B63352">
        <v>747.25800000000004</v>
      </c>
      <c r="C63352">
        <v>0.85299999999999998</v>
      </c>
      <c r="D63352">
        <v>749.94166666666672</v>
      </c>
      <c r="E63352">
        <v>7.319022723181845E-2</v>
      </c>
    </row>
    <row r="63353" spans="1:5" x14ac:dyDescent="0.3">
      <c r="A63353" s="1">
        <v>44974.635416666664</v>
      </c>
      <c r="B63353">
        <v>747.25800000000004</v>
      </c>
      <c r="C63353">
        <v>0.85299999999999998</v>
      </c>
      <c r="D63353">
        <v>750</v>
      </c>
      <c r="E63353">
        <v>7.2607478475835346E-2</v>
      </c>
    </row>
    <row r="63354" spans="1:5" x14ac:dyDescent="0.3">
      <c r="A63354" s="1">
        <v>44974.638888888891</v>
      </c>
      <c r="B63354">
        <v>747.25800000000004</v>
      </c>
      <c r="C63354">
        <v>0.84633333333333327</v>
      </c>
      <c r="D63354">
        <v>750.03899999999999</v>
      </c>
      <c r="E63354">
        <v>7.2217908228252886E-2</v>
      </c>
    </row>
    <row r="63355" spans="1:5" x14ac:dyDescent="0.3">
      <c r="A63355" s="1">
        <v>44974.642361111109</v>
      </c>
      <c r="B63355">
        <v>747.25800000000004</v>
      </c>
      <c r="C63355">
        <v>0.83966666666666667</v>
      </c>
      <c r="D63355">
        <v>750.07799999999997</v>
      </c>
      <c r="E63355">
        <v>7.182833907229752E-2</v>
      </c>
    </row>
    <row r="63356" spans="1:5" x14ac:dyDescent="0.3">
      <c r="A63356" s="1">
        <v>44974.645833333336</v>
      </c>
      <c r="B63356">
        <v>747.25800000000004</v>
      </c>
      <c r="C63356">
        <v>0.83299999999999996</v>
      </c>
      <c r="D63356">
        <v>750.11699999999996</v>
      </c>
      <c r="E63356">
        <v>7.1438771007969248E-2</v>
      </c>
    </row>
    <row r="63357" spans="1:5" x14ac:dyDescent="0.3">
      <c r="A63357" s="1">
        <v>44974.649305555555</v>
      </c>
      <c r="B63357">
        <v>747.25800000000004</v>
      </c>
      <c r="C63357">
        <v>0.82866666666666666</v>
      </c>
      <c r="D63357">
        <v>750.07799999999997</v>
      </c>
      <c r="E63357">
        <v>7.1828404192052303E-2</v>
      </c>
    </row>
    <row r="63358" spans="1:5" x14ac:dyDescent="0.3">
      <c r="A63358" s="1">
        <v>44974.652777777781</v>
      </c>
      <c r="B63358">
        <v>747.25800000000004</v>
      </c>
      <c r="C63358">
        <v>0.82433333333333325</v>
      </c>
      <c r="D63358">
        <v>750.03899999999999</v>
      </c>
      <c r="E63358">
        <v>7.2218036666577723E-2</v>
      </c>
    </row>
    <row r="63359" spans="1:5" x14ac:dyDescent="0.3">
      <c r="A63359" s="1">
        <v>44974.65625</v>
      </c>
      <c r="B63359">
        <v>747.25800000000004</v>
      </c>
      <c r="C63359">
        <v>0.82</v>
      </c>
      <c r="D63359">
        <v>750</v>
      </c>
      <c r="E63359">
        <v>7.2607668431545536E-2</v>
      </c>
    </row>
    <row r="63360" spans="1:5" x14ac:dyDescent="0.3">
      <c r="A63360" s="1">
        <v>44974.659722222219</v>
      </c>
      <c r="B63360">
        <v>747.37466666666671</v>
      </c>
      <c r="C63360">
        <v>0.82666666666666666</v>
      </c>
      <c r="D63360">
        <v>750</v>
      </c>
      <c r="E63360">
        <v>7.3773121119160276E-2</v>
      </c>
    </row>
    <row r="63361" spans="1:5" x14ac:dyDescent="0.3">
      <c r="A63361" s="1">
        <v>44974.663194444445</v>
      </c>
      <c r="B63361">
        <v>747.49133333333327</v>
      </c>
      <c r="C63361">
        <v>0.83333333333333326</v>
      </c>
      <c r="D63361">
        <v>750</v>
      </c>
      <c r="E63361">
        <v>7.493857707232468E-2</v>
      </c>
    </row>
    <row r="63362" spans="1:5" x14ac:dyDescent="0.3">
      <c r="A63362" s="1">
        <v>44974.666666666664</v>
      </c>
      <c r="B63362">
        <v>747.60799999999995</v>
      </c>
      <c r="C63362">
        <v>0.84</v>
      </c>
      <c r="D63362">
        <v>750</v>
      </c>
      <c r="E63362">
        <v>7.6104036291041691E-2</v>
      </c>
    </row>
    <row r="63363" spans="1:5" x14ac:dyDescent="0.3">
      <c r="A63363" s="1">
        <v>44974.670138888891</v>
      </c>
      <c r="B63363">
        <v>747.54966666666667</v>
      </c>
      <c r="C63363">
        <v>0.84433333333333327</v>
      </c>
      <c r="D63363">
        <v>749.94166666666672</v>
      </c>
      <c r="E63363">
        <v>7.6104014531274938E-2</v>
      </c>
    </row>
    <row r="63364" spans="1:5" x14ac:dyDescent="0.3">
      <c r="A63364" s="1">
        <v>44974.673611111109</v>
      </c>
      <c r="B63364">
        <v>747.49133333333327</v>
      </c>
      <c r="C63364">
        <v>0.84866666666666668</v>
      </c>
      <c r="D63364">
        <v>749.88333333333333</v>
      </c>
      <c r="E63364">
        <v>7.6103992771508186E-2</v>
      </c>
    </row>
    <row r="63365" spans="1:5" x14ac:dyDescent="0.3">
      <c r="A63365" s="1">
        <v>44974.677083333336</v>
      </c>
      <c r="B63365">
        <v>747.43299999999999</v>
      </c>
      <c r="C63365">
        <v>0.85299999999999998</v>
      </c>
      <c r="D63365">
        <v>749.82500000000005</v>
      </c>
      <c r="E63365">
        <v>7.6103971011741434E-2</v>
      </c>
    </row>
    <row r="63366" spans="1:5" x14ac:dyDescent="0.3">
      <c r="A63366" s="1">
        <v>44974.680555555555</v>
      </c>
      <c r="B63366">
        <v>747.37466666666671</v>
      </c>
      <c r="C63366">
        <v>0.84199999999999997</v>
      </c>
      <c r="D63366">
        <v>749.88333333333333</v>
      </c>
      <c r="E63366">
        <v>7.4938531430184405E-2</v>
      </c>
    </row>
    <row r="63367" spans="1:5" x14ac:dyDescent="0.3">
      <c r="A63367" s="1">
        <v>44974.684027777781</v>
      </c>
      <c r="B63367">
        <v>747.31633333333332</v>
      </c>
      <c r="C63367">
        <v>0.83099999999999996</v>
      </c>
      <c r="D63367">
        <v>749.94166666666672</v>
      </c>
      <c r="E63367">
        <v>7.3773097236783797E-2</v>
      </c>
    </row>
    <row r="63368" spans="1:5" x14ac:dyDescent="0.3">
      <c r="A63368" s="1">
        <v>44974.6875</v>
      </c>
      <c r="B63368">
        <v>747.25800000000004</v>
      </c>
      <c r="C63368">
        <v>0.82</v>
      </c>
      <c r="D63368">
        <v>750</v>
      </c>
      <c r="E63368">
        <v>7.2607668431545536E-2</v>
      </c>
    </row>
    <row r="63369" spans="1:5" x14ac:dyDescent="0.3">
      <c r="A63369" s="1">
        <v>44974.690972222219</v>
      </c>
      <c r="B63369">
        <v>747.31633333333332</v>
      </c>
      <c r="C63369">
        <v>0.81766666666666665</v>
      </c>
      <c r="D63369">
        <v>749.88333333333333</v>
      </c>
      <c r="E63369">
        <v>7.4355915150145377E-2</v>
      </c>
    </row>
    <row r="63370" spans="1:5" x14ac:dyDescent="0.3">
      <c r="A63370" s="1">
        <v>44974.694444444445</v>
      </c>
      <c r="B63370">
        <v>747.37466666666671</v>
      </c>
      <c r="C63370">
        <v>0.81533333333333324</v>
      </c>
      <c r="D63370">
        <v>749.76666666666665</v>
      </c>
      <c r="E63370">
        <v>7.6104160154330872E-2</v>
      </c>
    </row>
    <row r="63371" spans="1:5" x14ac:dyDescent="0.3">
      <c r="A63371" s="1">
        <v>44974.697916666664</v>
      </c>
      <c r="B63371">
        <v>747.43299999999999</v>
      </c>
      <c r="C63371">
        <v>0.81299999999999994</v>
      </c>
      <c r="D63371">
        <v>749.65</v>
      </c>
      <c r="E63371">
        <v>7.785240344410202E-2</v>
      </c>
    </row>
    <row r="63372" spans="1:5" x14ac:dyDescent="0.3">
      <c r="A63372" s="1">
        <v>44974.701388888891</v>
      </c>
      <c r="B63372">
        <v>747.37466666666671</v>
      </c>
      <c r="C63372">
        <v>0.80433333333333334</v>
      </c>
      <c r="D63372">
        <v>749.61099999999999</v>
      </c>
      <c r="E63372">
        <v>7.7659306167217459E-2</v>
      </c>
    </row>
    <row r="63373" spans="1:5" x14ac:dyDescent="0.3">
      <c r="A63373" s="1">
        <v>44974.704861111109</v>
      </c>
      <c r="B63373">
        <v>747.31633333333332</v>
      </c>
      <c r="C63373">
        <v>0.79566666666666663</v>
      </c>
      <c r="D63373">
        <v>749.572</v>
      </c>
      <c r="E63373">
        <v>7.7466209593824442E-2</v>
      </c>
    </row>
    <row r="63374" spans="1:5" x14ac:dyDescent="0.3">
      <c r="A63374" s="1">
        <v>44974.708333333336</v>
      </c>
      <c r="B63374">
        <v>747.25800000000004</v>
      </c>
      <c r="C63374">
        <v>0.78700000000000003</v>
      </c>
      <c r="D63374">
        <v>749.53300000000002</v>
      </c>
      <c r="E63374">
        <v>7.727311372392591E-2</v>
      </c>
    </row>
    <row r="63375" spans="1:5" x14ac:dyDescent="0.3">
      <c r="A63375" s="1">
        <v>44974.711805555555</v>
      </c>
      <c r="B63375">
        <v>747.25800000000004</v>
      </c>
      <c r="C63375">
        <v>0.78700000000000003</v>
      </c>
      <c r="D63375">
        <v>749.53300000000002</v>
      </c>
      <c r="E63375">
        <v>7.727311372392591E-2</v>
      </c>
    </row>
    <row r="63376" spans="1:5" x14ac:dyDescent="0.3">
      <c r="A63376" s="1">
        <v>44974.715277777781</v>
      </c>
      <c r="B63376">
        <v>747.25800000000004</v>
      </c>
      <c r="C63376">
        <v>0.78700000000000003</v>
      </c>
      <c r="D63376">
        <v>749.53300000000002</v>
      </c>
      <c r="E63376">
        <v>7.727311372392591E-2</v>
      </c>
    </row>
    <row r="63377" spans="1:5" x14ac:dyDescent="0.3">
      <c r="A63377" s="1">
        <v>44974.71875</v>
      </c>
      <c r="B63377">
        <v>747.25800000000004</v>
      </c>
      <c r="C63377">
        <v>0.78700000000000003</v>
      </c>
      <c r="D63377">
        <v>749.53300000000002</v>
      </c>
      <c r="E63377">
        <v>7.727311372392591E-2</v>
      </c>
    </row>
    <row r="63378" spans="1:5" x14ac:dyDescent="0.3">
      <c r="A63378" s="1">
        <v>44974.722222222219</v>
      </c>
      <c r="B63378">
        <v>747.19966666666664</v>
      </c>
      <c r="C63378">
        <v>0.79133333333333333</v>
      </c>
      <c r="D63378">
        <v>749.41633333333334</v>
      </c>
      <c r="E63378">
        <v>7.7855834232893162E-2</v>
      </c>
    </row>
    <row r="63379" spans="1:5" x14ac:dyDescent="0.3">
      <c r="A63379" s="1">
        <v>44974.725694444445</v>
      </c>
      <c r="B63379">
        <v>747.14133333333336</v>
      </c>
      <c r="C63379">
        <v>0.79566666666666674</v>
      </c>
      <c r="D63379">
        <v>749.29966666666667</v>
      </c>
      <c r="E63379">
        <v>7.8438555803164528E-2</v>
      </c>
    </row>
    <row r="63380" spans="1:5" x14ac:dyDescent="0.3">
      <c r="A63380" s="1">
        <v>44974.729166666664</v>
      </c>
      <c r="B63380">
        <v>747.08299999999997</v>
      </c>
      <c r="C63380">
        <v>0.8</v>
      </c>
      <c r="D63380">
        <v>749.18299999999999</v>
      </c>
      <c r="E63380">
        <v>7.9021278434740022E-2</v>
      </c>
    </row>
    <row r="63381" spans="1:5" x14ac:dyDescent="0.3">
      <c r="A63381" s="1">
        <v>44974.732638888891</v>
      </c>
      <c r="B63381">
        <v>747.14133333333336</v>
      </c>
      <c r="C63381">
        <v>0.80433333333333334</v>
      </c>
      <c r="D63381">
        <v>749.14433333333329</v>
      </c>
      <c r="E63381">
        <v>7.9990277352632519E-2</v>
      </c>
    </row>
    <row r="63382" spans="1:5" x14ac:dyDescent="0.3">
      <c r="A63382" s="1">
        <v>44974.736111111109</v>
      </c>
      <c r="B63382">
        <v>747.19966666666664</v>
      </c>
      <c r="C63382">
        <v>0.80866666666666664</v>
      </c>
      <c r="D63382">
        <v>749.10566666666671</v>
      </c>
      <c r="E63382">
        <v>8.0959278035319202E-2</v>
      </c>
    </row>
    <row r="63383" spans="1:5" x14ac:dyDescent="0.3">
      <c r="A63383" s="1">
        <v>44974.739583333336</v>
      </c>
      <c r="B63383">
        <v>747.25800000000004</v>
      </c>
      <c r="C63383">
        <v>0.81299999999999994</v>
      </c>
      <c r="D63383">
        <v>749.06700000000001</v>
      </c>
      <c r="E63383">
        <v>8.1928280482804511E-2</v>
      </c>
    </row>
    <row r="63384" spans="1:5" x14ac:dyDescent="0.3">
      <c r="A63384" s="1">
        <v>44974.743055555555</v>
      </c>
      <c r="B63384">
        <v>747.14133333333336</v>
      </c>
      <c r="C63384">
        <v>0.81099999999999994</v>
      </c>
      <c r="D63384">
        <v>748.95033333333333</v>
      </c>
      <c r="E63384">
        <v>8.1928288078009948E-2</v>
      </c>
    </row>
    <row r="63385" spans="1:5" x14ac:dyDescent="0.3">
      <c r="A63385" s="1">
        <v>44974.746527777781</v>
      </c>
      <c r="B63385">
        <v>747.02466666666669</v>
      </c>
      <c r="C63385">
        <v>0.80900000000000005</v>
      </c>
      <c r="D63385">
        <v>748.83366666666666</v>
      </c>
      <c r="E63385">
        <v>8.1928295673215384E-2</v>
      </c>
    </row>
    <row r="63386" spans="1:5" x14ac:dyDescent="0.3">
      <c r="A63386" s="1">
        <v>44974.75</v>
      </c>
      <c r="B63386">
        <v>746.90800000000002</v>
      </c>
      <c r="C63386">
        <v>0.80700000000000005</v>
      </c>
      <c r="D63386">
        <v>748.71699999999998</v>
      </c>
      <c r="E63386">
        <v>8.1928303268420821E-2</v>
      </c>
    </row>
    <row r="63387" spans="1:5" x14ac:dyDescent="0.3">
      <c r="A63387" s="1">
        <v>44974.753472222219</v>
      </c>
      <c r="B63387">
        <v>746.84966666666662</v>
      </c>
      <c r="C63387">
        <v>0.80033333333333334</v>
      </c>
      <c r="D63387">
        <v>748.6196666666666</v>
      </c>
      <c r="E63387">
        <v>8.2317933442133701E-2</v>
      </c>
    </row>
    <row r="63388" spans="1:5" x14ac:dyDescent="0.3">
      <c r="A63388" s="1">
        <v>44974.756944444445</v>
      </c>
      <c r="B63388">
        <v>746.79133333333334</v>
      </c>
      <c r="C63388">
        <v>0.79366666666666674</v>
      </c>
      <c r="D63388">
        <v>748.52233333333334</v>
      </c>
      <c r="E63388">
        <v>8.270756252421653E-2</v>
      </c>
    </row>
    <row r="63389" spans="1:5" x14ac:dyDescent="0.3">
      <c r="A63389" s="1">
        <v>44974.760416666664</v>
      </c>
      <c r="B63389">
        <v>746.73299999999995</v>
      </c>
      <c r="C63389">
        <v>0.78700000000000003</v>
      </c>
      <c r="D63389">
        <v>748.42499999999995</v>
      </c>
      <c r="E63389">
        <v>8.3097190514673736E-2</v>
      </c>
    </row>
    <row r="63390" spans="1:5" x14ac:dyDescent="0.3">
      <c r="A63390" s="1">
        <v>44974.763888888891</v>
      </c>
      <c r="B63390">
        <v>746.73299999999995</v>
      </c>
      <c r="C63390">
        <v>0.77700000000000002</v>
      </c>
      <c r="D63390">
        <v>748.42499999999995</v>
      </c>
      <c r="E63390">
        <v>8.3097226034539964E-2</v>
      </c>
    </row>
    <row r="63391" spans="1:5" x14ac:dyDescent="0.3">
      <c r="A63391" s="1">
        <v>44974.767361111109</v>
      </c>
      <c r="B63391">
        <v>746.73299999999995</v>
      </c>
      <c r="C63391">
        <v>0.76700000000000002</v>
      </c>
      <c r="D63391">
        <v>748.42499999999995</v>
      </c>
      <c r="E63391">
        <v>8.3097261554406207E-2</v>
      </c>
    </row>
    <row r="63392" spans="1:5" x14ac:dyDescent="0.3">
      <c r="A63392" s="1">
        <v>44974.770833333336</v>
      </c>
      <c r="B63392">
        <v>746.73299999999995</v>
      </c>
      <c r="C63392">
        <v>0.75700000000000001</v>
      </c>
      <c r="D63392">
        <v>748.42499999999995</v>
      </c>
      <c r="E63392">
        <v>8.309729707427245E-2</v>
      </c>
    </row>
    <row r="63393" spans="1:5" x14ac:dyDescent="0.3">
      <c r="A63393" s="1">
        <v>44974.774305555555</v>
      </c>
      <c r="B63393">
        <v>746.67466666666667</v>
      </c>
      <c r="C63393">
        <v>0.74133333333333329</v>
      </c>
      <c r="D63393">
        <v>748.42499999999995</v>
      </c>
      <c r="E63393">
        <v>8.251461764057369E-2</v>
      </c>
    </row>
    <row r="63394" spans="1:5" x14ac:dyDescent="0.3">
      <c r="A63394" s="1">
        <v>44974.777777777781</v>
      </c>
      <c r="B63394">
        <v>746.61633333333327</v>
      </c>
      <c r="C63394">
        <v>0.72566666666666668</v>
      </c>
      <c r="D63394">
        <v>748.42499999999995</v>
      </c>
      <c r="E63394">
        <v>8.1931942043897504E-2</v>
      </c>
    </row>
    <row r="63395" spans="1:5" x14ac:dyDescent="0.3">
      <c r="A63395" s="1">
        <v>44974.78125</v>
      </c>
      <c r="B63395">
        <v>746.55799999999999</v>
      </c>
      <c r="C63395">
        <v>0.71</v>
      </c>
      <c r="D63395">
        <v>748.42499999999995</v>
      </c>
      <c r="E63395">
        <v>8.1349270284243921E-2</v>
      </c>
    </row>
    <row r="63396" spans="1:5" x14ac:dyDescent="0.3">
      <c r="A63396" s="1">
        <v>44974.784722222219</v>
      </c>
      <c r="B63396">
        <v>746.55799999999999</v>
      </c>
      <c r="C63396">
        <v>0.68766666666666665</v>
      </c>
      <c r="D63396">
        <v>748.32766666666669</v>
      </c>
      <c r="E63396">
        <v>8.232168195832093E-2</v>
      </c>
    </row>
    <row r="63397" spans="1:5" x14ac:dyDescent="0.3">
      <c r="A63397" s="1">
        <v>44974.788194444445</v>
      </c>
      <c r="B63397">
        <v>746.55799999999999</v>
      </c>
      <c r="C63397">
        <v>0.66533333333333333</v>
      </c>
      <c r="D63397">
        <v>748.23033333333331</v>
      </c>
      <c r="E63397">
        <v>8.3294084505649027E-2</v>
      </c>
    </row>
    <row r="63398" spans="1:5" x14ac:dyDescent="0.3">
      <c r="A63398" s="1">
        <v>44974.791666666664</v>
      </c>
      <c r="B63398">
        <v>746.55799999999999</v>
      </c>
      <c r="C63398">
        <v>0.64300000000000002</v>
      </c>
      <c r="D63398">
        <v>748.13300000000004</v>
      </c>
      <c r="E63398">
        <v>8.4266477926226713E-2</v>
      </c>
    </row>
    <row r="63399" spans="1:5" x14ac:dyDescent="0.3">
      <c r="A63399" s="1">
        <v>44974.795138888891</v>
      </c>
      <c r="B63399">
        <v>746.61633333333327</v>
      </c>
      <c r="C63399">
        <v>0.622</v>
      </c>
      <c r="D63399">
        <v>748.13300000000004</v>
      </c>
      <c r="E63399">
        <v>8.4849267828155647E-2</v>
      </c>
    </row>
    <row r="63400" spans="1:5" x14ac:dyDescent="0.3">
      <c r="A63400" s="1">
        <v>44974.798611111109</v>
      </c>
      <c r="B63400">
        <v>746.67466666666667</v>
      </c>
      <c r="C63400">
        <v>0.60099999999999998</v>
      </c>
      <c r="D63400">
        <v>748.13300000000004</v>
      </c>
      <c r="E63400">
        <v>8.5432052586841542E-2</v>
      </c>
    </row>
    <row r="63401" spans="1:5" x14ac:dyDescent="0.3">
      <c r="A63401" s="1">
        <v>44974.802083333336</v>
      </c>
      <c r="B63401">
        <v>746.73299999999995</v>
      </c>
      <c r="C63401">
        <v>0.57999999999999996</v>
      </c>
      <c r="D63401">
        <v>748.13300000000004</v>
      </c>
      <c r="E63401">
        <v>8.6014832202284397E-2</v>
      </c>
    </row>
    <row r="63402" spans="1:5" x14ac:dyDescent="0.3">
      <c r="A63402" s="1">
        <v>44974.805555555555</v>
      </c>
      <c r="B63402">
        <v>746.73299999999995</v>
      </c>
      <c r="C63402">
        <v>0.55566666666666664</v>
      </c>
      <c r="D63402">
        <v>748.17200000000003</v>
      </c>
      <c r="E63402">
        <v>8.5625318892853075E-2</v>
      </c>
    </row>
    <row r="63403" spans="1:5" x14ac:dyDescent="0.3">
      <c r="A63403" s="1">
        <v>44974.809027777781</v>
      </c>
      <c r="B63403">
        <v>746.73299999999995</v>
      </c>
      <c r="C63403">
        <v>0.53133333333333332</v>
      </c>
      <c r="D63403">
        <v>748.21100000000001</v>
      </c>
      <c r="E63403">
        <v>8.5235809567859158E-2</v>
      </c>
    </row>
    <row r="63404" spans="1:5" x14ac:dyDescent="0.3">
      <c r="A63404" s="1">
        <v>44974.8125</v>
      </c>
      <c r="B63404">
        <v>746.73299999999995</v>
      </c>
      <c r="C63404">
        <v>0.50700000000000001</v>
      </c>
      <c r="D63404">
        <v>748.25</v>
      </c>
      <c r="E63404">
        <v>8.4846304227304131E-2</v>
      </c>
    </row>
    <row r="63405" spans="1:5" x14ac:dyDescent="0.3">
      <c r="A63405" s="1">
        <v>44974.815972222219</v>
      </c>
      <c r="B63405">
        <v>746.73299999999995</v>
      </c>
      <c r="C63405">
        <v>0.47466666666666668</v>
      </c>
      <c r="D63405">
        <v>748.21100000000001</v>
      </c>
      <c r="E63405">
        <v>8.5235985389797514E-2</v>
      </c>
    </row>
    <row r="63406" spans="1:5" x14ac:dyDescent="0.3">
      <c r="A63406" s="1">
        <v>44974.819444444445</v>
      </c>
      <c r="B63406">
        <v>746.73299999999995</v>
      </c>
      <c r="C63406">
        <v>0.4423333333333333</v>
      </c>
      <c r="D63406">
        <v>748.17200000000003</v>
      </c>
      <c r="E63406">
        <v>8.5625661257899485E-2</v>
      </c>
    </row>
    <row r="63407" spans="1:5" x14ac:dyDescent="0.3">
      <c r="A63407" s="1">
        <v>44974.822916666664</v>
      </c>
      <c r="B63407">
        <v>746.73299999999995</v>
      </c>
      <c r="C63407">
        <v>0.41</v>
      </c>
      <c r="D63407">
        <v>748.13300000000004</v>
      </c>
      <c r="E63407">
        <v>8.601533183160856E-2</v>
      </c>
    </row>
    <row r="63408" spans="1:5" x14ac:dyDescent="0.3">
      <c r="A63408" s="1">
        <v>44974.826388888891</v>
      </c>
      <c r="B63408">
        <v>746.79133333333334</v>
      </c>
      <c r="C63408">
        <v>0.371</v>
      </c>
      <c r="D63408">
        <v>748.07466666666664</v>
      </c>
      <c r="E63408">
        <v>8.7180825914750529E-2</v>
      </c>
    </row>
    <row r="63409" spans="1:5" x14ac:dyDescent="0.3">
      <c r="A63409" s="1">
        <v>44974.829861111109</v>
      </c>
      <c r="B63409">
        <v>746.84966666666662</v>
      </c>
      <c r="C63409">
        <v>0.33199999999999996</v>
      </c>
      <c r="D63409">
        <v>748.01633333333336</v>
      </c>
      <c r="E63409">
        <v>8.8346300894415378E-2</v>
      </c>
    </row>
    <row r="63410" spans="1:5" x14ac:dyDescent="0.3">
      <c r="A63410" s="1">
        <v>44974.833333333336</v>
      </c>
      <c r="B63410">
        <v>746.90800000000002</v>
      </c>
      <c r="C63410">
        <v>0.29299999999999998</v>
      </c>
      <c r="D63410">
        <v>747.95799999999997</v>
      </c>
      <c r="E63410">
        <v>8.9511756770609047E-2</v>
      </c>
    </row>
    <row r="63411" spans="1:5" x14ac:dyDescent="0.3">
      <c r="A63411" s="1">
        <v>44974.836805555555</v>
      </c>
      <c r="B63411">
        <v>746.84966666666662</v>
      </c>
      <c r="C63411">
        <v>0.24633333333333332</v>
      </c>
      <c r="D63411">
        <v>747.95799999999997</v>
      </c>
      <c r="E63411">
        <v>8.8929185170773695E-2</v>
      </c>
    </row>
    <row r="63412" spans="1:5" x14ac:dyDescent="0.3">
      <c r="A63412" s="1">
        <v>44974.840277777781</v>
      </c>
      <c r="B63412">
        <v>746.79133333333334</v>
      </c>
      <c r="C63412">
        <v>0.19966666666666666</v>
      </c>
      <c r="D63412">
        <v>747.95799999999997</v>
      </c>
      <c r="E63412">
        <v>8.8346625000367343E-2</v>
      </c>
    </row>
    <row r="63413" spans="1:5" x14ac:dyDescent="0.3">
      <c r="A63413" s="1">
        <v>44974.84375</v>
      </c>
      <c r="B63413">
        <v>746.73299999999995</v>
      </c>
      <c r="C63413">
        <v>0.153</v>
      </c>
      <c r="D63413">
        <v>747.95799999999997</v>
      </c>
      <c r="E63413">
        <v>8.7764076259389964E-2</v>
      </c>
    </row>
    <row r="63414" spans="1:5" x14ac:dyDescent="0.3">
      <c r="A63414" s="1">
        <v>44974.847222222219</v>
      </c>
      <c r="B63414">
        <v>746.73299999999995</v>
      </c>
      <c r="C63414">
        <v>0.10300000000000001</v>
      </c>
      <c r="D63414">
        <v>748.01633333333336</v>
      </c>
      <c r="E63414">
        <v>8.7181547928105729E-2</v>
      </c>
    </row>
    <row r="63415" spans="1:5" x14ac:dyDescent="0.3">
      <c r="A63415" s="1">
        <v>44974.850694444445</v>
      </c>
      <c r="B63415">
        <v>746.73299999999995</v>
      </c>
      <c r="C63415">
        <v>5.3000000000000005E-2</v>
      </c>
      <c r="D63415">
        <v>748.07466666666664</v>
      </c>
      <c r="E63415">
        <v>8.6599031842641214E-2</v>
      </c>
    </row>
    <row r="63416" spans="1:5" x14ac:dyDescent="0.3">
      <c r="A63416" s="1">
        <v>44974.854166666664</v>
      </c>
      <c r="B63416">
        <v>746.73299999999995</v>
      </c>
      <c r="C63416">
        <v>3.0000000000000001E-3</v>
      </c>
      <c r="D63416">
        <v>748.13300000000004</v>
      </c>
      <c r="E63416">
        <v>8.6016528002990505E-2</v>
      </c>
    </row>
    <row r="63417" spans="1:5" x14ac:dyDescent="0.3">
      <c r="A63417" s="1">
        <v>44974.857638888891</v>
      </c>
      <c r="B63417">
        <v>746.79133333333334</v>
      </c>
      <c r="C63417">
        <v>-3.7999999999999999E-2</v>
      </c>
      <c r="D63417">
        <v>748.07466666666664</v>
      </c>
      <c r="E63417">
        <v>8.718192779334337E-2</v>
      </c>
    </row>
    <row r="63418" spans="1:5" x14ac:dyDescent="0.3">
      <c r="A63418" s="1">
        <v>44974.861111111109</v>
      </c>
      <c r="B63418">
        <v>746.84966666666662</v>
      </c>
      <c r="C63418">
        <v>-7.9000000000000001E-2</v>
      </c>
      <c r="D63418">
        <v>748.01633333333336</v>
      </c>
      <c r="E63418">
        <v>8.8347307500553765E-2</v>
      </c>
    </row>
    <row r="63419" spans="1:5" x14ac:dyDescent="0.3">
      <c r="A63419" s="1">
        <v>44974.864583333336</v>
      </c>
      <c r="B63419">
        <v>746.90800000000002</v>
      </c>
      <c r="C63419">
        <v>-0.12</v>
      </c>
      <c r="D63419">
        <v>747.95799999999997</v>
      </c>
      <c r="E63419">
        <v>8.9512667124627618E-2</v>
      </c>
    </row>
    <row r="63420" spans="1:5" x14ac:dyDescent="0.3">
      <c r="A63420" s="1">
        <v>44974.868055555555</v>
      </c>
      <c r="B63420">
        <v>746.90800000000002</v>
      </c>
      <c r="C63420">
        <v>-0.14899999999999999</v>
      </c>
      <c r="D63420">
        <v>748.01633333333336</v>
      </c>
      <c r="E63420">
        <v>8.8930104994889098E-2</v>
      </c>
    </row>
    <row r="63421" spans="1:5" x14ac:dyDescent="0.3">
      <c r="A63421" s="1">
        <v>44974.871527777781</v>
      </c>
      <c r="B63421">
        <v>746.90800000000002</v>
      </c>
      <c r="C63421">
        <v>-0.17799999999999999</v>
      </c>
      <c r="D63421">
        <v>748.07466666666664</v>
      </c>
      <c r="E63421">
        <v>8.8347549967727257E-2</v>
      </c>
    </row>
    <row r="63422" spans="1:5" x14ac:dyDescent="0.3">
      <c r="A63422" s="1">
        <v>44974.875</v>
      </c>
      <c r="B63422">
        <v>746.90800000000002</v>
      </c>
      <c r="C63422">
        <v>-0.20699999999999999</v>
      </c>
      <c r="D63422">
        <v>748.13300000000004</v>
      </c>
      <c r="E63422">
        <v>8.7765002043136198E-2</v>
      </c>
    </row>
    <row r="63423" spans="1:5" x14ac:dyDescent="0.3">
      <c r="A63423" s="1">
        <v>44974.878472222219</v>
      </c>
      <c r="B63423">
        <v>747.02466666666669</v>
      </c>
      <c r="C63423">
        <v>-0.23033333333333333</v>
      </c>
      <c r="D63423">
        <v>748.17200000000003</v>
      </c>
      <c r="E63423">
        <v>8.8540773759993543E-2</v>
      </c>
    </row>
    <row r="63424" spans="1:5" x14ac:dyDescent="0.3">
      <c r="A63424" s="1">
        <v>44974.881944444445</v>
      </c>
      <c r="B63424">
        <v>747.14133333333336</v>
      </c>
      <c r="C63424">
        <v>-0.25366666666666671</v>
      </c>
      <c r="D63424">
        <v>748.21100000000001</v>
      </c>
      <c r="E63424">
        <v>8.9316537868115248E-2</v>
      </c>
    </row>
    <row r="63425" spans="1:5" x14ac:dyDescent="0.3">
      <c r="A63425" s="1">
        <v>44974.885416666664</v>
      </c>
      <c r="B63425">
        <v>747.25800000000004</v>
      </c>
      <c r="C63425">
        <v>-0.27700000000000002</v>
      </c>
      <c r="D63425">
        <v>748.25</v>
      </c>
      <c r="E63425">
        <v>9.0092294367502823E-2</v>
      </c>
    </row>
    <row r="63426" spans="1:5" x14ac:dyDescent="0.3">
      <c r="A63426" s="1">
        <v>44974.888888888891</v>
      </c>
      <c r="B63426">
        <v>747.14133333333336</v>
      </c>
      <c r="C63426">
        <v>-0.29133333333333333</v>
      </c>
      <c r="D63426">
        <v>748.25</v>
      </c>
      <c r="E63426">
        <v>8.8927106970463507E-2</v>
      </c>
    </row>
    <row r="63427" spans="1:5" x14ac:dyDescent="0.3">
      <c r="A63427" s="1">
        <v>44974.892361111109</v>
      </c>
      <c r="B63427">
        <v>747.02466666666669</v>
      </c>
      <c r="C63427">
        <v>-0.3056666666666667</v>
      </c>
      <c r="D63427">
        <v>748.25</v>
      </c>
      <c r="E63427">
        <v>8.7761926594359149E-2</v>
      </c>
    </row>
    <row r="63428" spans="1:5" x14ac:dyDescent="0.3">
      <c r="A63428" s="1">
        <v>44974.895833333336</v>
      </c>
      <c r="B63428">
        <v>746.90800000000002</v>
      </c>
      <c r="C63428">
        <v>-0.32</v>
      </c>
      <c r="D63428">
        <v>748.25</v>
      </c>
      <c r="E63428">
        <v>8.6596753239189722E-2</v>
      </c>
    </row>
    <row r="63429" spans="1:5" x14ac:dyDescent="0.3">
      <c r="A63429" s="1">
        <v>44974.899305555555</v>
      </c>
      <c r="B63429">
        <v>746.9663333333333</v>
      </c>
      <c r="C63429">
        <v>-0.33900000000000002</v>
      </c>
      <c r="D63429">
        <v>748.25</v>
      </c>
      <c r="E63429">
        <v>8.7179409552553183E-2</v>
      </c>
    </row>
    <row r="63430" spans="1:5" x14ac:dyDescent="0.3">
      <c r="A63430" s="1">
        <v>44974.902777777781</v>
      </c>
      <c r="B63430">
        <v>747.02466666666669</v>
      </c>
      <c r="C63430">
        <v>-0.35799999999999998</v>
      </c>
      <c r="D63430">
        <v>748.25</v>
      </c>
      <c r="E63430">
        <v>8.7762061212506251E-2</v>
      </c>
    </row>
    <row r="63431" spans="1:5" x14ac:dyDescent="0.3">
      <c r="A63431" s="1">
        <v>44974.90625</v>
      </c>
      <c r="B63431">
        <v>747.08299999999997</v>
      </c>
      <c r="C63431">
        <v>-0.377</v>
      </c>
      <c r="D63431">
        <v>748.25</v>
      </c>
      <c r="E63431">
        <v>8.8344708219048954E-2</v>
      </c>
    </row>
    <row r="63432" spans="1:5" x14ac:dyDescent="0.3">
      <c r="A63432" s="1">
        <v>44974.909722222219</v>
      </c>
      <c r="B63432">
        <v>746.9663333333333</v>
      </c>
      <c r="C63432">
        <v>-0.39133333333333331</v>
      </c>
      <c r="D63432">
        <v>748.21100000000001</v>
      </c>
      <c r="E63432">
        <v>8.7569057871532727E-2</v>
      </c>
    </row>
    <row r="63433" spans="1:5" x14ac:dyDescent="0.3">
      <c r="A63433" s="1">
        <v>44974.913194444445</v>
      </c>
      <c r="B63433">
        <v>746.84966666666662</v>
      </c>
      <c r="C63433">
        <v>-0.40566666666666668</v>
      </c>
      <c r="D63433">
        <v>748.17200000000003</v>
      </c>
      <c r="E63433">
        <v>8.6793412197953182E-2</v>
      </c>
    </row>
    <row r="63434" spans="1:5" x14ac:dyDescent="0.3">
      <c r="A63434" s="1">
        <v>44974.916666666664</v>
      </c>
      <c r="B63434">
        <v>746.73299999999995</v>
      </c>
      <c r="C63434">
        <v>-0.42</v>
      </c>
      <c r="D63434">
        <v>748.13300000000004</v>
      </c>
      <c r="E63434">
        <v>8.6017771198308862E-2</v>
      </c>
    </row>
    <row r="63435" spans="1:5" x14ac:dyDescent="0.3">
      <c r="A63435" s="1">
        <v>44974.920138888891</v>
      </c>
      <c r="B63435">
        <v>746.79133333333334</v>
      </c>
      <c r="C63435">
        <v>-0.43666666666666665</v>
      </c>
      <c r="D63435">
        <v>748.13300000000004</v>
      </c>
      <c r="E63435">
        <v>8.66004110073436E-2</v>
      </c>
    </row>
    <row r="63436" spans="1:5" x14ac:dyDescent="0.3">
      <c r="A63436" s="1">
        <v>44974.923611111109</v>
      </c>
      <c r="B63436">
        <v>746.84966666666662</v>
      </c>
      <c r="C63436">
        <v>-0.45333333333333331</v>
      </c>
      <c r="D63436">
        <v>748.13300000000004</v>
      </c>
      <c r="E63436">
        <v>8.7183046734439426E-2</v>
      </c>
    </row>
    <row r="63437" spans="1:5" x14ac:dyDescent="0.3">
      <c r="A63437" s="1">
        <v>44974.927083333336</v>
      </c>
      <c r="B63437">
        <v>746.90800000000002</v>
      </c>
      <c r="C63437">
        <v>-0.47</v>
      </c>
      <c r="D63437">
        <v>748.13300000000004</v>
      </c>
      <c r="E63437">
        <v>8.7765678379596312E-2</v>
      </c>
    </row>
    <row r="63438" spans="1:5" x14ac:dyDescent="0.3">
      <c r="A63438" s="1">
        <v>44974.930555555555</v>
      </c>
      <c r="B63438">
        <v>746.84966666666662</v>
      </c>
      <c r="C63438">
        <v>-0.48233333333333334</v>
      </c>
      <c r="D63438">
        <v>748.07466666666664</v>
      </c>
      <c r="E63438">
        <v>8.776571009626323E-2</v>
      </c>
    </row>
    <row r="63439" spans="1:5" x14ac:dyDescent="0.3">
      <c r="A63439" s="1">
        <v>44974.934027777781</v>
      </c>
      <c r="B63439">
        <v>746.79133333333334</v>
      </c>
      <c r="C63439">
        <v>-0.49466666666666664</v>
      </c>
      <c r="D63439">
        <v>748.01633333333336</v>
      </c>
      <c r="E63439">
        <v>8.7765741812927178E-2</v>
      </c>
    </row>
    <row r="63440" spans="1:5" x14ac:dyDescent="0.3">
      <c r="A63440" s="1">
        <v>44974.9375</v>
      </c>
      <c r="B63440">
        <v>746.73299999999995</v>
      </c>
      <c r="C63440">
        <v>-0.50700000000000001</v>
      </c>
      <c r="D63440">
        <v>747.95799999999997</v>
      </c>
      <c r="E63440">
        <v>8.7765773529594096E-2</v>
      </c>
    </row>
    <row r="63441" spans="1:5" x14ac:dyDescent="0.3">
      <c r="A63441" s="1">
        <v>44974.940972222219</v>
      </c>
      <c r="B63441">
        <v>746.79133333333334</v>
      </c>
      <c r="C63441">
        <v>-0.53466666666666662</v>
      </c>
      <c r="D63441">
        <v>747.95799999999997</v>
      </c>
      <c r="E63441">
        <v>8.8348423502656759E-2</v>
      </c>
    </row>
    <row r="63442" spans="1:5" x14ac:dyDescent="0.3">
      <c r="A63442" s="1">
        <v>44974.944444444445</v>
      </c>
      <c r="B63442">
        <v>746.84966666666662</v>
      </c>
      <c r="C63442">
        <v>-0.56233333333333335</v>
      </c>
      <c r="D63442">
        <v>747.95799999999997</v>
      </c>
      <c r="E63442">
        <v>8.89310666997008E-2</v>
      </c>
    </row>
    <row r="63443" spans="1:5" x14ac:dyDescent="0.3">
      <c r="A63443" s="1">
        <v>44974.947916666664</v>
      </c>
      <c r="B63443">
        <v>746.90800000000002</v>
      </c>
      <c r="C63443">
        <v>-0.59</v>
      </c>
      <c r="D63443">
        <v>747.95799999999997</v>
      </c>
      <c r="E63443">
        <v>8.9513703120726235E-2</v>
      </c>
    </row>
    <row r="63444" spans="1:5" x14ac:dyDescent="0.3">
      <c r="A63444" s="1">
        <v>44974.951388888891</v>
      </c>
      <c r="B63444">
        <v>746.9663333333333</v>
      </c>
      <c r="C63444">
        <v>-0.629</v>
      </c>
      <c r="D63444">
        <v>747.95799999999997</v>
      </c>
      <c r="E63444">
        <v>9.0096356359340046E-2</v>
      </c>
    </row>
    <row r="63445" spans="1:5" x14ac:dyDescent="0.3">
      <c r="A63445" s="1">
        <v>44974.954861111109</v>
      </c>
      <c r="B63445">
        <v>747.02466666666669</v>
      </c>
      <c r="C63445">
        <v>-0.66799999999999993</v>
      </c>
      <c r="D63445">
        <v>747.95799999999997</v>
      </c>
      <c r="E63445">
        <v>9.0679000046216762E-2</v>
      </c>
    </row>
    <row r="63446" spans="1:5" x14ac:dyDescent="0.3">
      <c r="A63446" s="1">
        <v>44974.958333333336</v>
      </c>
      <c r="B63446">
        <v>747.08299999999997</v>
      </c>
      <c r="C63446">
        <v>-0.70699999999999996</v>
      </c>
      <c r="D63446">
        <v>747.95799999999997</v>
      </c>
      <c r="E63446">
        <v>9.1261634181356396E-2</v>
      </c>
    </row>
    <row r="63447" spans="1:5" x14ac:dyDescent="0.3">
      <c r="A63447" s="1">
        <v>44974.961805555555</v>
      </c>
      <c r="B63447">
        <v>747.02466666666669</v>
      </c>
      <c r="C63447">
        <v>-0.73233333333333328</v>
      </c>
      <c r="D63447">
        <v>747.89966666666669</v>
      </c>
      <c r="E63447">
        <v>9.1261680715458635E-2</v>
      </c>
    </row>
    <row r="63448" spans="1:5" x14ac:dyDescent="0.3">
      <c r="A63448" s="1">
        <v>44974.965277777781</v>
      </c>
      <c r="B63448">
        <v>746.9663333333333</v>
      </c>
      <c r="C63448">
        <v>-0.75766666666666671</v>
      </c>
      <c r="D63448">
        <v>747.8413333333333</v>
      </c>
      <c r="E63448">
        <v>9.1261727249563843E-2</v>
      </c>
    </row>
    <row r="63449" spans="1:5" x14ac:dyDescent="0.3">
      <c r="A63449" s="1">
        <v>44974.96875</v>
      </c>
      <c r="B63449">
        <v>746.90800000000002</v>
      </c>
      <c r="C63449">
        <v>-0.78300000000000003</v>
      </c>
      <c r="D63449">
        <v>747.78300000000002</v>
      </c>
      <c r="E63449">
        <v>9.1261773783666081E-2</v>
      </c>
    </row>
    <row r="63450" spans="1:5" x14ac:dyDescent="0.3">
      <c r="A63450" s="1">
        <v>44974.972222222219</v>
      </c>
      <c r="B63450">
        <v>746.84966666666662</v>
      </c>
      <c r="C63450">
        <v>-0.80966666666666665</v>
      </c>
      <c r="D63450">
        <v>747.78300000000002</v>
      </c>
      <c r="E63450">
        <v>9.0679277618062035E-2</v>
      </c>
    </row>
    <row r="63451" spans="1:5" x14ac:dyDescent="0.3">
      <c r="A63451" s="1">
        <v>44974.975694444445</v>
      </c>
      <c r="B63451">
        <v>746.79133333333334</v>
      </c>
      <c r="C63451">
        <v>-0.83633333333333337</v>
      </c>
      <c r="D63451">
        <v>747.78300000000002</v>
      </c>
      <c r="E63451">
        <v>9.0096787983560259E-2</v>
      </c>
    </row>
    <row r="63452" spans="1:5" x14ac:dyDescent="0.3">
      <c r="A63452" s="1">
        <v>44974.979166666664</v>
      </c>
      <c r="B63452">
        <v>746.73299999999995</v>
      </c>
      <c r="C63452">
        <v>-0.86299999999999999</v>
      </c>
      <c r="D63452">
        <v>747.78300000000002</v>
      </c>
      <c r="E63452">
        <v>8.9514304880160767E-2</v>
      </c>
    </row>
    <row r="63453" spans="1:5" x14ac:dyDescent="0.3">
      <c r="A63453" s="1">
        <v>44974.982638888891</v>
      </c>
      <c r="B63453">
        <v>746.79133333333334</v>
      </c>
      <c r="C63453">
        <v>-0.86299999999999999</v>
      </c>
      <c r="D63453">
        <v>747.74433333333332</v>
      </c>
      <c r="E63453">
        <v>9.0482983381709084E-2</v>
      </c>
    </row>
    <row r="63454" spans="1:5" x14ac:dyDescent="0.3">
      <c r="A63454" s="1">
        <v>44974.986111111109</v>
      </c>
      <c r="B63454">
        <v>746.84966666666662</v>
      </c>
      <c r="C63454">
        <v>-0.86299999999999999</v>
      </c>
      <c r="D63454">
        <v>747.70566666666673</v>
      </c>
      <c r="E63454">
        <v>9.1451661883254431E-2</v>
      </c>
    </row>
    <row r="63455" spans="1:5" x14ac:dyDescent="0.3">
      <c r="A63455" s="1">
        <v>44974.989583333336</v>
      </c>
      <c r="B63455">
        <v>746.90800000000002</v>
      </c>
      <c r="C63455">
        <v>-0.86299999999999999</v>
      </c>
      <c r="D63455">
        <v>747.66700000000003</v>
      </c>
      <c r="E63455">
        <v>9.2420340384802735E-2</v>
      </c>
    </row>
    <row r="63456" spans="1:5" x14ac:dyDescent="0.3">
      <c r="A63456" s="1">
        <v>44974.993055555555</v>
      </c>
      <c r="B63456">
        <v>746.79133333333334</v>
      </c>
      <c r="C63456">
        <v>-0.86099999999999999</v>
      </c>
      <c r="D63456">
        <v>747.66700000000003</v>
      </c>
      <c r="E63456">
        <v>9.1255259472720979E-2</v>
      </c>
    </row>
    <row r="63457" spans="1:5" x14ac:dyDescent="0.3">
      <c r="A63457" s="1">
        <v>44974.996527777781</v>
      </c>
      <c r="B63457">
        <v>746.67466666666667</v>
      </c>
      <c r="C63457">
        <v>-0.85899999999999999</v>
      </c>
      <c r="D63457">
        <v>747.66700000000003</v>
      </c>
      <c r="E63457">
        <v>9.0090177580973874E-2</v>
      </c>
    </row>
    <row r="63458" spans="1:5" x14ac:dyDescent="0.3">
      <c r="A63458" s="1">
        <v>44975</v>
      </c>
      <c r="B63458">
        <v>746.55799999999999</v>
      </c>
      <c r="C63458">
        <v>-0.85699999999999998</v>
      </c>
      <c r="D63458">
        <v>747.66700000000003</v>
      </c>
      <c r="E63458">
        <v>8.892509470956142E-2</v>
      </c>
    </row>
    <row r="63459" spans="1:5" x14ac:dyDescent="0.3">
      <c r="A63459" s="1">
        <v>44975.003472222219</v>
      </c>
      <c r="B63459">
        <v>746.49966666666671</v>
      </c>
      <c r="C63459">
        <v>-0.85233333333333328</v>
      </c>
      <c r="D63459">
        <v>747.70566666666673</v>
      </c>
      <c r="E63459">
        <v>8.7956403171466468E-2</v>
      </c>
    </row>
    <row r="63460" spans="1:5" x14ac:dyDescent="0.3">
      <c r="A63460" s="1">
        <v>44975.006944444445</v>
      </c>
      <c r="B63460">
        <v>746.44133333333332</v>
      </c>
      <c r="C63460">
        <v>-0.84766666666666668</v>
      </c>
      <c r="D63460">
        <v>747.74433333333332</v>
      </c>
      <c r="E63460">
        <v>8.6987709732823701E-2</v>
      </c>
    </row>
    <row r="63461" spans="1:5" x14ac:dyDescent="0.3">
      <c r="A63461" s="1">
        <v>44975.010416666664</v>
      </c>
      <c r="B63461">
        <v>746.38300000000004</v>
      </c>
      <c r="C63461">
        <v>-0.84299999999999997</v>
      </c>
      <c r="D63461">
        <v>747.78300000000002</v>
      </c>
      <c r="E63461">
        <v>8.6019014393627205E-2</v>
      </c>
    </row>
    <row r="63462" spans="1:5" x14ac:dyDescent="0.3">
      <c r="A63462" s="1">
        <v>44975.013888888891</v>
      </c>
      <c r="B63462">
        <v>746.44133333333332</v>
      </c>
      <c r="C63462">
        <v>-0.83099999999999996</v>
      </c>
      <c r="D63462">
        <v>747.62766666666664</v>
      </c>
      <c r="E63462">
        <v>8.8152749216257695E-2</v>
      </c>
    </row>
    <row r="63463" spans="1:5" x14ac:dyDescent="0.3">
      <c r="A63463" s="1">
        <v>44975.017361111109</v>
      </c>
      <c r="B63463">
        <v>746.49966666666671</v>
      </c>
      <c r="C63463">
        <v>-0.81900000000000006</v>
      </c>
      <c r="D63463">
        <v>747.47233333333338</v>
      </c>
      <c r="E63463">
        <v>9.02864948040078E-2</v>
      </c>
    </row>
    <row r="63464" spans="1:5" x14ac:dyDescent="0.3">
      <c r="A63464" s="1">
        <v>44975.020833333336</v>
      </c>
      <c r="B63464">
        <v>746.55799999999999</v>
      </c>
      <c r="C63464">
        <v>-0.80700000000000005</v>
      </c>
      <c r="D63464">
        <v>747.31700000000001</v>
      </c>
      <c r="E63464">
        <v>9.2420251156883432E-2</v>
      </c>
    </row>
    <row r="63465" spans="1:5" x14ac:dyDescent="0.3">
      <c r="A63465" s="1">
        <v>44975.024305555555</v>
      </c>
      <c r="B63465">
        <v>746.34433333333334</v>
      </c>
      <c r="C63465">
        <v>-0.78800000000000003</v>
      </c>
      <c r="D63465">
        <v>747.31700000000001</v>
      </c>
      <c r="E63465">
        <v>9.0286431505032516E-2</v>
      </c>
    </row>
    <row r="63466" spans="1:5" x14ac:dyDescent="0.3">
      <c r="A63466" s="1">
        <v>44975.027777777781</v>
      </c>
      <c r="B63466">
        <v>746.13066666666668</v>
      </c>
      <c r="C63466">
        <v>-0.76900000000000002</v>
      </c>
      <c r="D63466">
        <v>747.31700000000001</v>
      </c>
      <c r="E63466">
        <v>8.8152594808404178E-2</v>
      </c>
    </row>
    <row r="63467" spans="1:5" x14ac:dyDescent="0.3">
      <c r="A63467" s="1">
        <v>44975.03125</v>
      </c>
      <c r="B63467">
        <v>745.91700000000003</v>
      </c>
      <c r="C63467">
        <v>-0.75</v>
      </c>
      <c r="D63467">
        <v>747.31700000000001</v>
      </c>
      <c r="E63467">
        <v>8.6018741066998416E-2</v>
      </c>
    </row>
    <row r="63468" spans="1:5" x14ac:dyDescent="0.3">
      <c r="A63468" s="1">
        <v>44975.034722222219</v>
      </c>
      <c r="B63468">
        <v>745.91700000000003</v>
      </c>
      <c r="C63468">
        <v>-0.72566666666666668</v>
      </c>
      <c r="D63468">
        <v>747.31700000000001</v>
      </c>
      <c r="E63468">
        <v>8.6018669551428492E-2</v>
      </c>
    </row>
    <row r="63469" spans="1:5" x14ac:dyDescent="0.3">
      <c r="A63469" s="1">
        <v>44975.038194444445</v>
      </c>
      <c r="B63469">
        <v>745.91700000000003</v>
      </c>
      <c r="C63469">
        <v>-0.70133333333333336</v>
      </c>
      <c r="D63469">
        <v>747.31700000000001</v>
      </c>
      <c r="E63469">
        <v>8.6018598035858554E-2</v>
      </c>
    </row>
    <row r="63470" spans="1:5" x14ac:dyDescent="0.3">
      <c r="A63470" s="1">
        <v>44975.041666666664</v>
      </c>
      <c r="B63470">
        <v>745.91700000000003</v>
      </c>
      <c r="C63470">
        <v>-0.67700000000000005</v>
      </c>
      <c r="D63470">
        <v>747.31700000000001</v>
      </c>
      <c r="E63470">
        <v>8.601852652028863E-2</v>
      </c>
    </row>
    <row r="63471" spans="1:5" x14ac:dyDescent="0.3">
      <c r="A63471" s="1">
        <v>44975.045138888891</v>
      </c>
      <c r="B63471">
        <v>745.91700000000003</v>
      </c>
      <c r="C63471">
        <v>-0.64133333333333331</v>
      </c>
      <c r="D63471">
        <v>747.27800000000002</v>
      </c>
      <c r="E63471">
        <v>8.6407908520275911E-2</v>
      </c>
    </row>
    <row r="63472" spans="1:5" x14ac:dyDescent="0.3">
      <c r="A63472" s="1">
        <v>44975.048611111109</v>
      </c>
      <c r="B63472">
        <v>745.91700000000003</v>
      </c>
      <c r="C63472">
        <v>-0.60566666666666669</v>
      </c>
      <c r="D63472">
        <v>747.23900000000003</v>
      </c>
      <c r="E63472">
        <v>8.6797296360469636E-2</v>
      </c>
    </row>
    <row r="63473" spans="1:5" x14ac:dyDescent="0.3">
      <c r="A63473" s="1">
        <v>44975.052083333336</v>
      </c>
      <c r="B63473">
        <v>745.91700000000003</v>
      </c>
      <c r="C63473">
        <v>-0.56999999999999995</v>
      </c>
      <c r="D63473">
        <v>747.2</v>
      </c>
      <c r="E63473">
        <v>8.718669004086832E-2</v>
      </c>
    </row>
    <row r="63474" spans="1:5" x14ac:dyDescent="0.3">
      <c r="A63474" s="1">
        <v>44975.055555555555</v>
      </c>
      <c r="B63474">
        <v>745.85866666666664</v>
      </c>
      <c r="C63474">
        <v>-0.55566666666666664</v>
      </c>
      <c r="D63474">
        <v>747.08333333333337</v>
      </c>
      <c r="E63474">
        <v>8.7769227689001722E-2</v>
      </c>
    </row>
    <row r="63475" spans="1:5" x14ac:dyDescent="0.3">
      <c r="A63475" s="1">
        <v>44975.059027777781</v>
      </c>
      <c r="B63475">
        <v>745.80033333333336</v>
      </c>
      <c r="C63475">
        <v>-0.54133333333333333</v>
      </c>
      <c r="D63475">
        <v>746.9666666666667</v>
      </c>
      <c r="E63475">
        <v>8.835176884760261E-2</v>
      </c>
    </row>
    <row r="63476" spans="1:5" x14ac:dyDescent="0.3">
      <c r="A63476" s="1">
        <v>44975.0625</v>
      </c>
      <c r="B63476">
        <v>745.74199999999996</v>
      </c>
      <c r="C63476">
        <v>-0.52700000000000002</v>
      </c>
      <c r="D63476">
        <v>746.85</v>
      </c>
      <c r="E63476">
        <v>8.8934313516670971E-2</v>
      </c>
    </row>
    <row r="63477" spans="1:5" x14ac:dyDescent="0.3">
      <c r="A63477" s="1">
        <v>44975.065972222219</v>
      </c>
      <c r="B63477">
        <v>745.68366666666668</v>
      </c>
      <c r="C63477">
        <v>-0.52233333333333332</v>
      </c>
      <c r="D63477">
        <v>746.69433333333336</v>
      </c>
      <c r="E63477">
        <v>8.9906379564115735E-2</v>
      </c>
    </row>
    <row r="63478" spans="1:5" x14ac:dyDescent="0.3">
      <c r="A63478" s="1">
        <v>44975.069444444445</v>
      </c>
      <c r="B63478">
        <v>745.62533333333329</v>
      </c>
      <c r="C63478">
        <v>-0.51766666666666672</v>
      </c>
      <c r="D63478">
        <v>746.5386666666667</v>
      </c>
      <c r="E63478">
        <v>9.087844751864238E-2</v>
      </c>
    </row>
    <row r="63479" spans="1:5" x14ac:dyDescent="0.3">
      <c r="A63479" s="1">
        <v>44975.072916666664</v>
      </c>
      <c r="B63479">
        <v>745.56700000000001</v>
      </c>
      <c r="C63479">
        <v>-0.51300000000000001</v>
      </c>
      <c r="D63479">
        <v>746.38300000000004</v>
      </c>
      <c r="E63479">
        <v>9.1850517380250893E-2</v>
      </c>
    </row>
    <row r="63480" spans="1:5" x14ac:dyDescent="0.3">
      <c r="A63480" s="1">
        <v>44975.076388888891</v>
      </c>
      <c r="B63480">
        <v>745.62533333333329</v>
      </c>
      <c r="C63480">
        <v>-0.53433333333333333</v>
      </c>
      <c r="D63480">
        <v>746.38300000000004</v>
      </c>
      <c r="E63480">
        <v>9.2433132790253794E-2</v>
      </c>
    </row>
    <row r="63481" spans="1:5" x14ac:dyDescent="0.3">
      <c r="A63481" s="1">
        <v>44975.079861111109</v>
      </c>
      <c r="B63481">
        <v>745.68366666666668</v>
      </c>
      <c r="C63481">
        <v>-0.55566666666666664</v>
      </c>
      <c r="D63481">
        <v>746.38300000000004</v>
      </c>
      <c r="E63481">
        <v>9.3015742975374877E-2</v>
      </c>
    </row>
    <row r="63482" spans="1:5" x14ac:dyDescent="0.3">
      <c r="A63482" s="1">
        <v>44975.083333333336</v>
      </c>
      <c r="B63482">
        <v>745.74199999999996</v>
      </c>
      <c r="C63482">
        <v>-0.57699999999999996</v>
      </c>
      <c r="D63482">
        <v>746.38300000000004</v>
      </c>
      <c r="E63482">
        <v>9.359834793561414E-2</v>
      </c>
    </row>
    <row r="63483" spans="1:5" x14ac:dyDescent="0.3">
      <c r="A63483" s="1">
        <v>44975.086805555555</v>
      </c>
      <c r="B63483">
        <v>745.62533333333329</v>
      </c>
      <c r="C63483">
        <v>-0.61033333333333328</v>
      </c>
      <c r="D63483">
        <v>746.38300000000004</v>
      </c>
      <c r="E63483">
        <v>9.2433253672559806E-2</v>
      </c>
    </row>
    <row r="63484" spans="1:5" x14ac:dyDescent="0.3">
      <c r="A63484" s="1">
        <v>44975.090277777781</v>
      </c>
      <c r="B63484">
        <v>745.50866666666673</v>
      </c>
      <c r="C63484">
        <v>-0.64366666666666672</v>
      </c>
      <c r="D63484">
        <v>746.38300000000004</v>
      </c>
      <c r="E63484">
        <v>9.1268175737262633E-2</v>
      </c>
    </row>
    <row r="63485" spans="1:5" x14ac:dyDescent="0.3">
      <c r="A63485" s="1">
        <v>44975.09375</v>
      </c>
      <c r="B63485">
        <v>745.39200000000005</v>
      </c>
      <c r="C63485">
        <v>-0.67700000000000005</v>
      </c>
      <c r="D63485">
        <v>746.38300000000004</v>
      </c>
      <c r="E63485">
        <v>9.0103114129719677E-2</v>
      </c>
    </row>
    <row r="63486" spans="1:5" x14ac:dyDescent="0.3">
      <c r="A63486" s="1">
        <v>44975.097222222219</v>
      </c>
      <c r="B63486">
        <v>745.39200000000005</v>
      </c>
      <c r="C63486">
        <v>-0.69566666666666666</v>
      </c>
      <c r="D63486">
        <v>746.38300000000004</v>
      </c>
      <c r="E63486">
        <v>9.0103152963653815E-2</v>
      </c>
    </row>
    <row r="63487" spans="1:5" x14ac:dyDescent="0.3">
      <c r="A63487" s="1">
        <v>44975.100694444445</v>
      </c>
      <c r="B63487">
        <v>745.39200000000005</v>
      </c>
      <c r="C63487">
        <v>-0.71433333333333338</v>
      </c>
      <c r="D63487">
        <v>746.38300000000004</v>
      </c>
      <c r="E63487">
        <v>9.0103191797587953E-2</v>
      </c>
    </row>
    <row r="63488" spans="1:5" x14ac:dyDescent="0.3">
      <c r="A63488" s="1">
        <v>44975.104166666664</v>
      </c>
      <c r="B63488">
        <v>745.39200000000005</v>
      </c>
      <c r="C63488">
        <v>-0.73299999999999998</v>
      </c>
      <c r="D63488">
        <v>746.38300000000004</v>
      </c>
      <c r="E63488">
        <v>9.0103230631522091E-2</v>
      </c>
    </row>
    <row r="63489" spans="1:5" x14ac:dyDescent="0.3">
      <c r="A63489" s="1">
        <v>44975.107638888891</v>
      </c>
      <c r="B63489">
        <v>745.39200000000005</v>
      </c>
      <c r="C63489">
        <v>-0.74533333333333329</v>
      </c>
      <c r="D63489">
        <v>746.38300000000004</v>
      </c>
      <c r="E63489">
        <v>9.0103256289657152E-2</v>
      </c>
    </row>
    <row r="63490" spans="1:5" x14ac:dyDescent="0.3">
      <c r="A63490" s="1">
        <v>44975.111111111109</v>
      </c>
      <c r="B63490">
        <v>745.39200000000005</v>
      </c>
      <c r="C63490">
        <v>-0.75766666666666671</v>
      </c>
      <c r="D63490">
        <v>746.38300000000004</v>
      </c>
      <c r="E63490">
        <v>9.0103281947792199E-2</v>
      </c>
    </row>
    <row r="63491" spans="1:5" x14ac:dyDescent="0.3">
      <c r="A63491" s="1">
        <v>44975.114583333336</v>
      </c>
      <c r="B63491">
        <v>745.39200000000005</v>
      </c>
      <c r="C63491">
        <v>-0.77</v>
      </c>
      <c r="D63491">
        <v>746.38300000000004</v>
      </c>
      <c r="E63491">
        <v>9.010330760592726E-2</v>
      </c>
    </row>
    <row r="63492" spans="1:5" x14ac:dyDescent="0.3">
      <c r="A63492" s="1">
        <v>44975.118055555555</v>
      </c>
      <c r="B63492">
        <v>745.33366666666666</v>
      </c>
      <c r="C63492">
        <v>-0.78433333333333333</v>
      </c>
      <c r="D63492">
        <v>746.22766666666666</v>
      </c>
      <c r="E63492">
        <v>9.1072031945314172E-2</v>
      </c>
    </row>
    <row r="63493" spans="1:5" x14ac:dyDescent="0.3">
      <c r="A63493" s="1">
        <v>44975.121527777781</v>
      </c>
      <c r="B63493">
        <v>745.27533333333338</v>
      </c>
      <c r="C63493">
        <v>-0.79866666666666664</v>
      </c>
      <c r="D63493">
        <v>746.0723333333334</v>
      </c>
      <c r="E63493">
        <v>9.2040750447296663E-2</v>
      </c>
    </row>
    <row r="63494" spans="1:5" x14ac:dyDescent="0.3">
      <c r="A63494" s="1">
        <v>44975.125</v>
      </c>
      <c r="B63494">
        <v>745.21699999999998</v>
      </c>
      <c r="C63494">
        <v>-0.81299999999999994</v>
      </c>
      <c r="D63494">
        <v>745.91700000000003</v>
      </c>
      <c r="E63494">
        <v>9.300946311187322E-2</v>
      </c>
    </row>
    <row r="63495" spans="1:5" x14ac:dyDescent="0.3">
      <c r="A63495" s="1">
        <v>44975.128472222219</v>
      </c>
      <c r="B63495">
        <v>745.10033333333331</v>
      </c>
      <c r="C63495">
        <v>-0.82299999999999995</v>
      </c>
      <c r="D63495">
        <v>745.81966666666665</v>
      </c>
      <c r="E63495">
        <v>9.2816406241518934E-2</v>
      </c>
    </row>
    <row r="63496" spans="1:5" x14ac:dyDescent="0.3">
      <c r="A63496" s="1">
        <v>44975.131944444445</v>
      </c>
      <c r="B63496">
        <v>744.98366666666664</v>
      </c>
      <c r="C63496">
        <v>-0.83299999999999996</v>
      </c>
      <c r="D63496">
        <v>745.72233333333338</v>
      </c>
      <c r="E63496">
        <v>9.2623350182885866E-2</v>
      </c>
    </row>
    <row r="63497" spans="1:5" x14ac:dyDescent="0.3">
      <c r="A63497" s="1">
        <v>44975.135416666664</v>
      </c>
      <c r="B63497">
        <v>744.86699999999996</v>
      </c>
      <c r="C63497">
        <v>-0.84299999999999997</v>
      </c>
      <c r="D63497">
        <v>745.625</v>
      </c>
      <c r="E63497">
        <v>9.2430294935978485E-2</v>
      </c>
    </row>
    <row r="63498" spans="1:5" x14ac:dyDescent="0.3">
      <c r="A63498" s="1">
        <v>44975.138888888891</v>
      </c>
      <c r="B63498">
        <v>744.80866666666668</v>
      </c>
      <c r="C63498">
        <v>-0.85866666666666669</v>
      </c>
      <c r="D63498">
        <v>745.56666666666672</v>
      </c>
      <c r="E63498">
        <v>9.2430319865662372E-2</v>
      </c>
    </row>
    <row r="63499" spans="1:5" x14ac:dyDescent="0.3">
      <c r="A63499" s="1">
        <v>44975.142361111109</v>
      </c>
      <c r="B63499">
        <v>744.75033333333329</v>
      </c>
      <c r="C63499">
        <v>-0.8743333333333333</v>
      </c>
      <c r="D63499">
        <v>745.50833333333333</v>
      </c>
      <c r="E63499">
        <v>9.2430344795346273E-2</v>
      </c>
    </row>
    <row r="63500" spans="1:5" x14ac:dyDescent="0.3">
      <c r="A63500" s="1">
        <v>44975.145833333336</v>
      </c>
      <c r="B63500">
        <v>744.69200000000001</v>
      </c>
      <c r="C63500">
        <v>-0.89</v>
      </c>
      <c r="D63500">
        <v>745.45</v>
      </c>
      <c r="E63500">
        <v>9.2430369725030173E-2</v>
      </c>
    </row>
    <row r="63501" spans="1:5" x14ac:dyDescent="0.3">
      <c r="A63501" s="1">
        <v>44975.149305555555</v>
      </c>
      <c r="B63501">
        <v>744.63366666666673</v>
      </c>
      <c r="C63501">
        <v>-0.90433333333333332</v>
      </c>
      <c r="D63501">
        <v>745.35266666666666</v>
      </c>
      <c r="E63501">
        <v>9.2819857824874702E-2</v>
      </c>
    </row>
    <row r="63502" spans="1:5" x14ac:dyDescent="0.3">
      <c r="A63502" s="1">
        <v>44975.152777777781</v>
      </c>
      <c r="B63502">
        <v>744.57533333333333</v>
      </c>
      <c r="C63502">
        <v>-0.91866666666666674</v>
      </c>
      <c r="D63502">
        <v>745.2553333333334</v>
      </c>
      <c r="E63502">
        <v>9.3209343577720982E-2</v>
      </c>
    </row>
    <row r="63503" spans="1:5" x14ac:dyDescent="0.3">
      <c r="A63503" s="1">
        <v>44975.15625</v>
      </c>
      <c r="B63503">
        <v>744.51700000000005</v>
      </c>
      <c r="C63503">
        <v>-0.93300000000000005</v>
      </c>
      <c r="D63503">
        <v>745.15800000000002</v>
      </c>
      <c r="E63503">
        <v>9.3598826983569E-2</v>
      </c>
    </row>
    <row r="63504" spans="1:5" x14ac:dyDescent="0.3">
      <c r="A63504" s="1">
        <v>44975.159722222219</v>
      </c>
      <c r="B63504">
        <v>744.47800000000007</v>
      </c>
      <c r="C63504">
        <v>-0.94533333333333336</v>
      </c>
      <c r="D63504">
        <v>745.09966666666662</v>
      </c>
      <c r="E63504">
        <v>9.3791910180096805E-2</v>
      </c>
    </row>
    <row r="63505" spans="1:5" x14ac:dyDescent="0.3">
      <c r="A63505" s="1">
        <v>44975.163194444445</v>
      </c>
      <c r="B63505">
        <v>744.43899999999996</v>
      </c>
      <c r="C63505">
        <v>-0.95766666666666667</v>
      </c>
      <c r="D63505">
        <v>745.04133333333334</v>
      </c>
      <c r="E63505">
        <v>9.398499237549994E-2</v>
      </c>
    </row>
    <row r="63506" spans="1:5" x14ac:dyDescent="0.3">
      <c r="A63506" s="1">
        <v>44975.166666666664</v>
      </c>
      <c r="B63506">
        <v>744.4</v>
      </c>
      <c r="C63506">
        <v>-0.97</v>
      </c>
      <c r="D63506">
        <v>744.98299999999995</v>
      </c>
      <c r="E63506">
        <v>9.4178073569778392E-2</v>
      </c>
    </row>
    <row r="63507" spans="1:5" x14ac:dyDescent="0.3">
      <c r="A63507" s="1">
        <v>44975.170138888891</v>
      </c>
      <c r="B63507">
        <v>744.2833333333333</v>
      </c>
      <c r="C63507">
        <v>-0.99333333333333329</v>
      </c>
      <c r="D63507">
        <v>744.88599999999997</v>
      </c>
      <c r="E63507">
        <v>9.3981708773960754E-2</v>
      </c>
    </row>
    <row r="63508" spans="1:5" x14ac:dyDescent="0.3">
      <c r="A63508" s="1">
        <v>44975.173611111109</v>
      </c>
      <c r="B63508">
        <v>744.16666666666663</v>
      </c>
      <c r="C63508">
        <v>-1.0166666666666666</v>
      </c>
      <c r="D63508">
        <v>744.78899999999999</v>
      </c>
      <c r="E63508">
        <v>9.3785345904818282E-2</v>
      </c>
    </row>
    <row r="63509" spans="1:5" x14ac:dyDescent="0.3">
      <c r="A63509" s="1">
        <v>44975.177083333336</v>
      </c>
      <c r="B63509">
        <v>744.05</v>
      </c>
      <c r="C63509">
        <v>-1.04</v>
      </c>
      <c r="D63509">
        <v>744.69200000000001</v>
      </c>
      <c r="E63509">
        <v>9.3588984962350991E-2</v>
      </c>
    </row>
    <row r="63510" spans="1:5" x14ac:dyDescent="0.3">
      <c r="A63510" s="1">
        <v>44975.180555555555</v>
      </c>
      <c r="B63510">
        <v>743.99166666666667</v>
      </c>
      <c r="C63510">
        <v>-1.04</v>
      </c>
      <c r="D63510">
        <v>744.69200000000001</v>
      </c>
      <c r="E63510">
        <v>9.3006468019677824E-2</v>
      </c>
    </row>
    <row r="63511" spans="1:5" x14ac:dyDescent="0.3">
      <c r="A63511" s="1">
        <v>44975.184027777781</v>
      </c>
      <c r="B63511">
        <v>743.93333333333328</v>
      </c>
      <c r="C63511">
        <v>-1.04</v>
      </c>
      <c r="D63511">
        <v>744.69200000000001</v>
      </c>
      <c r="E63511">
        <v>9.2423951077004657E-2</v>
      </c>
    </row>
    <row r="63512" spans="1:5" x14ac:dyDescent="0.3">
      <c r="A63512" s="1">
        <v>44975.1875</v>
      </c>
      <c r="B63512">
        <v>743.875</v>
      </c>
      <c r="C63512">
        <v>-1.04</v>
      </c>
      <c r="D63512">
        <v>744.69200000000001</v>
      </c>
      <c r="E63512">
        <v>9.1841434134331504E-2</v>
      </c>
    </row>
    <row r="63513" spans="1:5" x14ac:dyDescent="0.3">
      <c r="A63513" s="1">
        <v>44975.190972222219</v>
      </c>
      <c r="B63513">
        <v>743.81666666666672</v>
      </c>
      <c r="C63513">
        <v>-1.0456666666666667</v>
      </c>
      <c r="D63513">
        <v>744.59466666666663</v>
      </c>
      <c r="E63513">
        <v>9.2230897573903056E-2</v>
      </c>
    </row>
    <row r="63514" spans="1:5" x14ac:dyDescent="0.3">
      <c r="A63514" s="1">
        <v>44975.194444444445</v>
      </c>
      <c r="B63514">
        <v>743.75833333333333</v>
      </c>
      <c r="C63514">
        <v>-1.0513333333333332</v>
      </c>
      <c r="D63514">
        <v>744.49733333333336</v>
      </c>
      <c r="E63514">
        <v>9.2620360085585676E-2</v>
      </c>
    </row>
    <row r="63515" spans="1:5" x14ac:dyDescent="0.3">
      <c r="A63515" s="1">
        <v>44975.197916666664</v>
      </c>
      <c r="B63515">
        <v>743.7</v>
      </c>
      <c r="C63515">
        <v>-1.0569999999999999</v>
      </c>
      <c r="D63515">
        <v>744.4</v>
      </c>
      <c r="E63515">
        <v>9.3009821669389689E-2</v>
      </c>
    </row>
    <row r="63516" spans="1:5" x14ac:dyDescent="0.3">
      <c r="A63516" s="1">
        <v>44975.201388888891</v>
      </c>
      <c r="B63516">
        <v>743.52499999999998</v>
      </c>
      <c r="C63516">
        <v>-1.0346666666666666</v>
      </c>
      <c r="D63516">
        <v>744.3416666666667</v>
      </c>
      <c r="E63516">
        <v>9.1844753659032483E-2</v>
      </c>
    </row>
    <row r="63517" spans="1:5" x14ac:dyDescent="0.3">
      <c r="A63517" s="1">
        <v>44975.204861111109</v>
      </c>
      <c r="B63517">
        <v>743.35</v>
      </c>
      <c r="C63517">
        <v>-1.0123333333333333</v>
      </c>
      <c r="D63517">
        <v>744.2833333333333</v>
      </c>
      <c r="E63517">
        <v>9.0679674709081934E-2</v>
      </c>
    </row>
    <row r="63518" spans="1:5" x14ac:dyDescent="0.3">
      <c r="A63518" s="1">
        <v>44975.208333333336</v>
      </c>
      <c r="B63518">
        <v>743.17499999999995</v>
      </c>
      <c r="C63518">
        <v>-0.99</v>
      </c>
      <c r="D63518">
        <v>744.22500000000002</v>
      </c>
      <c r="E63518">
        <v>8.9514584819532103E-2</v>
      </c>
    </row>
    <row r="63519" spans="1:5" x14ac:dyDescent="0.3">
      <c r="A63519" s="1">
        <v>44975.211805555555</v>
      </c>
      <c r="B63519">
        <v>743.23333333333335</v>
      </c>
      <c r="C63519">
        <v>-0.99566666666666659</v>
      </c>
      <c r="D63519">
        <v>744.16666666666663</v>
      </c>
      <c r="E63519">
        <v>9.0679642053570542E-2</v>
      </c>
    </row>
    <row r="63520" spans="1:5" x14ac:dyDescent="0.3">
      <c r="A63520" s="1">
        <v>44975.215277777781</v>
      </c>
      <c r="B63520">
        <v>743.29166666666663</v>
      </c>
      <c r="C63520">
        <v>-1.0013333333333332</v>
      </c>
      <c r="D63520">
        <v>744.10833333333335</v>
      </c>
      <c r="E63520">
        <v>9.1844696511887564E-2</v>
      </c>
    </row>
    <row r="63521" spans="1:5" x14ac:dyDescent="0.3">
      <c r="A63521" s="1">
        <v>44975.21875</v>
      </c>
      <c r="B63521">
        <v>743.35</v>
      </c>
      <c r="C63521">
        <v>-1.0069999999999999</v>
      </c>
      <c r="D63521">
        <v>744.05</v>
      </c>
      <c r="E63521">
        <v>9.3009748194489081E-2</v>
      </c>
    </row>
    <row r="63522" spans="1:5" x14ac:dyDescent="0.3">
      <c r="A63522" s="1">
        <v>44975.222222222219</v>
      </c>
      <c r="B63522">
        <v>743.29166666666663</v>
      </c>
      <c r="C63522">
        <v>-0.99699999999999989</v>
      </c>
      <c r="D63522">
        <v>744.05</v>
      </c>
      <c r="E63522">
        <v>9.2427211291133099E-2</v>
      </c>
    </row>
    <row r="63523" spans="1:5" x14ac:dyDescent="0.3">
      <c r="A63523" s="1">
        <v>44975.225694444445</v>
      </c>
      <c r="B63523">
        <v>743.23333333333335</v>
      </c>
      <c r="C63523">
        <v>-0.98699999999999999</v>
      </c>
      <c r="D63523">
        <v>744.05</v>
      </c>
      <c r="E63523">
        <v>9.1844671938616729E-2</v>
      </c>
    </row>
    <row r="63524" spans="1:5" x14ac:dyDescent="0.3">
      <c r="A63524" s="1">
        <v>44975.229166666664</v>
      </c>
      <c r="B63524">
        <v>743.17499999999995</v>
      </c>
      <c r="C63524">
        <v>-0.97699999999999998</v>
      </c>
      <c r="D63524">
        <v>744.05</v>
      </c>
      <c r="E63524">
        <v>9.1262130136934044E-2</v>
      </c>
    </row>
    <row r="63525" spans="1:5" x14ac:dyDescent="0.3">
      <c r="A63525" s="1">
        <v>44975.232638888891</v>
      </c>
      <c r="B63525">
        <v>743.17499999999995</v>
      </c>
      <c r="C63525">
        <v>-0.98233333333333328</v>
      </c>
      <c r="D63525">
        <v>744.10833333333335</v>
      </c>
      <c r="E63525">
        <v>9.0679615929159962E-2</v>
      </c>
    </row>
    <row r="63526" spans="1:5" x14ac:dyDescent="0.3">
      <c r="A63526" s="1">
        <v>44975.236111111109</v>
      </c>
      <c r="B63526">
        <v>743.17499999999995</v>
      </c>
      <c r="C63526">
        <v>-0.98766666666666669</v>
      </c>
      <c r="D63526">
        <v>744.16666666666663</v>
      </c>
      <c r="E63526">
        <v>9.0097103027606332E-2</v>
      </c>
    </row>
    <row r="63527" spans="1:5" x14ac:dyDescent="0.3">
      <c r="A63527" s="1">
        <v>44975.239583333336</v>
      </c>
      <c r="B63527">
        <v>743.17499999999995</v>
      </c>
      <c r="C63527">
        <v>-0.99299999999999999</v>
      </c>
      <c r="D63527">
        <v>744.22500000000002</v>
      </c>
      <c r="E63527">
        <v>8.9514591432273152E-2</v>
      </c>
    </row>
    <row r="63528" spans="1:5" x14ac:dyDescent="0.3">
      <c r="A63528" s="1">
        <v>44975.243055555555</v>
      </c>
      <c r="B63528">
        <v>743.35</v>
      </c>
      <c r="C63528">
        <v>-1.0229999999999999</v>
      </c>
      <c r="D63528">
        <v>744.2833333333333</v>
      </c>
      <c r="E63528">
        <v>9.0679695608609209E-2</v>
      </c>
    </row>
    <row r="63529" spans="1:5" x14ac:dyDescent="0.3">
      <c r="A63529" s="1">
        <v>44975.246527777781</v>
      </c>
      <c r="B63529">
        <v>743.52499999999998</v>
      </c>
      <c r="C63529">
        <v>-1.0529999999999999</v>
      </c>
      <c r="D63529">
        <v>744.3416666666667</v>
      </c>
      <c r="E63529">
        <v>9.1844785089962189E-2</v>
      </c>
    </row>
    <row r="63530" spans="1:5" x14ac:dyDescent="0.3">
      <c r="A63530" s="1">
        <v>44975.25</v>
      </c>
      <c r="B63530">
        <v>743.7</v>
      </c>
      <c r="C63530">
        <v>-1.083</v>
      </c>
      <c r="D63530">
        <v>744.4</v>
      </c>
      <c r="E63530">
        <v>9.3009859876338016E-2</v>
      </c>
    </row>
    <row r="63531" spans="1:5" x14ac:dyDescent="0.3">
      <c r="A63531" s="1">
        <v>44975.253472222219</v>
      </c>
      <c r="B63531">
        <v>743.64166666666665</v>
      </c>
      <c r="C63531">
        <v>-1.052</v>
      </c>
      <c r="D63531">
        <v>744.43899999999996</v>
      </c>
      <c r="E63531">
        <v>9.2037845646657221E-2</v>
      </c>
    </row>
    <row r="63532" spans="1:5" x14ac:dyDescent="0.3">
      <c r="A63532" s="1">
        <v>44975.256944444445</v>
      </c>
      <c r="B63532">
        <v>743.58333333333337</v>
      </c>
      <c r="C63532">
        <v>-1.0209999999999999</v>
      </c>
      <c r="D63532">
        <v>744.47800000000007</v>
      </c>
      <c r="E63532">
        <v>9.1065818748506999E-2</v>
      </c>
    </row>
    <row r="63533" spans="1:5" x14ac:dyDescent="0.3">
      <c r="A63533" s="1">
        <v>44975.260416666664</v>
      </c>
      <c r="B63533">
        <v>743.52499999999998</v>
      </c>
      <c r="C63533">
        <v>-0.99</v>
      </c>
      <c r="D63533">
        <v>744.51700000000005</v>
      </c>
      <c r="E63533">
        <v>9.0093779181881425E-2</v>
      </c>
    </row>
    <row r="63534" spans="1:5" x14ac:dyDescent="0.3">
      <c r="A63534" s="1">
        <v>44975.263888888891</v>
      </c>
      <c r="B63534">
        <v>743.64166666666665</v>
      </c>
      <c r="C63534">
        <v>-0.95433333333333337</v>
      </c>
      <c r="D63534">
        <v>744.63366666666673</v>
      </c>
      <c r="E63534">
        <v>9.0093704906454269E-2</v>
      </c>
    </row>
    <row r="63535" spans="1:5" x14ac:dyDescent="0.3">
      <c r="A63535" s="1">
        <v>44975.267361111109</v>
      </c>
      <c r="B63535">
        <v>743.75833333333333</v>
      </c>
      <c r="C63535">
        <v>-0.91866666666666663</v>
      </c>
      <c r="D63535">
        <v>744.75033333333329</v>
      </c>
      <c r="E63535">
        <v>9.0093630631028612E-2</v>
      </c>
    </row>
    <row r="63536" spans="1:5" x14ac:dyDescent="0.3">
      <c r="A63536" s="1">
        <v>44975.270833333336</v>
      </c>
      <c r="B63536">
        <v>743.875</v>
      </c>
      <c r="C63536">
        <v>-0.88300000000000001</v>
      </c>
      <c r="D63536">
        <v>744.86699999999996</v>
      </c>
      <c r="E63536">
        <v>9.0093556355601456E-2</v>
      </c>
    </row>
    <row r="63537" spans="1:5" x14ac:dyDescent="0.3">
      <c r="A63537" s="1">
        <v>44975.274305555555</v>
      </c>
      <c r="B63537">
        <v>743.81666666666672</v>
      </c>
      <c r="C63537">
        <v>-0.85199999999999998</v>
      </c>
      <c r="D63537">
        <v>744.80866666666668</v>
      </c>
      <c r="E63537">
        <v>9.0093491798454495E-2</v>
      </c>
    </row>
    <row r="63538" spans="1:5" x14ac:dyDescent="0.3">
      <c r="A63538" s="1">
        <v>44975.277777777781</v>
      </c>
      <c r="B63538">
        <v>743.75833333333333</v>
      </c>
      <c r="C63538">
        <v>-0.82100000000000006</v>
      </c>
      <c r="D63538">
        <v>744.75033333333329</v>
      </c>
      <c r="E63538">
        <v>9.0093427241307547E-2</v>
      </c>
    </row>
    <row r="63539" spans="1:5" x14ac:dyDescent="0.3">
      <c r="A63539" s="1">
        <v>44975.28125</v>
      </c>
      <c r="B63539">
        <v>743.7</v>
      </c>
      <c r="C63539">
        <v>-0.79</v>
      </c>
      <c r="D63539">
        <v>744.69200000000001</v>
      </c>
      <c r="E63539">
        <v>9.0093362684160586E-2</v>
      </c>
    </row>
    <row r="63540" spans="1:5" x14ac:dyDescent="0.3">
      <c r="A63540" s="1">
        <v>44975.284722222219</v>
      </c>
      <c r="B63540">
        <v>743.7</v>
      </c>
      <c r="C63540">
        <v>-0.75766666666666671</v>
      </c>
      <c r="D63540">
        <v>744.63366666666673</v>
      </c>
      <c r="E63540">
        <v>9.0675846867057985E-2</v>
      </c>
    </row>
    <row r="63541" spans="1:5" x14ac:dyDescent="0.3">
      <c r="A63541" s="1">
        <v>44975.288194444445</v>
      </c>
      <c r="B63541">
        <v>743.7</v>
      </c>
      <c r="C63541">
        <v>-0.72533333333333327</v>
      </c>
      <c r="D63541">
        <v>744.57533333333333</v>
      </c>
      <c r="E63541">
        <v>9.1258338968916886E-2</v>
      </c>
    </row>
    <row r="63542" spans="1:5" x14ac:dyDescent="0.3">
      <c r="A63542" s="1">
        <v>44975.291666666664</v>
      </c>
      <c r="B63542">
        <v>743.7</v>
      </c>
      <c r="C63542">
        <v>-0.69299999999999995</v>
      </c>
      <c r="D63542">
        <v>744.51700000000005</v>
      </c>
      <c r="E63542">
        <v>9.1840838989737314E-2</v>
      </c>
    </row>
    <row r="63543" spans="1:5" x14ac:dyDescent="0.3">
      <c r="A63543" s="1">
        <v>44975.295138888891</v>
      </c>
      <c r="B63543">
        <v>743.58333333333337</v>
      </c>
      <c r="C63543">
        <v>-0.68099999999999994</v>
      </c>
      <c r="D63543">
        <v>744.51700000000005</v>
      </c>
      <c r="E63543">
        <v>9.0675696598057284E-2</v>
      </c>
    </row>
    <row r="63544" spans="1:5" x14ac:dyDescent="0.3">
      <c r="A63544" s="1">
        <v>44975.298611111109</v>
      </c>
      <c r="B63544">
        <v>743.4666666666667</v>
      </c>
      <c r="C63544">
        <v>-0.66900000000000004</v>
      </c>
      <c r="D63544">
        <v>744.51700000000005</v>
      </c>
      <c r="E63544">
        <v>8.9510548328385203E-2</v>
      </c>
    </row>
    <row r="63545" spans="1:5" x14ac:dyDescent="0.3">
      <c r="A63545" s="1">
        <v>44975.302083333336</v>
      </c>
      <c r="B63545">
        <v>743.35</v>
      </c>
      <c r="C63545">
        <v>-0.65700000000000003</v>
      </c>
      <c r="D63545">
        <v>744.51700000000005</v>
      </c>
      <c r="E63545">
        <v>8.8345394180721071E-2</v>
      </c>
    </row>
    <row r="63546" spans="1:5" x14ac:dyDescent="0.3">
      <c r="A63546" s="1">
        <v>44975.305555555555</v>
      </c>
      <c r="B63546">
        <v>743.4083333333333</v>
      </c>
      <c r="C63546">
        <v>-0.65133333333333332</v>
      </c>
      <c r="D63546">
        <v>744.47800000000007</v>
      </c>
      <c r="E63546">
        <v>8.9317430841702933E-2</v>
      </c>
    </row>
    <row r="63547" spans="1:5" x14ac:dyDescent="0.3">
      <c r="A63547" s="1">
        <v>44975.309027777781</v>
      </c>
      <c r="B63547">
        <v>743.4666666666667</v>
      </c>
      <c r="C63547">
        <v>-0.64566666666666672</v>
      </c>
      <c r="D63547">
        <v>744.43899999999996</v>
      </c>
      <c r="E63547">
        <v>9.0289469818430015E-2</v>
      </c>
    </row>
    <row r="63548" spans="1:5" x14ac:dyDescent="0.3">
      <c r="A63548" s="1">
        <v>44975.3125</v>
      </c>
      <c r="B63548">
        <v>743.52499999999998</v>
      </c>
      <c r="C63548">
        <v>-0.64</v>
      </c>
      <c r="D63548">
        <v>744.4</v>
      </c>
      <c r="E63548">
        <v>9.1261511110896393E-2</v>
      </c>
    </row>
    <row r="63549" spans="1:5" x14ac:dyDescent="0.3">
      <c r="A63549" s="1">
        <v>44975.315972222219</v>
      </c>
      <c r="B63549">
        <v>743.4666666666667</v>
      </c>
      <c r="C63549">
        <v>-0.64766666666666672</v>
      </c>
      <c r="D63549">
        <v>744.3416666666667</v>
      </c>
      <c r="E63549">
        <v>9.1261525193587156E-2</v>
      </c>
    </row>
    <row r="63550" spans="1:5" x14ac:dyDescent="0.3">
      <c r="A63550" s="1">
        <v>44975.319444444445</v>
      </c>
      <c r="B63550">
        <v>743.4083333333333</v>
      </c>
      <c r="C63550">
        <v>-0.65533333333333332</v>
      </c>
      <c r="D63550">
        <v>744.2833333333333</v>
      </c>
      <c r="E63550">
        <v>9.1261539276274964E-2</v>
      </c>
    </row>
    <row r="63551" spans="1:5" x14ac:dyDescent="0.3">
      <c r="A63551" s="1">
        <v>44975.322916666664</v>
      </c>
      <c r="B63551">
        <v>743.35</v>
      </c>
      <c r="C63551">
        <v>-0.66300000000000003</v>
      </c>
      <c r="D63551">
        <v>744.22500000000002</v>
      </c>
      <c r="E63551">
        <v>9.1261553358965727E-2</v>
      </c>
    </row>
    <row r="63552" spans="1:5" x14ac:dyDescent="0.3">
      <c r="A63552" s="1">
        <v>44975.326388888891</v>
      </c>
      <c r="B63552">
        <v>743.35</v>
      </c>
      <c r="C63552">
        <v>-0.65866666666666673</v>
      </c>
      <c r="D63552">
        <v>744.22500000000002</v>
      </c>
      <c r="E63552">
        <v>9.1261545399184824E-2</v>
      </c>
    </row>
    <row r="63553" spans="1:5" x14ac:dyDescent="0.3">
      <c r="A63553" s="1">
        <v>44975.329861111109</v>
      </c>
      <c r="B63553">
        <v>743.35</v>
      </c>
      <c r="C63553">
        <v>-0.65433333333333332</v>
      </c>
      <c r="D63553">
        <v>744.22500000000002</v>
      </c>
      <c r="E63553">
        <v>9.1261537439403934E-2</v>
      </c>
    </row>
    <row r="63554" spans="1:5" x14ac:dyDescent="0.3">
      <c r="A63554" s="1">
        <v>44975.333333333336</v>
      </c>
      <c r="B63554">
        <v>743.35</v>
      </c>
      <c r="C63554">
        <v>-0.65</v>
      </c>
      <c r="D63554">
        <v>744.22500000000002</v>
      </c>
      <c r="E63554">
        <v>9.126152947962303E-2</v>
      </c>
    </row>
    <row r="63555" spans="1:5" x14ac:dyDescent="0.3">
      <c r="A63555" s="1">
        <v>44975.336805555555</v>
      </c>
      <c r="B63555">
        <v>743.29166666666663</v>
      </c>
      <c r="C63555">
        <v>-0.63766666666666671</v>
      </c>
      <c r="D63555">
        <v>744.22500000000002</v>
      </c>
      <c r="E63555">
        <v>9.0678940613184558E-2</v>
      </c>
    </row>
    <row r="63556" spans="1:5" x14ac:dyDescent="0.3">
      <c r="A63556" s="1">
        <v>44975.340277777781</v>
      </c>
      <c r="B63556">
        <v>743.23333333333335</v>
      </c>
      <c r="C63556">
        <v>-0.6253333333333333</v>
      </c>
      <c r="D63556">
        <v>744.22500000000002</v>
      </c>
      <c r="E63556">
        <v>9.0096348726114259E-2</v>
      </c>
    </row>
    <row r="63557" spans="1:5" x14ac:dyDescent="0.3">
      <c r="A63557" s="1">
        <v>44975.34375</v>
      </c>
      <c r="B63557">
        <v>743.17499999999995</v>
      </c>
      <c r="C63557">
        <v>-0.61299999999999999</v>
      </c>
      <c r="D63557">
        <v>744.22500000000002</v>
      </c>
      <c r="E63557">
        <v>8.9513753818406178E-2</v>
      </c>
    </row>
    <row r="63558" spans="1:5" x14ac:dyDescent="0.3">
      <c r="A63558" s="1">
        <v>44975.347222222219</v>
      </c>
      <c r="B63558">
        <v>743.35</v>
      </c>
      <c r="C63558">
        <v>-0.60099999999999998</v>
      </c>
      <c r="D63558">
        <v>744.2833333333333</v>
      </c>
      <c r="E63558">
        <v>9.0678868771061003E-2</v>
      </c>
    </row>
    <row r="63559" spans="1:5" x14ac:dyDescent="0.3">
      <c r="A63559" s="1">
        <v>44975.350694444445</v>
      </c>
      <c r="B63559">
        <v>743.52499999999998</v>
      </c>
      <c r="C63559">
        <v>-0.58899999999999997</v>
      </c>
      <c r="D63559">
        <v>744.3416666666667</v>
      </c>
      <c r="E63559">
        <v>9.1843989601704909E-2</v>
      </c>
    </row>
    <row r="63560" spans="1:5" x14ac:dyDescent="0.3">
      <c r="A63560" s="1">
        <v>44975.354166666664</v>
      </c>
      <c r="B63560">
        <v>743.7</v>
      </c>
      <c r="C63560">
        <v>-0.57699999999999996</v>
      </c>
      <c r="D63560">
        <v>744.4</v>
      </c>
      <c r="E63560">
        <v>9.3009116310343823E-2</v>
      </c>
    </row>
    <row r="63561" spans="1:5" x14ac:dyDescent="0.3">
      <c r="A63561" s="1">
        <v>44975.357638888891</v>
      </c>
      <c r="B63561">
        <v>743.58333333333337</v>
      </c>
      <c r="C63561">
        <v>-0.56699999999999995</v>
      </c>
      <c r="D63561">
        <v>744.49733333333336</v>
      </c>
      <c r="E63561">
        <v>9.0871884109202897E-2</v>
      </c>
    </row>
    <row r="63562" spans="1:5" x14ac:dyDescent="0.3">
      <c r="A63562" s="1">
        <v>44975.361111111109</v>
      </c>
      <c r="B63562">
        <v>743.4666666666667</v>
      </c>
      <c r="C63562">
        <v>-0.55700000000000005</v>
      </c>
      <c r="D63562">
        <v>744.59466666666663</v>
      </c>
      <c r="E63562">
        <v>8.8734642923132767E-2</v>
      </c>
    </row>
    <row r="63563" spans="1:5" x14ac:dyDescent="0.3">
      <c r="A63563" s="1">
        <v>44975.364583333336</v>
      </c>
      <c r="B63563">
        <v>743.35</v>
      </c>
      <c r="C63563">
        <v>-0.54700000000000004</v>
      </c>
      <c r="D63563">
        <v>744.69200000000001</v>
      </c>
      <c r="E63563">
        <v>8.6597392752128952E-2</v>
      </c>
    </row>
    <row r="63564" spans="1:5" x14ac:dyDescent="0.3">
      <c r="A63564" s="1">
        <v>44975.368055555555</v>
      </c>
      <c r="B63564">
        <v>743.4083333333333</v>
      </c>
      <c r="C63564">
        <v>-0.52800000000000002</v>
      </c>
      <c r="D63564">
        <v>744.78899999999999</v>
      </c>
      <c r="E63564">
        <v>8.6211172148123918E-2</v>
      </c>
    </row>
    <row r="63565" spans="1:5" x14ac:dyDescent="0.3">
      <c r="A63565" s="1">
        <v>44975.371527777781</v>
      </c>
      <c r="B63565">
        <v>743.4666666666667</v>
      </c>
      <c r="C63565">
        <v>-0.50900000000000001</v>
      </c>
      <c r="D63565">
        <v>744.88599999999997</v>
      </c>
      <c r="E63565">
        <v>8.5824948459575529E-2</v>
      </c>
    </row>
    <row r="63566" spans="1:5" x14ac:dyDescent="0.3">
      <c r="A63566" s="1">
        <v>44975.375</v>
      </c>
      <c r="B63566">
        <v>743.52499999999998</v>
      </c>
      <c r="C63566">
        <v>-0.49</v>
      </c>
      <c r="D63566">
        <v>744.98299999999995</v>
      </c>
      <c r="E63566">
        <v>8.5438721686477884E-2</v>
      </c>
    </row>
    <row r="63567" spans="1:5" x14ac:dyDescent="0.3">
      <c r="A63567" s="1">
        <v>44975.378472222219</v>
      </c>
      <c r="B63567">
        <v>743.58333333333337</v>
      </c>
      <c r="C63567">
        <v>-0.45666666666666667</v>
      </c>
      <c r="D63567">
        <v>745.09966666666662</v>
      </c>
      <c r="E63567">
        <v>8.4856031284727351E-2</v>
      </c>
    </row>
    <row r="63568" spans="1:5" x14ac:dyDescent="0.3">
      <c r="A63568" s="1">
        <v>44975.381944444445</v>
      </c>
      <c r="B63568">
        <v>743.64166666666665</v>
      </c>
      <c r="C63568">
        <v>-0.42333333333333334</v>
      </c>
      <c r="D63568">
        <v>745.2163333333333</v>
      </c>
      <c r="E63568">
        <v>8.4273332719095997E-2</v>
      </c>
    </row>
    <row r="63569" spans="1:5" x14ac:dyDescent="0.3">
      <c r="A63569" s="1">
        <v>44975.385416666664</v>
      </c>
      <c r="B63569">
        <v>743.7</v>
      </c>
      <c r="C63569">
        <v>-0.39</v>
      </c>
      <c r="D63569">
        <v>745.33299999999997</v>
      </c>
      <c r="E63569">
        <v>8.3690625989589762E-2</v>
      </c>
    </row>
    <row r="63570" spans="1:5" x14ac:dyDescent="0.3">
      <c r="A63570" s="1">
        <v>44975.388888888891</v>
      </c>
      <c r="B63570">
        <v>743.75833333333333</v>
      </c>
      <c r="C63570">
        <v>-0.35899999999999999</v>
      </c>
      <c r="D63570">
        <v>745.33299999999997</v>
      </c>
      <c r="E63570">
        <v>8.4273120054276687E-2</v>
      </c>
    </row>
    <row r="63571" spans="1:5" x14ac:dyDescent="0.3">
      <c r="A63571" s="1">
        <v>44975.392361111109</v>
      </c>
      <c r="B63571">
        <v>743.81666666666672</v>
      </c>
      <c r="C63571">
        <v>-0.32800000000000001</v>
      </c>
      <c r="D63571">
        <v>745.33299999999997</v>
      </c>
      <c r="E63571">
        <v>8.4855621711372953E-2</v>
      </c>
    </row>
    <row r="63572" spans="1:5" x14ac:dyDescent="0.3">
      <c r="A63572" s="1">
        <v>44975.395833333336</v>
      </c>
      <c r="B63572">
        <v>743.875</v>
      </c>
      <c r="C63572">
        <v>-0.29699999999999999</v>
      </c>
      <c r="D63572">
        <v>745.33299999999997</v>
      </c>
      <c r="E63572">
        <v>8.543813096087266E-2</v>
      </c>
    </row>
    <row r="63573" spans="1:5" x14ac:dyDescent="0.3">
      <c r="A63573" s="1">
        <v>44975.399305555555</v>
      </c>
      <c r="B63573">
        <v>743.93333333333328</v>
      </c>
      <c r="C63573">
        <v>-0.25900000000000001</v>
      </c>
      <c r="D63573">
        <v>745.43033333333335</v>
      </c>
      <c r="E63573">
        <v>8.5048496525617037E-2</v>
      </c>
    </row>
    <row r="63574" spans="1:5" x14ac:dyDescent="0.3">
      <c r="A63574" s="1">
        <v>44975.402777777781</v>
      </c>
      <c r="B63574">
        <v>743.99166666666667</v>
      </c>
      <c r="C63574">
        <v>-0.22099999999999997</v>
      </c>
      <c r="D63574">
        <v>745.52766666666662</v>
      </c>
      <c r="E63574">
        <v>8.465885586808844E-2</v>
      </c>
    </row>
    <row r="63575" spans="1:5" x14ac:dyDescent="0.3">
      <c r="A63575" s="1">
        <v>44975.40625</v>
      </c>
      <c r="B63575">
        <v>744.05</v>
      </c>
      <c r="C63575">
        <v>-0.183</v>
      </c>
      <c r="D63575">
        <v>745.625</v>
      </c>
      <c r="E63575">
        <v>8.4269208988283925E-2</v>
      </c>
    </row>
    <row r="63576" spans="1:5" x14ac:dyDescent="0.3">
      <c r="A63576" s="1">
        <v>44975.409722222219</v>
      </c>
      <c r="B63576">
        <v>744.16666666666663</v>
      </c>
      <c r="C63576">
        <v>-0.16433333333333333</v>
      </c>
      <c r="D63576">
        <v>745.83900000000006</v>
      </c>
      <c r="E63576">
        <v>8.3296997217017651E-2</v>
      </c>
    </row>
    <row r="63577" spans="1:5" x14ac:dyDescent="0.3">
      <c r="A63577" s="1">
        <v>44975.413194444445</v>
      </c>
      <c r="B63577">
        <v>744.2833333333333</v>
      </c>
      <c r="C63577">
        <v>-0.14566666666666667</v>
      </c>
      <c r="D63577">
        <v>746.053</v>
      </c>
      <c r="E63577">
        <v>8.2324777817426864E-2</v>
      </c>
    </row>
    <row r="63578" spans="1:5" x14ac:dyDescent="0.3">
      <c r="A63578" s="1">
        <v>44975.416666666664</v>
      </c>
      <c r="B63578">
        <v>744.4</v>
      </c>
      <c r="C63578">
        <v>-0.127</v>
      </c>
      <c r="D63578">
        <v>746.26700000000005</v>
      </c>
      <c r="E63578">
        <v>8.135255078950715E-2</v>
      </c>
    </row>
    <row r="63579" spans="1:5" x14ac:dyDescent="0.3">
      <c r="A63579" s="1">
        <v>44975.420138888891</v>
      </c>
      <c r="B63579">
        <v>744.38066666666668</v>
      </c>
      <c r="C63579">
        <v>-0.129</v>
      </c>
      <c r="D63579">
        <v>746.20866666666666</v>
      </c>
      <c r="E63579">
        <v>8.1742087398180827E-2</v>
      </c>
    </row>
    <row r="63580" spans="1:5" x14ac:dyDescent="0.3">
      <c r="A63580" s="1">
        <v>44975.423611111109</v>
      </c>
      <c r="B63580">
        <v>744.36133333333328</v>
      </c>
      <c r="C63580">
        <v>-0.13100000000000001</v>
      </c>
      <c r="D63580">
        <v>746.15033333333338</v>
      </c>
      <c r="E63580">
        <v>8.2131623679364885E-2</v>
      </c>
    </row>
    <row r="63581" spans="1:5" x14ac:dyDescent="0.3">
      <c r="A63581" s="1">
        <v>44975.427083333336</v>
      </c>
      <c r="B63581">
        <v>744.34199999999998</v>
      </c>
      <c r="C63581">
        <v>-0.13300000000000001</v>
      </c>
      <c r="D63581">
        <v>746.09199999999998</v>
      </c>
      <c r="E63581">
        <v>8.2521159633063793E-2</v>
      </c>
    </row>
    <row r="63582" spans="1:5" x14ac:dyDescent="0.3">
      <c r="A63582" s="1">
        <v>44975.430555555555</v>
      </c>
      <c r="B63582">
        <v>744.303</v>
      </c>
      <c r="C63582">
        <v>-0.16633333333333333</v>
      </c>
      <c r="D63582">
        <v>746.0336666666667</v>
      </c>
      <c r="E63582">
        <v>8.2714380308128249E-2</v>
      </c>
    </row>
    <row r="63583" spans="1:5" x14ac:dyDescent="0.3">
      <c r="A63583" s="1">
        <v>44975.434027777781</v>
      </c>
      <c r="B63583">
        <v>744.26400000000001</v>
      </c>
      <c r="C63583">
        <v>-0.19966666666666666</v>
      </c>
      <c r="D63583">
        <v>745.97533333333331</v>
      </c>
      <c r="E63583">
        <v>8.2907598277450339E-2</v>
      </c>
    </row>
    <row r="63584" spans="1:5" x14ac:dyDescent="0.3">
      <c r="A63584" s="1">
        <v>44975.4375</v>
      </c>
      <c r="B63584">
        <v>744.22500000000002</v>
      </c>
      <c r="C63584">
        <v>-0.23300000000000001</v>
      </c>
      <c r="D63584">
        <v>745.91700000000003</v>
      </c>
      <c r="E63584">
        <v>8.3100813541030064E-2</v>
      </c>
    </row>
    <row r="63585" spans="1:5" x14ac:dyDescent="0.3">
      <c r="A63585" s="1">
        <v>44975.440972222219</v>
      </c>
      <c r="B63585">
        <v>744.22500000000002</v>
      </c>
      <c r="C63585">
        <v>-0.14533333333333334</v>
      </c>
      <c r="D63585">
        <v>745.91700000000003</v>
      </c>
      <c r="E63585">
        <v>8.3100502150202704E-2</v>
      </c>
    </row>
    <row r="63586" spans="1:5" x14ac:dyDescent="0.3">
      <c r="A63586" s="1">
        <v>44975.444444444445</v>
      </c>
      <c r="B63586">
        <v>744.22500000000002</v>
      </c>
      <c r="C63586">
        <v>-5.7666666666666672E-2</v>
      </c>
      <c r="D63586">
        <v>745.91700000000003</v>
      </c>
      <c r="E63586">
        <v>8.3100190759375345E-2</v>
      </c>
    </row>
    <row r="63587" spans="1:5" x14ac:dyDescent="0.3">
      <c r="A63587" s="1">
        <v>44975.447916666664</v>
      </c>
      <c r="B63587">
        <v>744.22500000000002</v>
      </c>
      <c r="C63587">
        <v>0.03</v>
      </c>
      <c r="D63587">
        <v>745.91700000000003</v>
      </c>
      <c r="E63587">
        <v>8.3099879368547985E-2</v>
      </c>
    </row>
    <row r="63588" spans="1:5" x14ac:dyDescent="0.3">
      <c r="A63588" s="1">
        <v>44975.451388888891</v>
      </c>
      <c r="B63588">
        <v>744.16666666666663</v>
      </c>
      <c r="C63588">
        <v>0.109</v>
      </c>
      <c r="D63588">
        <v>745.91700000000003</v>
      </c>
      <c r="E63588">
        <v>8.2516941114496867E-2</v>
      </c>
    </row>
    <row r="63589" spans="1:5" x14ac:dyDescent="0.3">
      <c r="A63589" s="1">
        <v>44975.454861111109</v>
      </c>
      <c r="B63589">
        <v>744.10833333333335</v>
      </c>
      <c r="C63589">
        <v>0.188</v>
      </c>
      <c r="D63589">
        <v>745.91700000000003</v>
      </c>
      <c r="E63589">
        <v>8.1933983512055247E-2</v>
      </c>
    </row>
    <row r="63590" spans="1:5" x14ac:dyDescent="0.3">
      <c r="A63590" s="1">
        <v>44975.458333333336</v>
      </c>
      <c r="B63590">
        <v>744.05</v>
      </c>
      <c r="C63590">
        <v>0.26700000000000002</v>
      </c>
      <c r="D63590">
        <v>745.91700000000003</v>
      </c>
      <c r="E63590">
        <v>8.1351006561223141E-2</v>
      </c>
    </row>
    <row r="63591" spans="1:5" x14ac:dyDescent="0.3">
      <c r="A63591" s="1">
        <v>44975.461805555555</v>
      </c>
      <c r="B63591">
        <v>743.99166666666667</v>
      </c>
      <c r="C63591">
        <v>0.36033333333333334</v>
      </c>
      <c r="D63591">
        <v>745.91700000000003</v>
      </c>
      <c r="E63591">
        <v>8.076795232925732E-2</v>
      </c>
    </row>
    <row r="63592" spans="1:5" x14ac:dyDescent="0.3">
      <c r="A63592" s="1">
        <v>44975.465277777781</v>
      </c>
      <c r="B63592">
        <v>743.93333333333328</v>
      </c>
      <c r="C63592">
        <v>0.45366666666666666</v>
      </c>
      <c r="D63592">
        <v>745.91700000000003</v>
      </c>
      <c r="E63592">
        <v>8.0184875238433526E-2</v>
      </c>
    </row>
    <row r="63593" spans="1:5" x14ac:dyDescent="0.3">
      <c r="A63593" s="1">
        <v>44975.46875</v>
      </c>
      <c r="B63593">
        <v>743.875</v>
      </c>
      <c r="C63593">
        <v>0.54700000000000004</v>
      </c>
      <c r="D63593">
        <v>745.91700000000003</v>
      </c>
      <c r="E63593">
        <v>7.9601775288751758E-2</v>
      </c>
    </row>
    <row r="63594" spans="1:5" x14ac:dyDescent="0.3">
      <c r="A63594" s="1">
        <v>44975.472222222219</v>
      </c>
      <c r="B63594">
        <v>743.99166666666667</v>
      </c>
      <c r="C63594">
        <v>0.6123333333333334</v>
      </c>
      <c r="D63594">
        <v>745.97533333333331</v>
      </c>
      <c r="E63594">
        <v>8.0184214506409501E-2</v>
      </c>
    </row>
    <row r="63595" spans="1:5" x14ac:dyDescent="0.3">
      <c r="A63595" s="1">
        <v>44975.475694444445</v>
      </c>
      <c r="B63595">
        <v>744.10833333333335</v>
      </c>
      <c r="C63595">
        <v>0.67766666666666664</v>
      </c>
      <c r="D63595">
        <v>746.0336666666667</v>
      </c>
      <c r="E63595">
        <v>8.0766669725267831E-2</v>
      </c>
    </row>
    <row r="63596" spans="1:5" x14ac:dyDescent="0.3">
      <c r="A63596" s="1">
        <v>44975.479166666664</v>
      </c>
      <c r="B63596">
        <v>744.22500000000002</v>
      </c>
      <c r="C63596">
        <v>0.74299999999999999</v>
      </c>
      <c r="D63596">
        <v>746.09199999999998</v>
      </c>
      <c r="E63596">
        <v>8.1349140945326734E-2</v>
      </c>
    </row>
    <row r="63597" spans="1:5" x14ac:dyDescent="0.3">
      <c r="A63597" s="1">
        <v>44975.482638888891</v>
      </c>
      <c r="B63597">
        <v>744.16666666666663</v>
      </c>
      <c r="C63597">
        <v>0.76633333333333331</v>
      </c>
      <c r="D63597">
        <v>746.18899999999996</v>
      </c>
      <c r="E63597">
        <v>7.9797301067215193E-2</v>
      </c>
    </row>
    <row r="63598" spans="1:5" x14ac:dyDescent="0.3">
      <c r="A63598" s="1">
        <v>44975.486111111109</v>
      </c>
      <c r="B63598">
        <v>744.10833333333335</v>
      </c>
      <c r="C63598">
        <v>0.78966666666666663</v>
      </c>
      <c r="D63598">
        <v>746.28600000000006</v>
      </c>
      <c r="E63598">
        <v>7.8245445971633881E-2</v>
      </c>
    </row>
    <row r="63599" spans="1:5" x14ac:dyDescent="0.3">
      <c r="A63599" s="1">
        <v>44975.489583333336</v>
      </c>
      <c r="B63599">
        <v>744.05</v>
      </c>
      <c r="C63599">
        <v>0.81299999999999994</v>
      </c>
      <c r="D63599">
        <v>746.38300000000004</v>
      </c>
      <c r="E63599">
        <v>7.6693575658587226E-2</v>
      </c>
    </row>
    <row r="63600" spans="1:5" x14ac:dyDescent="0.3">
      <c r="A63600" s="1">
        <v>44975.493055555555</v>
      </c>
      <c r="B63600">
        <v>743.99166666666667</v>
      </c>
      <c r="C63600">
        <v>0.73099999999999998</v>
      </c>
      <c r="D63600">
        <v>746.38300000000004</v>
      </c>
      <c r="E63600">
        <v>7.6111243447908705E-2</v>
      </c>
    </row>
    <row r="63601" spans="1:5" x14ac:dyDescent="0.3">
      <c r="A63601" s="1">
        <v>44975.496527777781</v>
      </c>
      <c r="B63601">
        <v>743.93333333333328</v>
      </c>
      <c r="C63601">
        <v>0.64899999999999991</v>
      </c>
      <c r="D63601">
        <v>746.38300000000004</v>
      </c>
      <c r="E63601">
        <v>7.5528931320369669E-2</v>
      </c>
    </row>
    <row r="63602" spans="1:5" x14ac:dyDescent="0.3">
      <c r="A63602" s="1">
        <v>44975.5</v>
      </c>
      <c r="B63602">
        <v>743.875</v>
      </c>
      <c r="C63602">
        <v>0.56699999999999995</v>
      </c>
      <c r="D63602">
        <v>746.38300000000004</v>
      </c>
      <c r="E63602">
        <v>7.4946639275970145E-2</v>
      </c>
    </row>
    <row r="63603" spans="1:5" x14ac:dyDescent="0.3">
      <c r="A63603" s="1">
        <v>44975.503472222219</v>
      </c>
      <c r="B63603">
        <v>743.81666666666672</v>
      </c>
      <c r="C63603">
        <v>0.60799999999999998</v>
      </c>
      <c r="D63603">
        <v>746.22766666666666</v>
      </c>
      <c r="E63603">
        <v>7.5915401452834569E-2</v>
      </c>
    </row>
    <row r="63604" spans="1:5" x14ac:dyDescent="0.3">
      <c r="A63604" s="1">
        <v>44975.506944444445</v>
      </c>
      <c r="B63604">
        <v>743.75833333333333</v>
      </c>
      <c r="C63604">
        <v>0.64899999999999991</v>
      </c>
      <c r="D63604">
        <v>746.0723333333334</v>
      </c>
      <c r="E63604">
        <v>7.6884180327390514E-2</v>
      </c>
    </row>
    <row r="63605" spans="1:5" x14ac:dyDescent="0.3">
      <c r="A63605" s="1">
        <v>44975.510416666664</v>
      </c>
      <c r="B63605">
        <v>743.7</v>
      </c>
      <c r="C63605">
        <v>0.69</v>
      </c>
      <c r="D63605">
        <v>745.91700000000003</v>
      </c>
      <c r="E63605">
        <v>7.7852975899648375E-2</v>
      </c>
    </row>
    <row r="63606" spans="1:5" x14ac:dyDescent="0.3">
      <c r="A63606" s="1">
        <v>44975.513888888891</v>
      </c>
      <c r="B63606">
        <v>743.64166666666665</v>
      </c>
      <c r="C63606">
        <v>0.79666666666666663</v>
      </c>
      <c r="D63606">
        <v>745.81966666666665</v>
      </c>
      <c r="E63606">
        <v>7.8242084017395186E-2</v>
      </c>
    </row>
    <row r="63607" spans="1:5" x14ac:dyDescent="0.3">
      <c r="A63607" s="1">
        <v>44975.517361111109</v>
      </c>
      <c r="B63607">
        <v>743.58333333333337</v>
      </c>
      <c r="C63607">
        <v>0.90333333333333332</v>
      </c>
      <c r="D63607">
        <v>745.72233333333338</v>
      </c>
      <c r="E63607">
        <v>7.8631209601176977E-2</v>
      </c>
    </row>
    <row r="63608" spans="1:5" x14ac:dyDescent="0.3">
      <c r="A63608" s="1">
        <v>44975.520833333336</v>
      </c>
      <c r="B63608">
        <v>743.52499999999998</v>
      </c>
      <c r="C63608">
        <v>1.01</v>
      </c>
      <c r="D63608">
        <v>745.625</v>
      </c>
      <c r="E63608">
        <v>7.9020352650992304E-2</v>
      </c>
    </row>
    <row r="63609" spans="1:5" x14ac:dyDescent="0.3">
      <c r="A63609" s="1">
        <v>44975.524305555555</v>
      </c>
      <c r="B63609">
        <v>743.4666666666667</v>
      </c>
      <c r="C63609">
        <v>1.0256666666666667</v>
      </c>
      <c r="D63609">
        <v>745.625</v>
      </c>
      <c r="E63609">
        <v>7.8437513684159008E-2</v>
      </c>
    </row>
    <row r="63610" spans="1:5" x14ac:dyDescent="0.3">
      <c r="A63610" s="1">
        <v>44975.527777777781</v>
      </c>
      <c r="B63610">
        <v>743.4083333333333</v>
      </c>
      <c r="C63610">
        <v>1.0413333333333332</v>
      </c>
      <c r="D63610">
        <v>745.625</v>
      </c>
      <c r="E63610">
        <v>7.7854670880300139E-2</v>
      </c>
    </row>
    <row r="63611" spans="1:5" x14ac:dyDescent="0.3">
      <c r="A63611" s="1">
        <v>44975.53125</v>
      </c>
      <c r="B63611">
        <v>743.35</v>
      </c>
      <c r="C63611">
        <v>1.0569999999999999</v>
      </c>
      <c r="D63611">
        <v>745.625</v>
      </c>
      <c r="E63611">
        <v>7.7271824239421666E-2</v>
      </c>
    </row>
    <row r="63612" spans="1:5" x14ac:dyDescent="0.3">
      <c r="A63612" s="1">
        <v>44975.534722222219</v>
      </c>
      <c r="B63612">
        <v>743.29166666666663</v>
      </c>
      <c r="C63612">
        <v>1.1213333333333333</v>
      </c>
      <c r="D63612">
        <v>745.72233333333338</v>
      </c>
      <c r="E63612">
        <v>7.5716322623407883E-2</v>
      </c>
    </row>
    <row r="63613" spans="1:5" x14ac:dyDescent="0.3">
      <c r="A63613" s="1">
        <v>44975.538194444445</v>
      </c>
      <c r="B63613">
        <v>743.23333333333335</v>
      </c>
      <c r="C63613">
        <v>1.1856666666666666</v>
      </c>
      <c r="D63613">
        <v>745.81966666666665</v>
      </c>
      <c r="E63613">
        <v>7.4160778960630086E-2</v>
      </c>
    </row>
    <row r="63614" spans="1:5" x14ac:dyDescent="0.3">
      <c r="A63614" s="1">
        <v>44975.541666666664</v>
      </c>
      <c r="B63614">
        <v>743.17499999999995</v>
      </c>
      <c r="C63614">
        <v>1.25</v>
      </c>
      <c r="D63614">
        <v>745.91700000000003</v>
      </c>
      <c r="E63614">
        <v>7.2605193251077907E-2</v>
      </c>
    </row>
    <row r="63615" spans="1:5" x14ac:dyDescent="0.3">
      <c r="A63615" s="1">
        <v>44975.545138888891</v>
      </c>
      <c r="B63615">
        <v>743.11666666666667</v>
      </c>
      <c r="C63615">
        <v>1.2589999999999999</v>
      </c>
      <c r="D63615">
        <v>745.72233333333338</v>
      </c>
      <c r="E63615">
        <v>7.3967224735639783E-2</v>
      </c>
    </row>
    <row r="63616" spans="1:5" x14ac:dyDescent="0.3">
      <c r="A63616" s="1">
        <v>44975.548611111109</v>
      </c>
      <c r="B63616">
        <v>743.05833333333328</v>
      </c>
      <c r="C63616">
        <v>1.268</v>
      </c>
      <c r="D63616">
        <v>745.52766666666662</v>
      </c>
      <c r="E63616">
        <v>7.532926137184183E-2</v>
      </c>
    </row>
    <row r="63617" spans="1:5" x14ac:dyDescent="0.3">
      <c r="A63617" s="1">
        <v>44975.552083333336</v>
      </c>
      <c r="B63617">
        <v>743</v>
      </c>
      <c r="C63617">
        <v>1.2769999999999999</v>
      </c>
      <c r="D63617">
        <v>745.33299999999997</v>
      </c>
      <c r="E63617">
        <v>7.669130315968406E-2</v>
      </c>
    </row>
    <row r="63618" spans="1:5" x14ac:dyDescent="0.3">
      <c r="A63618" s="1">
        <v>44975.555555555555</v>
      </c>
      <c r="B63618">
        <v>742.88333333333333</v>
      </c>
      <c r="C63618">
        <v>1.3536666666666666</v>
      </c>
      <c r="D63618">
        <v>745.27466666666669</v>
      </c>
      <c r="E63618">
        <v>7.6108117608244277E-2</v>
      </c>
    </row>
    <row r="63619" spans="1:5" x14ac:dyDescent="0.3">
      <c r="A63619" s="1">
        <v>44975.559027777781</v>
      </c>
      <c r="B63619">
        <v>742.76666666666665</v>
      </c>
      <c r="C63619">
        <v>1.4303333333333332</v>
      </c>
      <c r="D63619">
        <v>745.2163333333333</v>
      </c>
      <c r="E63619">
        <v>7.5524913279885447E-2</v>
      </c>
    </row>
    <row r="63620" spans="1:5" x14ac:dyDescent="0.3">
      <c r="A63620" s="1">
        <v>44975.5625</v>
      </c>
      <c r="B63620">
        <v>742.65</v>
      </c>
      <c r="C63620">
        <v>1.5069999999999999</v>
      </c>
      <c r="D63620">
        <v>745.15800000000002</v>
      </c>
      <c r="E63620">
        <v>7.4941690174607584E-2</v>
      </c>
    </row>
    <row r="63621" spans="1:5" x14ac:dyDescent="0.3">
      <c r="A63621" s="1">
        <v>44975.565972222219</v>
      </c>
      <c r="B63621">
        <v>742.5916666666667</v>
      </c>
      <c r="C63621">
        <v>1.4869999999999999</v>
      </c>
      <c r="D63621">
        <v>745.00266666666664</v>
      </c>
      <c r="E63621">
        <v>7.5910952507714666E-2</v>
      </c>
    </row>
    <row r="63622" spans="1:5" x14ac:dyDescent="0.3">
      <c r="A63622" s="1">
        <v>44975.569444444445</v>
      </c>
      <c r="B63622">
        <v>742.5333333333333</v>
      </c>
      <c r="C63622">
        <v>1.4670000000000001</v>
      </c>
      <c r="D63622">
        <v>744.84733333333338</v>
      </c>
      <c r="E63622">
        <v>7.6880206695604206E-2</v>
      </c>
    </row>
    <row r="63623" spans="1:5" x14ac:dyDescent="0.3">
      <c r="A63623" s="1">
        <v>44975.572916666664</v>
      </c>
      <c r="B63623">
        <v>742.47500000000002</v>
      </c>
      <c r="C63623">
        <v>1.4470000000000001</v>
      </c>
      <c r="D63623">
        <v>744.69200000000001</v>
      </c>
      <c r="E63623">
        <v>7.784945273827619E-2</v>
      </c>
    </row>
    <row r="63624" spans="1:5" x14ac:dyDescent="0.3">
      <c r="A63624" s="1">
        <v>44975.576388888891</v>
      </c>
      <c r="B63624">
        <v>742.43600000000004</v>
      </c>
      <c r="C63624">
        <v>1.399</v>
      </c>
      <c r="D63624">
        <v>744.78899999999999</v>
      </c>
      <c r="E63624">
        <v>7.6490883151546604E-2</v>
      </c>
    </row>
    <row r="63625" spans="1:5" x14ac:dyDescent="0.3">
      <c r="A63625" s="1">
        <v>44975.579861111109</v>
      </c>
      <c r="B63625">
        <v>742.39699999999993</v>
      </c>
      <c r="C63625">
        <v>1.351</v>
      </c>
      <c r="D63625">
        <v>744.88599999999997</v>
      </c>
      <c r="E63625">
        <v>7.513234097305424E-2</v>
      </c>
    </row>
    <row r="63626" spans="1:5" x14ac:dyDescent="0.3">
      <c r="A63626" s="1">
        <v>44975.583333333336</v>
      </c>
      <c r="B63626">
        <v>742.35799999999995</v>
      </c>
      <c r="C63626">
        <v>1.3029999999999999</v>
      </c>
      <c r="D63626">
        <v>744.98299999999995</v>
      </c>
      <c r="E63626">
        <v>7.3773826202799084E-2</v>
      </c>
    </row>
    <row r="63627" spans="1:5" x14ac:dyDescent="0.3">
      <c r="A63627" s="1">
        <v>44975.586805555555</v>
      </c>
      <c r="B63627">
        <v>742.35799999999995</v>
      </c>
      <c r="C63627">
        <v>1.2643333333333333</v>
      </c>
      <c r="D63627">
        <v>744.98299999999995</v>
      </c>
      <c r="E63627">
        <v>7.3774039280010861E-2</v>
      </c>
    </row>
    <row r="63628" spans="1:5" x14ac:dyDescent="0.3">
      <c r="A63628" s="1">
        <v>44975.590277777781</v>
      </c>
      <c r="B63628">
        <v>742.35799999999995</v>
      </c>
      <c r="C63628">
        <v>1.2256666666666667</v>
      </c>
      <c r="D63628">
        <v>744.98299999999995</v>
      </c>
      <c r="E63628">
        <v>7.3774252357222625E-2</v>
      </c>
    </row>
    <row r="63629" spans="1:5" x14ac:dyDescent="0.3">
      <c r="A63629" s="1">
        <v>44975.59375</v>
      </c>
      <c r="B63629">
        <v>742.35799999999995</v>
      </c>
      <c r="C63629">
        <v>1.1870000000000001</v>
      </c>
      <c r="D63629">
        <v>744.98299999999995</v>
      </c>
      <c r="E63629">
        <v>7.3774465434434403E-2</v>
      </c>
    </row>
    <row r="63630" spans="1:5" x14ac:dyDescent="0.3">
      <c r="A63630" s="1">
        <v>44975.597222222219</v>
      </c>
      <c r="B63630">
        <v>742.35799999999995</v>
      </c>
      <c r="C63630">
        <v>1.2436666666666667</v>
      </c>
      <c r="D63630">
        <v>744.98299999999995</v>
      </c>
      <c r="E63630">
        <v>7.3774153166106804E-2</v>
      </c>
    </row>
    <row r="63631" spans="1:5" x14ac:dyDescent="0.3">
      <c r="A63631" s="1">
        <v>44975.600694444445</v>
      </c>
      <c r="B63631">
        <v>742.35799999999995</v>
      </c>
      <c r="C63631">
        <v>1.3003333333333333</v>
      </c>
      <c r="D63631">
        <v>744.98299999999995</v>
      </c>
      <c r="E63631">
        <v>7.3773840897779205E-2</v>
      </c>
    </row>
    <row r="63632" spans="1:5" x14ac:dyDescent="0.3">
      <c r="A63632" s="1">
        <v>44975.604166666664</v>
      </c>
      <c r="B63632">
        <v>742.35799999999995</v>
      </c>
      <c r="C63632">
        <v>1.357</v>
      </c>
      <c r="D63632">
        <v>744.98299999999995</v>
      </c>
      <c r="E63632">
        <v>7.3773528629451607E-2</v>
      </c>
    </row>
    <row r="63633" spans="1:5" x14ac:dyDescent="0.3">
      <c r="A63633" s="1">
        <v>44975.607638888891</v>
      </c>
      <c r="B63633">
        <v>742.35799999999995</v>
      </c>
      <c r="C63633">
        <v>1.3723333333333334</v>
      </c>
      <c r="D63633">
        <v>744.88599999999997</v>
      </c>
      <c r="E63633">
        <v>7.474257781677035E-2</v>
      </c>
    </row>
    <row r="63634" spans="1:5" x14ac:dyDescent="0.3">
      <c r="A63634" s="1">
        <v>44975.611111111109</v>
      </c>
      <c r="B63634">
        <v>742.35799999999995</v>
      </c>
      <c r="C63634">
        <v>1.3876666666666666</v>
      </c>
      <c r="D63634">
        <v>744.78899999999999</v>
      </c>
      <c r="E63634">
        <v>7.5711633248755877E-2</v>
      </c>
    </row>
    <row r="63635" spans="1:5" x14ac:dyDescent="0.3">
      <c r="A63635" s="1">
        <v>44975.614583333336</v>
      </c>
      <c r="B63635">
        <v>742.35799999999995</v>
      </c>
      <c r="C63635">
        <v>1.403</v>
      </c>
      <c r="D63635">
        <v>744.69200000000001</v>
      </c>
      <c r="E63635">
        <v>7.6680694925408202E-2</v>
      </c>
    </row>
    <row r="63636" spans="1:5" x14ac:dyDescent="0.3">
      <c r="A63636" s="1">
        <v>44975.618055555555</v>
      </c>
      <c r="B63636">
        <v>742.35799999999995</v>
      </c>
      <c r="C63636">
        <v>1.3896666666666666</v>
      </c>
      <c r="D63636">
        <v>744.69200000000001</v>
      </c>
      <c r="E63636">
        <v>7.6680760255091268E-2</v>
      </c>
    </row>
    <row r="63637" spans="1:5" x14ac:dyDescent="0.3">
      <c r="A63637" s="1">
        <v>44975.621527777781</v>
      </c>
      <c r="B63637">
        <v>742.35799999999995</v>
      </c>
      <c r="C63637">
        <v>1.3763333333333334</v>
      </c>
      <c r="D63637">
        <v>744.69200000000001</v>
      </c>
      <c r="E63637">
        <v>7.668082558477432E-2</v>
      </c>
    </row>
    <row r="63638" spans="1:5" x14ac:dyDescent="0.3">
      <c r="A63638" s="1">
        <v>44975.625</v>
      </c>
      <c r="B63638">
        <v>742.35799999999995</v>
      </c>
      <c r="C63638">
        <v>1.363</v>
      </c>
      <c r="D63638">
        <v>744.69200000000001</v>
      </c>
      <c r="E63638">
        <v>7.6680890914457372E-2</v>
      </c>
    </row>
    <row r="63639" spans="1:5" x14ac:dyDescent="0.3">
      <c r="A63639" s="1">
        <v>44975.628472222219</v>
      </c>
      <c r="B63639">
        <v>742.35799999999995</v>
      </c>
      <c r="C63639">
        <v>1.3520000000000001</v>
      </c>
      <c r="D63639">
        <v>744.69200000000001</v>
      </c>
      <c r="E63639">
        <v>7.6680944811445897E-2</v>
      </c>
    </row>
    <row r="63640" spans="1:5" x14ac:dyDescent="0.3">
      <c r="A63640" s="1">
        <v>44975.631944444445</v>
      </c>
      <c r="B63640">
        <v>742.35799999999995</v>
      </c>
      <c r="C63640">
        <v>1.341</v>
      </c>
      <c r="D63640">
        <v>744.69200000000001</v>
      </c>
      <c r="E63640">
        <v>7.6680998708434422E-2</v>
      </c>
    </row>
    <row r="63641" spans="1:5" x14ac:dyDescent="0.3">
      <c r="A63641" s="1">
        <v>44975.635416666664</v>
      </c>
      <c r="B63641">
        <v>742.35799999999995</v>
      </c>
      <c r="C63641">
        <v>1.33</v>
      </c>
      <c r="D63641">
        <v>744.69200000000001</v>
      </c>
      <c r="E63641">
        <v>7.6681052605422947E-2</v>
      </c>
    </row>
    <row r="63642" spans="1:5" x14ac:dyDescent="0.3">
      <c r="A63642" s="1">
        <v>44975.638888888891</v>
      </c>
      <c r="B63642">
        <v>742.35799999999995</v>
      </c>
      <c r="C63642">
        <v>1.3366666666666667</v>
      </c>
      <c r="D63642">
        <v>744.84733333333338</v>
      </c>
      <c r="E63642">
        <v>7.512908553502759E-2</v>
      </c>
    </row>
    <row r="63643" spans="1:5" x14ac:dyDescent="0.3">
      <c r="A63643" s="1">
        <v>44975.642361111109</v>
      </c>
      <c r="B63643">
        <v>742.35799999999995</v>
      </c>
      <c r="C63643">
        <v>1.3433333333333335</v>
      </c>
      <c r="D63643">
        <v>745.00266666666664</v>
      </c>
      <c r="E63643">
        <v>7.3577114116784151E-2</v>
      </c>
    </row>
    <row r="63644" spans="1:5" x14ac:dyDescent="0.3">
      <c r="A63644" s="1">
        <v>44975.645833333336</v>
      </c>
      <c r="B63644">
        <v>742.35799999999995</v>
      </c>
      <c r="C63644">
        <v>1.35</v>
      </c>
      <c r="D63644">
        <v>745.15800000000002</v>
      </c>
      <c r="E63644">
        <v>7.2025138350692616E-2</v>
      </c>
    </row>
    <row r="63645" spans="1:5" x14ac:dyDescent="0.3">
      <c r="A63645" s="1">
        <v>44975.649305555555</v>
      </c>
      <c r="B63645">
        <v>742.35799999999995</v>
      </c>
      <c r="C63645">
        <v>1.3133333333333335</v>
      </c>
      <c r="D63645">
        <v>745.04133333333334</v>
      </c>
      <c r="E63645">
        <v>7.3190964132189978E-2</v>
      </c>
    </row>
    <row r="63646" spans="1:5" x14ac:dyDescent="0.3">
      <c r="A63646" s="1">
        <v>44975.652777777781</v>
      </c>
      <c r="B63646">
        <v>742.35799999999995</v>
      </c>
      <c r="C63646">
        <v>1.2766666666666666</v>
      </c>
      <c r="D63646">
        <v>744.92466666666667</v>
      </c>
      <c r="E63646">
        <v>7.4356771953156098E-2</v>
      </c>
    </row>
    <row r="63647" spans="1:5" x14ac:dyDescent="0.3">
      <c r="A63647" s="1">
        <v>44975.65625</v>
      </c>
      <c r="B63647">
        <v>742.35799999999995</v>
      </c>
      <c r="C63647">
        <v>1.24</v>
      </c>
      <c r="D63647">
        <v>744.80799999999999</v>
      </c>
      <c r="E63647">
        <v>7.5522561813590933E-2</v>
      </c>
    </row>
    <row r="63648" spans="1:5" x14ac:dyDescent="0.3">
      <c r="A63648" s="1">
        <v>44975.659722222219</v>
      </c>
      <c r="B63648">
        <v>742.35799999999995</v>
      </c>
      <c r="C63648">
        <v>1.24</v>
      </c>
      <c r="D63648">
        <v>744.80799999999999</v>
      </c>
      <c r="E63648">
        <v>7.5522561813590933E-2</v>
      </c>
    </row>
    <row r="63649" spans="1:5" x14ac:dyDescent="0.3">
      <c r="A63649" s="1">
        <v>44975.663194444445</v>
      </c>
      <c r="B63649">
        <v>742.35799999999995</v>
      </c>
      <c r="C63649">
        <v>1.24</v>
      </c>
      <c r="D63649">
        <v>744.80799999999999</v>
      </c>
      <c r="E63649">
        <v>7.5522561813590933E-2</v>
      </c>
    </row>
    <row r="63650" spans="1:5" x14ac:dyDescent="0.3">
      <c r="A63650" s="1">
        <v>44975.666666666664</v>
      </c>
      <c r="B63650">
        <v>742.35799999999995</v>
      </c>
      <c r="C63650">
        <v>1.24</v>
      </c>
      <c r="D63650">
        <v>744.80799999999999</v>
      </c>
      <c r="E63650">
        <v>7.5522561813590933E-2</v>
      </c>
    </row>
    <row r="63651" spans="1:5" x14ac:dyDescent="0.3">
      <c r="A63651" s="1">
        <v>44975.670138888891</v>
      </c>
      <c r="B63651">
        <v>742.35799999999995</v>
      </c>
      <c r="C63651">
        <v>1.2433333333333334</v>
      </c>
      <c r="D63651">
        <v>744.86633333333327</v>
      </c>
      <c r="E63651">
        <v>7.493974811395808E-2</v>
      </c>
    </row>
    <row r="63652" spans="1:5" x14ac:dyDescent="0.3">
      <c r="A63652" s="1">
        <v>44975.673611111109</v>
      </c>
      <c r="B63652">
        <v>742.35799999999995</v>
      </c>
      <c r="C63652">
        <v>1.2466666666666666</v>
      </c>
      <c r="D63652">
        <v>744.92466666666667</v>
      </c>
      <c r="E63652">
        <v>7.4356933597937436E-2</v>
      </c>
    </row>
    <row r="63653" spans="1:5" x14ac:dyDescent="0.3">
      <c r="A63653" s="1">
        <v>44975.677083333336</v>
      </c>
      <c r="B63653">
        <v>742.35799999999995</v>
      </c>
      <c r="C63653">
        <v>1.25</v>
      </c>
      <c r="D63653">
        <v>744.98299999999995</v>
      </c>
      <c r="E63653">
        <v>7.3774118265529015E-2</v>
      </c>
    </row>
    <row r="63654" spans="1:5" x14ac:dyDescent="0.3">
      <c r="A63654" s="1">
        <v>44975.680555555555</v>
      </c>
      <c r="B63654">
        <v>742.41633333333334</v>
      </c>
      <c r="C63654">
        <v>1.1566666666666667</v>
      </c>
      <c r="D63654">
        <v>744.98299999999995</v>
      </c>
      <c r="E63654">
        <v>7.4357418532281477E-2</v>
      </c>
    </row>
    <row r="63655" spans="1:5" x14ac:dyDescent="0.3">
      <c r="A63655" s="1">
        <v>44975.684027777781</v>
      </c>
      <c r="B63655">
        <v>742.47466666666662</v>
      </c>
      <c r="C63655">
        <v>1.0633333333333332</v>
      </c>
      <c r="D63655">
        <v>744.98299999999995</v>
      </c>
      <c r="E63655">
        <v>7.4940695940175966E-2</v>
      </c>
    </row>
    <row r="63656" spans="1:5" x14ac:dyDescent="0.3">
      <c r="A63656" s="1">
        <v>44975.6875</v>
      </c>
      <c r="B63656">
        <v>742.53300000000002</v>
      </c>
      <c r="C63656">
        <v>0.97</v>
      </c>
      <c r="D63656">
        <v>744.98299999999995</v>
      </c>
      <c r="E63656">
        <v>7.5523950489212496E-2</v>
      </c>
    </row>
    <row r="63657" spans="1:5" x14ac:dyDescent="0.3">
      <c r="A63657" s="1">
        <v>44975.690972222219</v>
      </c>
      <c r="B63657">
        <v>742.572</v>
      </c>
      <c r="C63657">
        <v>0.94899999999999995</v>
      </c>
      <c r="D63657">
        <v>744.98299999999995</v>
      </c>
      <c r="E63657">
        <v>7.5913675525318428E-2</v>
      </c>
    </row>
    <row r="63658" spans="1:5" x14ac:dyDescent="0.3">
      <c r="A63658" s="1">
        <v>44975.694444444445</v>
      </c>
      <c r="B63658">
        <v>742.61099999999999</v>
      </c>
      <c r="C63658">
        <v>0.92800000000000005</v>
      </c>
      <c r="D63658">
        <v>744.98299999999995</v>
      </c>
      <c r="E63658">
        <v>7.6303397122799016E-2</v>
      </c>
    </row>
    <row r="63659" spans="1:5" x14ac:dyDescent="0.3">
      <c r="A63659" s="1">
        <v>44975.697916666664</v>
      </c>
      <c r="B63659">
        <v>742.65</v>
      </c>
      <c r="C63659">
        <v>0.90700000000000003</v>
      </c>
      <c r="D63659">
        <v>744.98299999999995</v>
      </c>
      <c r="E63659">
        <v>7.6693115281654248E-2</v>
      </c>
    </row>
    <row r="63660" spans="1:5" x14ac:dyDescent="0.3">
      <c r="A63660" s="1">
        <v>44975.701388888891</v>
      </c>
      <c r="B63660">
        <v>742.65</v>
      </c>
      <c r="C63660">
        <v>0.8713333333333334</v>
      </c>
      <c r="D63660">
        <v>745.04133333333334</v>
      </c>
      <c r="E63660">
        <v>7.6110538962631008E-2</v>
      </c>
    </row>
    <row r="63661" spans="1:5" x14ac:dyDescent="0.3">
      <c r="A63661" s="1">
        <v>44975.704861111109</v>
      </c>
      <c r="B63661">
        <v>742.65</v>
      </c>
      <c r="C63661">
        <v>0.83566666666666667</v>
      </c>
      <c r="D63661">
        <v>745.09966666666662</v>
      </c>
      <c r="E63661">
        <v>7.5527971378957059E-2</v>
      </c>
    </row>
    <row r="63662" spans="1:5" x14ac:dyDescent="0.3">
      <c r="A63662" s="1">
        <v>44975.708333333336</v>
      </c>
      <c r="B63662">
        <v>742.65</v>
      </c>
      <c r="C63662">
        <v>0.8</v>
      </c>
      <c r="D63662">
        <v>745.15800000000002</v>
      </c>
      <c r="E63662">
        <v>7.4945412530632416E-2</v>
      </c>
    </row>
    <row r="63663" spans="1:5" x14ac:dyDescent="0.3">
      <c r="A63663" s="1">
        <v>44975.711805555555</v>
      </c>
      <c r="B63663">
        <v>742.65</v>
      </c>
      <c r="C63663">
        <v>0.77666666666666673</v>
      </c>
      <c r="D63663">
        <v>745.197</v>
      </c>
      <c r="E63663">
        <v>7.4555932461944391E-2</v>
      </c>
    </row>
    <row r="63664" spans="1:5" x14ac:dyDescent="0.3">
      <c r="A63664" s="1">
        <v>44975.715277777781</v>
      </c>
      <c r="B63664">
        <v>742.65</v>
      </c>
      <c r="C63664">
        <v>0.7533333333333333</v>
      </c>
      <c r="D63664">
        <v>745.23599999999999</v>
      </c>
      <c r="E63664">
        <v>7.416645621395121E-2</v>
      </c>
    </row>
    <row r="63665" spans="1:5" x14ac:dyDescent="0.3">
      <c r="A63665" s="1">
        <v>44975.71875</v>
      </c>
      <c r="B63665">
        <v>742.65</v>
      </c>
      <c r="C63665">
        <v>0.73</v>
      </c>
      <c r="D63665">
        <v>745.27499999999998</v>
      </c>
      <c r="E63665">
        <v>7.3776983786654343E-2</v>
      </c>
    </row>
    <row r="63666" spans="1:5" x14ac:dyDescent="0.3">
      <c r="A63666" s="1">
        <v>44975.722222222219</v>
      </c>
      <c r="B63666">
        <v>742.5916666666667</v>
      </c>
      <c r="C63666">
        <v>0.7533333333333333</v>
      </c>
      <c r="D63666">
        <v>745.1776666666666</v>
      </c>
      <c r="E63666">
        <v>7.4166456213952694E-2</v>
      </c>
    </row>
    <row r="63667" spans="1:5" x14ac:dyDescent="0.3">
      <c r="A63667" s="1">
        <v>44975.725694444445</v>
      </c>
      <c r="B63667">
        <v>742.5333333333333</v>
      </c>
      <c r="C63667">
        <v>0.77666666666666673</v>
      </c>
      <c r="D63667">
        <v>745.08033333333333</v>
      </c>
      <c r="E63667">
        <v>7.4555932461944391E-2</v>
      </c>
    </row>
    <row r="63668" spans="1:5" x14ac:dyDescent="0.3">
      <c r="A63668" s="1">
        <v>44975.729166666664</v>
      </c>
      <c r="B63668">
        <v>742.47500000000002</v>
      </c>
      <c r="C63668">
        <v>0.8</v>
      </c>
      <c r="D63668">
        <v>744.98299999999995</v>
      </c>
      <c r="E63668">
        <v>7.4945412530632416E-2</v>
      </c>
    </row>
    <row r="63669" spans="1:5" x14ac:dyDescent="0.3">
      <c r="A63669" s="1">
        <v>44975.732638888891</v>
      </c>
      <c r="B63669">
        <v>742.5333333333333</v>
      </c>
      <c r="C63669">
        <v>0.78100000000000003</v>
      </c>
      <c r="D63669">
        <v>744.94433333333325</v>
      </c>
      <c r="E63669">
        <v>7.5914525835649713E-2</v>
      </c>
    </row>
    <row r="63670" spans="1:5" x14ac:dyDescent="0.3">
      <c r="A63670" s="1">
        <v>44975.736111111109</v>
      </c>
      <c r="B63670">
        <v>742.5916666666667</v>
      </c>
      <c r="C63670">
        <v>0.76200000000000001</v>
      </c>
      <c r="D63670">
        <v>744.90566666666666</v>
      </c>
      <c r="E63670">
        <v>7.6883631402707375E-2</v>
      </c>
    </row>
    <row r="63671" spans="1:5" x14ac:dyDescent="0.3">
      <c r="A63671" s="1">
        <v>44975.739583333336</v>
      </c>
      <c r="B63671">
        <v>742.65</v>
      </c>
      <c r="C63671">
        <v>0.74299999999999999</v>
      </c>
      <c r="D63671">
        <v>744.86699999999996</v>
      </c>
      <c r="E63671">
        <v>7.785272923181133E-2</v>
      </c>
    </row>
    <row r="63672" spans="1:5" x14ac:dyDescent="0.3">
      <c r="A63672" s="1">
        <v>44975.743055555555</v>
      </c>
      <c r="B63672">
        <v>742.65</v>
      </c>
      <c r="C63672">
        <v>0.73199999999999998</v>
      </c>
      <c r="D63672">
        <v>744.80866666666668</v>
      </c>
      <c r="E63672">
        <v>7.8435514365567616E-2</v>
      </c>
    </row>
    <row r="63673" spans="1:5" x14ac:dyDescent="0.3">
      <c r="A63673" s="1">
        <v>44975.746527777781</v>
      </c>
      <c r="B63673">
        <v>742.65</v>
      </c>
      <c r="C63673">
        <v>0.72099999999999997</v>
      </c>
      <c r="D63673">
        <v>744.75033333333329</v>
      </c>
      <c r="E63673">
        <v>7.9018296805247162E-2</v>
      </c>
    </row>
    <row r="63674" spans="1:5" x14ac:dyDescent="0.3">
      <c r="A63674" s="1">
        <v>44975.75</v>
      </c>
      <c r="B63674">
        <v>742.65</v>
      </c>
      <c r="C63674">
        <v>0.71</v>
      </c>
      <c r="D63674">
        <v>744.69200000000001</v>
      </c>
      <c r="E63674">
        <v>7.9601076550844072E-2</v>
      </c>
    </row>
    <row r="63675" spans="1:5" x14ac:dyDescent="0.3">
      <c r="A63675" s="1">
        <v>44975.753472222219</v>
      </c>
      <c r="B63675">
        <v>742.70833333333337</v>
      </c>
      <c r="C63675">
        <v>0.67999999999999994</v>
      </c>
      <c r="D63675">
        <v>744.69200000000001</v>
      </c>
      <c r="E63675">
        <v>8.0183932723634554E-2</v>
      </c>
    </row>
    <row r="63676" spans="1:5" x14ac:dyDescent="0.3">
      <c r="A63676" s="1">
        <v>44975.756944444445</v>
      </c>
      <c r="B63676">
        <v>742.76666666666665</v>
      </c>
      <c r="C63676">
        <v>0.65</v>
      </c>
      <c r="D63676">
        <v>744.69200000000001</v>
      </c>
      <c r="E63676">
        <v>8.0766781548934977E-2</v>
      </c>
    </row>
    <row r="63677" spans="1:5" x14ac:dyDescent="0.3">
      <c r="A63677" s="1">
        <v>44975.760416666664</v>
      </c>
      <c r="B63677">
        <v>742.82500000000005</v>
      </c>
      <c r="C63677">
        <v>0.62</v>
      </c>
      <c r="D63677">
        <v>744.69200000000001</v>
      </c>
      <c r="E63677">
        <v>8.1349623026745338E-2</v>
      </c>
    </row>
    <row r="63678" spans="1:5" x14ac:dyDescent="0.3">
      <c r="A63678" s="1">
        <v>44975.763888888891</v>
      </c>
      <c r="B63678">
        <v>742.82500000000005</v>
      </c>
      <c r="C63678">
        <v>0.62333333333333329</v>
      </c>
      <c r="D63678">
        <v>744.69200000000001</v>
      </c>
      <c r="E63678">
        <v>8.1349609962208247E-2</v>
      </c>
    </row>
    <row r="63679" spans="1:5" x14ac:dyDescent="0.3">
      <c r="A63679" s="1">
        <v>44975.767361111109</v>
      </c>
      <c r="B63679">
        <v>742.82500000000005</v>
      </c>
      <c r="C63679">
        <v>0.62666666666666671</v>
      </c>
      <c r="D63679">
        <v>744.69200000000001</v>
      </c>
      <c r="E63679">
        <v>8.134959689767117E-2</v>
      </c>
    </row>
    <row r="63680" spans="1:5" x14ac:dyDescent="0.3">
      <c r="A63680" s="1">
        <v>44975.770833333336</v>
      </c>
      <c r="B63680">
        <v>742.82500000000005</v>
      </c>
      <c r="C63680">
        <v>0.63</v>
      </c>
      <c r="D63680">
        <v>744.69200000000001</v>
      </c>
      <c r="E63680">
        <v>8.1349583833134065E-2</v>
      </c>
    </row>
    <row r="63681" spans="1:5" x14ac:dyDescent="0.3">
      <c r="A63681" s="1">
        <v>44975.774305555555</v>
      </c>
      <c r="B63681">
        <v>742.88333333333333</v>
      </c>
      <c r="C63681">
        <v>0.61099999999999999</v>
      </c>
      <c r="D63681">
        <v>744.75033333333329</v>
      </c>
      <c r="E63681">
        <v>8.1349658300996969E-2</v>
      </c>
    </row>
    <row r="63682" spans="1:5" x14ac:dyDescent="0.3">
      <c r="A63682" s="1">
        <v>44975.777777777781</v>
      </c>
      <c r="B63682">
        <v>742.94166666666672</v>
      </c>
      <c r="C63682">
        <v>0.59199999999999997</v>
      </c>
      <c r="D63682">
        <v>744.80866666666668</v>
      </c>
      <c r="E63682">
        <v>8.1349732768856903E-2</v>
      </c>
    </row>
    <row r="63683" spans="1:5" x14ac:dyDescent="0.3">
      <c r="A63683" s="1">
        <v>44975.78125</v>
      </c>
      <c r="B63683">
        <v>743</v>
      </c>
      <c r="C63683">
        <v>0.57299999999999995</v>
      </c>
      <c r="D63683">
        <v>744.86699999999996</v>
      </c>
      <c r="E63683">
        <v>8.1349807236719793E-2</v>
      </c>
    </row>
    <row r="63684" spans="1:5" x14ac:dyDescent="0.3">
      <c r="A63684" s="1">
        <v>44975.784722222219</v>
      </c>
      <c r="B63684">
        <v>743.05833333333328</v>
      </c>
      <c r="C63684">
        <v>0.54433333333333334</v>
      </c>
      <c r="D63684">
        <v>744.86699999999996</v>
      </c>
      <c r="E63684">
        <v>8.1932630548967447E-2</v>
      </c>
    </row>
    <row r="63685" spans="1:5" x14ac:dyDescent="0.3">
      <c r="A63685" s="1">
        <v>44975.788194444445</v>
      </c>
      <c r="B63685">
        <v>743.11666666666667</v>
      </c>
      <c r="C63685">
        <v>0.51566666666666661</v>
      </c>
      <c r="D63685">
        <v>744.86699999999996</v>
      </c>
      <c r="E63685">
        <v>8.2515446840283127E-2</v>
      </c>
    </row>
    <row r="63686" spans="1:5" x14ac:dyDescent="0.3">
      <c r="A63686" s="1">
        <v>44975.791666666664</v>
      </c>
      <c r="B63686">
        <v>743.17499999999995</v>
      </c>
      <c r="C63686">
        <v>0.48699999999999999</v>
      </c>
      <c r="D63686">
        <v>744.86699999999996</v>
      </c>
      <c r="E63686">
        <v>8.3098256110660892E-2</v>
      </c>
    </row>
    <row r="63687" spans="1:5" x14ac:dyDescent="0.3">
      <c r="A63687" s="1">
        <v>44975.795138888891</v>
      </c>
      <c r="B63687">
        <v>743.29166666666663</v>
      </c>
      <c r="C63687">
        <v>0.46799999999999997</v>
      </c>
      <c r="D63687">
        <v>744.96399999999994</v>
      </c>
      <c r="E63687">
        <v>8.3294777283925883E-2</v>
      </c>
    </row>
    <row r="63688" spans="1:5" x14ac:dyDescent="0.3">
      <c r="A63688" s="1">
        <v>44975.798611111109</v>
      </c>
      <c r="B63688">
        <v>743.4083333333333</v>
      </c>
      <c r="C63688">
        <v>0.44900000000000001</v>
      </c>
      <c r="D63688">
        <v>745.06100000000004</v>
      </c>
      <c r="E63688">
        <v>8.3491296888325336E-2</v>
      </c>
    </row>
    <row r="63689" spans="1:5" x14ac:dyDescent="0.3">
      <c r="A63689" s="1">
        <v>44975.802083333336</v>
      </c>
      <c r="B63689">
        <v>743.52499999999998</v>
      </c>
      <c r="C63689">
        <v>0.43</v>
      </c>
      <c r="D63689">
        <v>745.15800000000002</v>
      </c>
      <c r="E63689">
        <v>8.3687814923862194E-2</v>
      </c>
    </row>
    <row r="63690" spans="1:5" x14ac:dyDescent="0.3">
      <c r="A63690" s="1">
        <v>44975.805555555555</v>
      </c>
      <c r="B63690">
        <v>743.4666666666667</v>
      </c>
      <c r="C63690">
        <v>0.40766666666666668</v>
      </c>
      <c r="D63690">
        <v>745.2553333333334</v>
      </c>
      <c r="E63690">
        <v>8.213293033490672E-2</v>
      </c>
    </row>
    <row r="63691" spans="1:5" x14ac:dyDescent="0.3">
      <c r="A63691" s="1">
        <v>44975.809027777781</v>
      </c>
      <c r="B63691">
        <v>743.4083333333333</v>
      </c>
      <c r="C63691">
        <v>0.38533333333333331</v>
      </c>
      <c r="D63691">
        <v>745.35266666666666</v>
      </c>
      <c r="E63691">
        <v>8.0578060342495372E-2</v>
      </c>
    </row>
    <row r="63692" spans="1:5" x14ac:dyDescent="0.3">
      <c r="A63692" s="1">
        <v>44975.8125</v>
      </c>
      <c r="B63692">
        <v>743.35</v>
      </c>
      <c r="C63692">
        <v>0.36299999999999999</v>
      </c>
      <c r="D63692">
        <v>745.45</v>
      </c>
      <c r="E63692">
        <v>7.9023204946634049E-2</v>
      </c>
    </row>
    <row r="63693" spans="1:5" x14ac:dyDescent="0.3">
      <c r="A63693" s="1">
        <v>44975.815972222219</v>
      </c>
      <c r="B63693">
        <v>743.4666666666667</v>
      </c>
      <c r="C63693">
        <v>0.32200000000000001</v>
      </c>
      <c r="D63693">
        <v>745.41100000000006</v>
      </c>
      <c r="E63693">
        <v>8.0578318850522565E-2</v>
      </c>
    </row>
    <row r="63694" spans="1:5" x14ac:dyDescent="0.3">
      <c r="A63694" s="1">
        <v>44975.819444444445</v>
      </c>
      <c r="B63694">
        <v>743.58333333333337</v>
      </c>
      <c r="C63694">
        <v>0.28099999999999997</v>
      </c>
      <c r="D63694">
        <v>745.37199999999996</v>
      </c>
      <c r="E63694">
        <v>8.2133405957766428E-2</v>
      </c>
    </row>
    <row r="63695" spans="1:5" x14ac:dyDescent="0.3">
      <c r="A63695" s="1">
        <v>44975.822916666664</v>
      </c>
      <c r="B63695">
        <v>743.7</v>
      </c>
      <c r="C63695">
        <v>0.24</v>
      </c>
      <c r="D63695">
        <v>745.33299999999997</v>
      </c>
      <c r="E63695">
        <v>8.3688466268361184E-2</v>
      </c>
    </row>
    <row r="63696" spans="1:5" x14ac:dyDescent="0.3">
      <c r="A63696" s="1">
        <v>44975.826388888891</v>
      </c>
      <c r="B63696">
        <v>743.58333333333337</v>
      </c>
      <c r="C63696">
        <v>0.22899999999999998</v>
      </c>
      <c r="D63696">
        <v>745.43033333333335</v>
      </c>
      <c r="E63696">
        <v>8.1550928871376674E-2</v>
      </c>
    </row>
    <row r="63697" spans="1:5" x14ac:dyDescent="0.3">
      <c r="A63697" s="1">
        <v>44975.829861111109</v>
      </c>
      <c r="B63697">
        <v>743.4666666666667</v>
      </c>
      <c r="C63697">
        <v>0.218</v>
      </c>
      <c r="D63697">
        <v>745.52766666666662</v>
      </c>
      <c r="E63697">
        <v>7.9413401357817409E-2</v>
      </c>
    </row>
    <row r="63698" spans="1:5" x14ac:dyDescent="0.3">
      <c r="A63698" s="1">
        <v>44975.833333333336</v>
      </c>
      <c r="B63698">
        <v>743.35</v>
      </c>
      <c r="C63698">
        <v>0.20699999999999999</v>
      </c>
      <c r="D63698">
        <v>745.625</v>
      </c>
      <c r="E63698">
        <v>7.7275883727680447E-2</v>
      </c>
    </row>
    <row r="63699" spans="1:5" x14ac:dyDescent="0.3">
      <c r="A63699" s="1">
        <v>44975.836805555555</v>
      </c>
      <c r="B63699">
        <v>743.4083333333333</v>
      </c>
      <c r="C63699">
        <v>0.17466666666666666</v>
      </c>
      <c r="D63699">
        <v>745.52766666666662</v>
      </c>
      <c r="E63699">
        <v>7.8830923156241961E-2</v>
      </c>
    </row>
    <row r="63700" spans="1:5" x14ac:dyDescent="0.3">
      <c r="A63700" s="1">
        <v>44975.840277777781</v>
      </c>
      <c r="B63700">
        <v>743.4666666666667</v>
      </c>
      <c r="C63700">
        <v>0.14233333333333331</v>
      </c>
      <c r="D63700">
        <v>745.43033333333335</v>
      </c>
      <c r="E63700">
        <v>8.0385941452490506E-2</v>
      </c>
    </row>
    <row r="63701" spans="1:5" x14ac:dyDescent="0.3">
      <c r="A63701" s="1">
        <v>44975.84375</v>
      </c>
      <c r="B63701">
        <v>743.52499999999998</v>
      </c>
      <c r="C63701">
        <v>0.11</v>
      </c>
      <c r="D63701">
        <v>745.33299999999997</v>
      </c>
      <c r="E63701">
        <v>8.1940938616423153E-2</v>
      </c>
    </row>
    <row r="63702" spans="1:5" x14ac:dyDescent="0.3">
      <c r="A63702" s="1">
        <v>44975.847222222219</v>
      </c>
      <c r="B63702">
        <v>743.58333333333337</v>
      </c>
      <c r="C63702">
        <v>0.13100000000000001</v>
      </c>
      <c r="D63702">
        <v>745.43033333333335</v>
      </c>
      <c r="E63702">
        <v>8.155130885417268E-2</v>
      </c>
    </row>
    <row r="63703" spans="1:5" x14ac:dyDescent="0.3">
      <c r="A63703" s="1">
        <v>44975.850694444445</v>
      </c>
      <c r="B63703">
        <v>743.64166666666665</v>
      </c>
      <c r="C63703">
        <v>0.152</v>
      </c>
      <c r="D63703">
        <v>745.52766666666662</v>
      </c>
      <c r="E63703">
        <v>8.1161675653295379E-2</v>
      </c>
    </row>
    <row r="63704" spans="1:5" x14ac:dyDescent="0.3">
      <c r="A63704" s="1">
        <v>44975.854166666664</v>
      </c>
      <c r="B63704">
        <v>743.7</v>
      </c>
      <c r="C63704">
        <v>0.17299999999999999</v>
      </c>
      <c r="D63704">
        <v>745.625</v>
      </c>
      <c r="E63704">
        <v>8.0772039013794206E-2</v>
      </c>
    </row>
    <row r="63705" spans="1:5" x14ac:dyDescent="0.3">
      <c r="A63705" s="1">
        <v>44975.857638888891</v>
      </c>
      <c r="B63705">
        <v>743.75833333333333</v>
      </c>
      <c r="C63705">
        <v>0.20866666666666667</v>
      </c>
      <c r="D63705">
        <v>745.625</v>
      </c>
      <c r="E63705">
        <v>8.1354564732634582E-2</v>
      </c>
    </row>
    <row r="63706" spans="1:5" x14ac:dyDescent="0.3">
      <c r="A63706" s="1">
        <v>44975.861111111109</v>
      </c>
      <c r="B63706">
        <v>743.81666666666672</v>
      </c>
      <c r="C63706">
        <v>0.24433333333333335</v>
      </c>
      <c r="D63706">
        <v>745.625</v>
      </c>
      <c r="E63706">
        <v>8.1937099186827206E-2</v>
      </c>
    </row>
    <row r="63707" spans="1:5" x14ac:dyDescent="0.3">
      <c r="A63707" s="1">
        <v>44975.864583333336</v>
      </c>
      <c r="B63707">
        <v>743.875</v>
      </c>
      <c r="C63707">
        <v>0.28000000000000003</v>
      </c>
      <c r="D63707">
        <v>745.625</v>
      </c>
      <c r="E63707">
        <v>8.2519642376366165E-2</v>
      </c>
    </row>
    <row r="63708" spans="1:5" x14ac:dyDescent="0.3">
      <c r="A63708" s="1">
        <v>44975.868055555555</v>
      </c>
      <c r="B63708">
        <v>743.81666666666672</v>
      </c>
      <c r="C63708">
        <v>0.23666666666666669</v>
      </c>
      <c r="D63708">
        <v>745.68333333333328</v>
      </c>
      <c r="E63708">
        <v>8.1354455010117815E-2</v>
      </c>
    </row>
    <row r="63709" spans="1:5" x14ac:dyDescent="0.3">
      <c r="A63709" s="1">
        <v>44975.871527777781</v>
      </c>
      <c r="B63709">
        <v>743.75833333333333</v>
      </c>
      <c r="C63709">
        <v>0.19333333333333336</v>
      </c>
      <c r="D63709">
        <v>745.74166666666667</v>
      </c>
      <c r="E63709">
        <v>8.0189288869948902E-2</v>
      </c>
    </row>
    <row r="63710" spans="1:5" x14ac:dyDescent="0.3">
      <c r="A63710" s="1">
        <v>44975.875</v>
      </c>
      <c r="B63710">
        <v>743.7</v>
      </c>
      <c r="C63710">
        <v>0.15</v>
      </c>
      <c r="D63710">
        <v>745.8</v>
      </c>
      <c r="E63710">
        <v>7.902414395586535E-2</v>
      </c>
    </row>
    <row r="63711" spans="1:5" x14ac:dyDescent="0.3">
      <c r="A63711" s="1">
        <v>44975.878472222219</v>
      </c>
      <c r="B63711">
        <v>743.75833333333333</v>
      </c>
      <c r="C63711">
        <v>0.13233333333333333</v>
      </c>
      <c r="D63711">
        <v>745.8</v>
      </c>
      <c r="E63711">
        <v>7.9606882343723595E-2</v>
      </c>
    </row>
    <row r="63712" spans="1:5" x14ac:dyDescent="0.3">
      <c r="A63712" s="1">
        <v>44975.881944444445</v>
      </c>
      <c r="B63712">
        <v>743.81666666666672</v>
      </c>
      <c r="C63712">
        <v>0.11466666666666667</v>
      </c>
      <c r="D63712">
        <v>745.8</v>
      </c>
      <c r="E63712">
        <v>8.0189616404729547E-2</v>
      </c>
    </row>
    <row r="63713" spans="1:5" x14ac:dyDescent="0.3">
      <c r="A63713" s="1">
        <v>44975.885416666664</v>
      </c>
      <c r="B63713">
        <v>743.875</v>
      </c>
      <c r="C63713">
        <v>9.7000000000000003E-2</v>
      </c>
      <c r="D63713">
        <v>745.8</v>
      </c>
      <c r="E63713">
        <v>8.077234613887728E-2</v>
      </c>
    </row>
    <row r="63714" spans="1:5" x14ac:dyDescent="0.3">
      <c r="A63714" s="1">
        <v>44975.888888888891</v>
      </c>
      <c r="B63714">
        <v>743.81666666666672</v>
      </c>
      <c r="C63714">
        <v>6.4666666666666678E-2</v>
      </c>
      <c r="D63714">
        <v>745.8</v>
      </c>
      <c r="E63714">
        <v>8.0189824583614622E-2</v>
      </c>
    </row>
    <row r="63715" spans="1:5" x14ac:dyDescent="0.3">
      <c r="A63715" s="1">
        <v>44975.892361111109</v>
      </c>
      <c r="B63715">
        <v>743.75833333333333</v>
      </c>
      <c r="C63715">
        <v>3.2333333333333339E-2</v>
      </c>
      <c r="D63715">
        <v>745.8</v>
      </c>
      <c r="E63715">
        <v>7.9607310947310495E-2</v>
      </c>
    </row>
    <row r="63716" spans="1:5" x14ac:dyDescent="0.3">
      <c r="A63716" s="1">
        <v>44975.895833333336</v>
      </c>
      <c r="B63716">
        <v>743.7</v>
      </c>
      <c r="C63716">
        <v>0</v>
      </c>
      <c r="D63716">
        <v>745.8</v>
      </c>
      <c r="E63716">
        <v>7.9024805229970851E-2</v>
      </c>
    </row>
    <row r="63717" spans="1:5" x14ac:dyDescent="0.3">
      <c r="A63717" s="1">
        <v>44975.899305555555</v>
      </c>
      <c r="B63717">
        <v>743.81666666666672</v>
      </c>
      <c r="C63717">
        <v>-0.03</v>
      </c>
      <c r="D63717">
        <v>745.83899999999994</v>
      </c>
      <c r="E63717">
        <v>7.9800681860354411E-2</v>
      </c>
    </row>
    <row r="63718" spans="1:5" x14ac:dyDescent="0.3">
      <c r="A63718" s="1">
        <v>44975.902777777781</v>
      </c>
      <c r="B63718">
        <v>743.93333333333328</v>
      </c>
      <c r="C63718">
        <v>-0.06</v>
      </c>
      <c r="D63718">
        <v>745.87800000000004</v>
      </c>
      <c r="E63718">
        <v>8.0576548708078288E-2</v>
      </c>
    </row>
    <row r="63719" spans="1:5" x14ac:dyDescent="0.3">
      <c r="A63719" s="1">
        <v>44975.90625</v>
      </c>
      <c r="B63719">
        <v>744.05</v>
      </c>
      <c r="C63719">
        <v>-0.09</v>
      </c>
      <c r="D63719">
        <v>745.91700000000003</v>
      </c>
      <c r="E63719">
        <v>8.1352405773145453E-2</v>
      </c>
    </row>
    <row r="63720" spans="1:5" x14ac:dyDescent="0.3">
      <c r="A63720" s="1">
        <v>44975.909722222219</v>
      </c>
      <c r="B63720">
        <v>744.05</v>
      </c>
      <c r="C63720">
        <v>-9.5666666666666664E-2</v>
      </c>
      <c r="D63720">
        <v>745.91700000000003</v>
      </c>
      <c r="E63720">
        <v>8.1352427982858508E-2</v>
      </c>
    </row>
    <row r="63721" spans="1:5" x14ac:dyDescent="0.3">
      <c r="A63721" s="1">
        <v>44975.913194444445</v>
      </c>
      <c r="B63721">
        <v>744.05</v>
      </c>
      <c r="C63721">
        <v>-0.10133333333333333</v>
      </c>
      <c r="D63721">
        <v>745.91700000000003</v>
      </c>
      <c r="E63721">
        <v>8.1352450192571563E-2</v>
      </c>
    </row>
    <row r="63722" spans="1:5" x14ac:dyDescent="0.3">
      <c r="A63722" s="1">
        <v>44975.916666666664</v>
      </c>
      <c r="B63722">
        <v>744.05</v>
      </c>
      <c r="C63722">
        <v>-0.107</v>
      </c>
      <c r="D63722">
        <v>745.91700000000003</v>
      </c>
      <c r="E63722">
        <v>8.1352472402284604E-2</v>
      </c>
    </row>
    <row r="63723" spans="1:5" x14ac:dyDescent="0.3">
      <c r="A63723" s="1">
        <v>44975.920138888891</v>
      </c>
      <c r="B63723">
        <v>743.99166666666667</v>
      </c>
      <c r="C63723">
        <v>-0.10466666666666667</v>
      </c>
      <c r="D63723">
        <v>745.97533333333331</v>
      </c>
      <c r="E63723">
        <v>8.0187200293349969E-2</v>
      </c>
    </row>
    <row r="63724" spans="1:5" x14ac:dyDescent="0.3">
      <c r="A63724" s="1">
        <v>44975.923611111109</v>
      </c>
      <c r="B63724">
        <v>743.93333333333328</v>
      </c>
      <c r="C63724">
        <v>-0.10233333333333333</v>
      </c>
      <c r="D63724">
        <v>746.0336666666667</v>
      </c>
      <c r="E63724">
        <v>7.9021927041472428E-2</v>
      </c>
    </row>
    <row r="63725" spans="1:5" x14ac:dyDescent="0.3">
      <c r="A63725" s="1">
        <v>44975.927083333336</v>
      </c>
      <c r="B63725">
        <v>743.875</v>
      </c>
      <c r="C63725">
        <v>-0.1</v>
      </c>
      <c r="D63725">
        <v>746.09199999999998</v>
      </c>
      <c r="E63725">
        <v>7.785665264665198E-2</v>
      </c>
    </row>
    <row r="63726" spans="1:5" x14ac:dyDescent="0.3">
      <c r="A63726" s="1">
        <v>44975.930555555555</v>
      </c>
      <c r="B63726">
        <v>744.03066666666666</v>
      </c>
      <c r="C63726">
        <v>-0.13</v>
      </c>
      <c r="D63726">
        <v>746.15033333333338</v>
      </c>
      <c r="E63726">
        <v>7.8828949337641119E-2</v>
      </c>
    </row>
    <row r="63727" spans="1:5" x14ac:dyDescent="0.3">
      <c r="A63727" s="1">
        <v>44975.934027777781</v>
      </c>
      <c r="B63727">
        <v>744.18633333333332</v>
      </c>
      <c r="C63727">
        <v>-0.16</v>
      </c>
      <c r="D63727">
        <v>746.20866666666666</v>
      </c>
      <c r="E63727">
        <v>7.9801233768818272E-2</v>
      </c>
    </row>
    <row r="63728" spans="1:5" x14ac:dyDescent="0.3">
      <c r="A63728" s="1">
        <v>44975.9375</v>
      </c>
      <c r="B63728">
        <v>744.34199999999998</v>
      </c>
      <c r="C63728">
        <v>-0.19</v>
      </c>
      <c r="D63728">
        <v>746.26700000000005</v>
      </c>
      <c r="E63728">
        <v>8.077350594018344E-2</v>
      </c>
    </row>
    <row r="63729" spans="1:5" x14ac:dyDescent="0.3">
      <c r="A63729" s="1">
        <v>44975.940972222219</v>
      </c>
      <c r="B63729">
        <v>744.36133333333328</v>
      </c>
      <c r="C63729">
        <v>-0.18333333333333335</v>
      </c>
      <c r="D63729">
        <v>746.30566666666675</v>
      </c>
      <c r="E63729">
        <v>8.0580381472451112E-2</v>
      </c>
    </row>
    <row r="63730" spans="1:5" x14ac:dyDescent="0.3">
      <c r="A63730" s="1">
        <v>44975.944444444445</v>
      </c>
      <c r="B63730">
        <v>744.38066666666668</v>
      </c>
      <c r="C63730">
        <v>-0.17666666666666667</v>
      </c>
      <c r="D63730">
        <v>746.34433333333334</v>
      </c>
      <c r="E63730">
        <v>8.0387256463576237E-2</v>
      </c>
    </row>
    <row r="63731" spans="1:5" x14ac:dyDescent="0.3">
      <c r="A63731" s="1">
        <v>44975.947916666664</v>
      </c>
      <c r="B63731">
        <v>744.4</v>
      </c>
      <c r="C63731">
        <v>-0.17</v>
      </c>
      <c r="D63731">
        <v>746.38300000000004</v>
      </c>
      <c r="E63731">
        <v>8.0194130913549919E-2</v>
      </c>
    </row>
    <row r="63732" spans="1:5" x14ac:dyDescent="0.3">
      <c r="A63732" s="1">
        <v>44975.951388888891</v>
      </c>
      <c r="B63732">
        <v>744.3416666666667</v>
      </c>
      <c r="C63732">
        <v>-0.18666666666666668</v>
      </c>
      <c r="D63732">
        <v>746.38300000000004</v>
      </c>
      <c r="E63732">
        <v>7.9611578854539344E-2</v>
      </c>
    </row>
    <row r="63733" spans="1:5" x14ac:dyDescent="0.3">
      <c r="A63733" s="1">
        <v>44975.954861111109</v>
      </c>
      <c r="B63733">
        <v>744.2833333333333</v>
      </c>
      <c r="C63733">
        <v>-0.20333333333333334</v>
      </c>
      <c r="D63733">
        <v>746.38300000000004</v>
      </c>
      <c r="E63733">
        <v>7.9029030877467682E-2</v>
      </c>
    </row>
    <row r="63734" spans="1:5" x14ac:dyDescent="0.3">
      <c r="A63734" s="1">
        <v>44975.958333333336</v>
      </c>
      <c r="B63734">
        <v>744.22500000000002</v>
      </c>
      <c r="C63734">
        <v>-0.22</v>
      </c>
      <c r="D63734">
        <v>746.38300000000004</v>
      </c>
      <c r="E63734">
        <v>7.8446486982334945E-2</v>
      </c>
    </row>
    <row r="63735" spans="1:5" x14ac:dyDescent="0.3">
      <c r="A63735" s="1">
        <v>44975.961805555555</v>
      </c>
      <c r="B63735">
        <v>744.3223333333334</v>
      </c>
      <c r="C63735">
        <v>-0.22</v>
      </c>
      <c r="D63735">
        <v>746.38300000000004</v>
      </c>
      <c r="E63735">
        <v>7.9418625660302111E-2</v>
      </c>
    </row>
    <row r="63736" spans="1:5" x14ac:dyDescent="0.3">
      <c r="A63736" s="1">
        <v>44975.965277777781</v>
      </c>
      <c r="B63736">
        <v>744.41966666666667</v>
      </c>
      <c r="C63736">
        <v>-0.22</v>
      </c>
      <c r="D63736">
        <v>746.38300000000004</v>
      </c>
      <c r="E63736">
        <v>8.0390764338269277E-2</v>
      </c>
    </row>
    <row r="63737" spans="1:5" x14ac:dyDescent="0.3">
      <c r="A63737" s="1">
        <v>44975.96875</v>
      </c>
      <c r="B63737">
        <v>744.51700000000005</v>
      </c>
      <c r="C63737">
        <v>-0.22</v>
      </c>
      <c r="D63737">
        <v>746.38300000000004</v>
      </c>
      <c r="E63737">
        <v>8.1362903016236443E-2</v>
      </c>
    </row>
    <row r="63738" spans="1:5" x14ac:dyDescent="0.3">
      <c r="A63738" s="1">
        <v>44975.972222222219</v>
      </c>
      <c r="B63738">
        <v>744.57533333333333</v>
      </c>
      <c r="C63738">
        <v>-0.28666666666666668</v>
      </c>
      <c r="D63738">
        <v>746.38300000000004</v>
      </c>
      <c r="E63738">
        <v>8.194577336151887E-2</v>
      </c>
    </row>
    <row r="63739" spans="1:5" x14ac:dyDescent="0.3">
      <c r="A63739" s="1">
        <v>44975.975694444445</v>
      </c>
      <c r="B63739">
        <v>744.63366666666673</v>
      </c>
      <c r="C63739">
        <v>-0.35333333333333333</v>
      </c>
      <c r="D63739">
        <v>746.38300000000004</v>
      </c>
      <c r="E63739">
        <v>8.2528627379045594E-2</v>
      </c>
    </row>
    <row r="63740" spans="1:5" x14ac:dyDescent="0.3">
      <c r="A63740" s="1">
        <v>44975.979166666664</v>
      </c>
      <c r="B63740">
        <v>744.69200000000001</v>
      </c>
      <c r="C63740">
        <v>-0.42</v>
      </c>
      <c r="D63740">
        <v>746.38300000000004</v>
      </c>
      <c r="E63740">
        <v>8.3111465068816642E-2</v>
      </c>
    </row>
    <row r="63741" spans="1:5" x14ac:dyDescent="0.3">
      <c r="A63741" s="1">
        <v>44975.982638888891</v>
      </c>
      <c r="B63741">
        <v>744.69200000000001</v>
      </c>
      <c r="C63741">
        <v>-0.41566666666666663</v>
      </c>
      <c r="D63741">
        <v>746.44133333333332</v>
      </c>
      <c r="E63741">
        <v>8.2528856288582308E-2</v>
      </c>
    </row>
    <row r="63742" spans="1:5" x14ac:dyDescent="0.3">
      <c r="A63742" s="1">
        <v>44975.986111111109</v>
      </c>
      <c r="B63742">
        <v>744.69200000000001</v>
      </c>
      <c r="C63742">
        <v>-0.41133333333333333</v>
      </c>
      <c r="D63742">
        <v>746.49966666666671</v>
      </c>
      <c r="E63742">
        <v>8.1946246447043847E-2</v>
      </c>
    </row>
    <row r="63743" spans="1:5" x14ac:dyDescent="0.3">
      <c r="A63743" s="1">
        <v>44975.989583333336</v>
      </c>
      <c r="B63743">
        <v>744.69200000000001</v>
      </c>
      <c r="C63743">
        <v>-0.40699999999999997</v>
      </c>
      <c r="D63743">
        <v>746.55799999999999</v>
      </c>
      <c r="E63743">
        <v>8.1363635544201271E-2</v>
      </c>
    </row>
    <row r="63744" spans="1:5" x14ac:dyDescent="0.3">
      <c r="A63744" s="1">
        <v>44975.993055555555</v>
      </c>
      <c r="B63744">
        <v>744.63366666666673</v>
      </c>
      <c r="C63744">
        <v>-0.378</v>
      </c>
      <c r="D63744">
        <v>746.49966666666671</v>
      </c>
      <c r="E63744">
        <v>8.1363521943607797E-2</v>
      </c>
    </row>
    <row r="63745" spans="1:5" x14ac:dyDescent="0.3">
      <c r="A63745" s="1">
        <v>44975.996527777781</v>
      </c>
      <c r="B63745">
        <v>744.57533333333333</v>
      </c>
      <c r="C63745">
        <v>-0.34899999999999998</v>
      </c>
      <c r="D63745">
        <v>746.44133333333332</v>
      </c>
      <c r="E63745">
        <v>8.1363408343014323E-2</v>
      </c>
    </row>
    <row r="63746" spans="1:5" x14ac:dyDescent="0.3">
      <c r="A63746" s="1">
        <v>44976</v>
      </c>
      <c r="B63746">
        <v>744.51700000000005</v>
      </c>
      <c r="C63746">
        <v>-0.32</v>
      </c>
      <c r="D63746">
        <v>746.38300000000004</v>
      </c>
      <c r="E63746">
        <v>8.136329474242085E-2</v>
      </c>
    </row>
    <row r="63747" spans="1:5" x14ac:dyDescent="0.3">
      <c r="A63747" s="1">
        <v>44976.003472222219</v>
      </c>
      <c r="B63747">
        <v>744.57533333333333</v>
      </c>
      <c r="C63747">
        <v>-0.34100000000000003</v>
      </c>
      <c r="D63747">
        <v>746.44133333333332</v>
      </c>
      <c r="E63747">
        <v>8.1363377004919565E-2</v>
      </c>
    </row>
    <row r="63748" spans="1:5" x14ac:dyDescent="0.3">
      <c r="A63748" s="1">
        <v>44976.006944444445</v>
      </c>
      <c r="B63748">
        <v>744.63366666666673</v>
      </c>
      <c r="C63748">
        <v>-0.36199999999999999</v>
      </c>
      <c r="D63748">
        <v>746.49966666666671</v>
      </c>
      <c r="E63748">
        <v>8.1363459267418295E-2</v>
      </c>
    </row>
    <row r="63749" spans="1:5" x14ac:dyDescent="0.3">
      <c r="A63749" s="1">
        <v>44976.010416666664</v>
      </c>
      <c r="B63749">
        <v>744.69200000000001</v>
      </c>
      <c r="C63749">
        <v>-0.38300000000000001</v>
      </c>
      <c r="D63749">
        <v>746.55799999999999</v>
      </c>
      <c r="E63749">
        <v>8.1363541529917011E-2</v>
      </c>
    </row>
    <row r="63750" spans="1:5" x14ac:dyDescent="0.3">
      <c r="A63750" s="1">
        <v>44976.013888888891</v>
      </c>
      <c r="B63750">
        <v>744.63366666666673</v>
      </c>
      <c r="C63750">
        <v>-0.42199999999999999</v>
      </c>
      <c r="D63750">
        <v>746.49966666666671</v>
      </c>
      <c r="E63750">
        <v>8.1363694303128939E-2</v>
      </c>
    </row>
    <row r="63751" spans="1:5" x14ac:dyDescent="0.3">
      <c r="A63751" s="1">
        <v>44976.017361111109</v>
      </c>
      <c r="B63751">
        <v>744.57533333333333</v>
      </c>
      <c r="C63751">
        <v>-0.46100000000000002</v>
      </c>
      <c r="D63751">
        <v>746.44133333333332</v>
      </c>
      <c r="E63751">
        <v>8.1363847076340853E-2</v>
      </c>
    </row>
    <row r="63752" spans="1:5" x14ac:dyDescent="0.3">
      <c r="A63752" s="1">
        <v>44976.020833333336</v>
      </c>
      <c r="B63752">
        <v>744.51700000000005</v>
      </c>
      <c r="C63752">
        <v>-0.5</v>
      </c>
      <c r="D63752">
        <v>746.38300000000004</v>
      </c>
      <c r="E63752">
        <v>8.1363999849552768E-2</v>
      </c>
    </row>
    <row r="63753" spans="1:5" x14ac:dyDescent="0.3">
      <c r="A63753" s="1">
        <v>44976.024305555555</v>
      </c>
      <c r="B63753">
        <v>744.47800000000007</v>
      </c>
      <c r="C63753">
        <v>-0.48</v>
      </c>
      <c r="D63753">
        <v>746.49966666666671</v>
      </c>
      <c r="E63753">
        <v>7.9809250432953602E-2</v>
      </c>
    </row>
    <row r="63754" spans="1:5" x14ac:dyDescent="0.3">
      <c r="A63754" s="1">
        <v>44976.027777777781</v>
      </c>
      <c r="B63754">
        <v>744.43899999999996</v>
      </c>
      <c r="C63754">
        <v>-0.46</v>
      </c>
      <c r="D63754">
        <v>746.61633333333327</v>
      </c>
      <c r="E63754">
        <v>7.8254487944819734E-2</v>
      </c>
    </row>
    <row r="63755" spans="1:5" x14ac:dyDescent="0.3">
      <c r="A63755" s="1">
        <v>44976.03125</v>
      </c>
      <c r="B63755">
        <v>744.4</v>
      </c>
      <c r="C63755">
        <v>-0.44</v>
      </c>
      <c r="D63755">
        <v>746.73299999999995</v>
      </c>
      <c r="E63755">
        <v>7.6699712385151164E-2</v>
      </c>
    </row>
    <row r="63756" spans="1:5" x14ac:dyDescent="0.3">
      <c r="A63756" s="1">
        <v>44976.034722222219</v>
      </c>
      <c r="B63756">
        <v>744.43899999999996</v>
      </c>
      <c r="C63756">
        <v>-0.44</v>
      </c>
      <c r="D63756">
        <v>746.67466666666667</v>
      </c>
      <c r="E63756">
        <v>7.7671806110474376E-2</v>
      </c>
    </row>
    <row r="63757" spans="1:5" x14ac:dyDescent="0.3">
      <c r="A63757" s="1">
        <v>44976.038194444445</v>
      </c>
      <c r="B63757">
        <v>744.47800000000007</v>
      </c>
      <c r="C63757">
        <v>-0.44</v>
      </c>
      <c r="D63757">
        <v>746.61633333333327</v>
      </c>
      <c r="E63757">
        <v>7.8643899835797587E-2</v>
      </c>
    </row>
    <row r="63758" spans="1:5" x14ac:dyDescent="0.3">
      <c r="A63758" s="1">
        <v>44976.041666666664</v>
      </c>
      <c r="B63758">
        <v>744.51700000000005</v>
      </c>
      <c r="C63758">
        <v>-0.44</v>
      </c>
      <c r="D63758">
        <v>746.55799999999999</v>
      </c>
      <c r="E63758">
        <v>7.9615993561120799E-2</v>
      </c>
    </row>
    <row r="63759" spans="1:5" x14ac:dyDescent="0.3">
      <c r="A63759" s="1">
        <v>44976.045138888891</v>
      </c>
      <c r="B63759">
        <v>744.57533333333333</v>
      </c>
      <c r="C63759">
        <v>-0.41899999999999998</v>
      </c>
      <c r="D63759">
        <v>746.61633333333327</v>
      </c>
      <c r="E63759">
        <v>7.9615903583757502E-2</v>
      </c>
    </row>
    <row r="63760" spans="1:5" x14ac:dyDescent="0.3">
      <c r="A63760" s="1">
        <v>44976.048611111109</v>
      </c>
      <c r="B63760">
        <v>744.63366666666673</v>
      </c>
      <c r="C63760">
        <v>-0.39800000000000002</v>
      </c>
      <c r="D63760">
        <v>746.67466666666667</v>
      </c>
      <c r="E63760">
        <v>7.961581360639422E-2</v>
      </c>
    </row>
    <row r="63761" spans="1:5" x14ac:dyDescent="0.3">
      <c r="A63761" s="1">
        <v>44976.052083333336</v>
      </c>
      <c r="B63761">
        <v>744.69200000000001</v>
      </c>
      <c r="C63761">
        <v>-0.377</v>
      </c>
      <c r="D63761">
        <v>746.73299999999995</v>
      </c>
      <c r="E63761">
        <v>7.9615723629030924E-2</v>
      </c>
    </row>
    <row r="63762" spans="1:5" x14ac:dyDescent="0.3">
      <c r="A63762" s="1">
        <v>44976.055555555555</v>
      </c>
      <c r="B63762">
        <v>744.63366666666673</v>
      </c>
      <c r="C63762">
        <v>-0.35133333333333333</v>
      </c>
      <c r="D63762">
        <v>746.67466666666667</v>
      </c>
      <c r="E63762">
        <v>7.9615613656698031E-2</v>
      </c>
    </row>
    <row r="63763" spans="1:5" x14ac:dyDescent="0.3">
      <c r="A63763" s="1">
        <v>44976.059027777781</v>
      </c>
      <c r="B63763">
        <v>744.57533333333333</v>
      </c>
      <c r="C63763">
        <v>-0.32566666666666666</v>
      </c>
      <c r="D63763">
        <v>746.61633333333327</v>
      </c>
      <c r="E63763">
        <v>7.961550368436511E-2</v>
      </c>
    </row>
    <row r="63764" spans="1:5" x14ac:dyDescent="0.3">
      <c r="A63764" s="1">
        <v>44976.0625</v>
      </c>
      <c r="B63764">
        <v>744.51700000000005</v>
      </c>
      <c r="C63764">
        <v>-0.3</v>
      </c>
      <c r="D63764">
        <v>746.55799999999999</v>
      </c>
      <c r="E63764">
        <v>7.9615393712032204E-2</v>
      </c>
    </row>
    <row r="63765" spans="1:5" x14ac:dyDescent="0.3">
      <c r="A63765" s="1">
        <v>44976.065972222219</v>
      </c>
      <c r="B63765">
        <v>744.51700000000005</v>
      </c>
      <c r="C63765">
        <v>-0.30433333333333334</v>
      </c>
      <c r="D63765">
        <v>746.49966666666671</v>
      </c>
      <c r="E63765">
        <v>8.0198019309854901E-2</v>
      </c>
    </row>
    <row r="63766" spans="1:5" x14ac:dyDescent="0.3">
      <c r="A63766" s="1">
        <v>44976.069444444445</v>
      </c>
      <c r="B63766">
        <v>744.51700000000005</v>
      </c>
      <c r="C63766">
        <v>-0.30866666666666664</v>
      </c>
      <c r="D63766">
        <v>746.44133333333332</v>
      </c>
      <c r="E63766">
        <v>8.0780643846373484E-2</v>
      </c>
    </row>
    <row r="63767" spans="1:5" x14ac:dyDescent="0.3">
      <c r="A63767" s="1">
        <v>44976.072916666664</v>
      </c>
      <c r="B63767">
        <v>744.51700000000005</v>
      </c>
      <c r="C63767">
        <v>-0.313</v>
      </c>
      <c r="D63767">
        <v>746.38300000000004</v>
      </c>
      <c r="E63767">
        <v>8.136326732158794E-2</v>
      </c>
    </row>
    <row r="63768" spans="1:5" x14ac:dyDescent="0.3">
      <c r="A63768" s="1">
        <v>44976.076388888891</v>
      </c>
      <c r="B63768">
        <v>744.51700000000005</v>
      </c>
      <c r="C63768">
        <v>-0.34100000000000003</v>
      </c>
      <c r="D63768">
        <v>746.44133333333332</v>
      </c>
      <c r="E63768">
        <v>8.0780774463987182E-2</v>
      </c>
    </row>
    <row r="63769" spans="1:5" x14ac:dyDescent="0.3">
      <c r="A63769" s="1">
        <v>44976.079861111109</v>
      </c>
      <c r="B63769">
        <v>744.51700000000005</v>
      </c>
      <c r="C63769">
        <v>-0.36899999999999999</v>
      </c>
      <c r="D63769">
        <v>746.49966666666671</v>
      </c>
      <c r="E63769">
        <v>8.0198288464043838E-2</v>
      </c>
    </row>
    <row r="63770" spans="1:5" x14ac:dyDescent="0.3">
      <c r="A63770" s="1">
        <v>44976.083333333336</v>
      </c>
      <c r="B63770">
        <v>744.51700000000005</v>
      </c>
      <c r="C63770">
        <v>-0.39700000000000002</v>
      </c>
      <c r="D63770">
        <v>746.55799999999999</v>
      </c>
      <c r="E63770">
        <v>7.961580932175788E-2</v>
      </c>
    </row>
    <row r="63771" spans="1:5" x14ac:dyDescent="0.3">
      <c r="A63771" s="1">
        <v>44976.086805555555</v>
      </c>
      <c r="B63771">
        <v>744.47800000000007</v>
      </c>
      <c r="C63771">
        <v>-0.36899999999999999</v>
      </c>
      <c r="D63771">
        <v>746.40266666666662</v>
      </c>
      <c r="E63771">
        <v>8.0777558438363734E-2</v>
      </c>
    </row>
    <row r="63772" spans="1:5" x14ac:dyDescent="0.3">
      <c r="A63772" s="1">
        <v>44976.090277777781</v>
      </c>
      <c r="B63772">
        <v>744.43899999999996</v>
      </c>
      <c r="C63772">
        <v>-0.34100000000000003</v>
      </c>
      <c r="D63772">
        <v>746.24733333333336</v>
      </c>
      <c r="E63772">
        <v>8.1939321231097761E-2</v>
      </c>
    </row>
    <row r="63773" spans="1:5" x14ac:dyDescent="0.3">
      <c r="A63773" s="1">
        <v>44976.09375</v>
      </c>
      <c r="B63773">
        <v>744.4</v>
      </c>
      <c r="C63773">
        <v>-0.313</v>
      </c>
      <c r="D63773">
        <v>746.09199999999998</v>
      </c>
      <c r="E63773">
        <v>8.3101097699959964E-2</v>
      </c>
    </row>
    <row r="63774" spans="1:5" x14ac:dyDescent="0.3">
      <c r="A63774" s="1">
        <v>44976.097222222219</v>
      </c>
      <c r="B63774">
        <v>744.43899999999996</v>
      </c>
      <c r="C63774">
        <v>-0.28633333333333333</v>
      </c>
      <c r="D63774">
        <v>746.15033333333338</v>
      </c>
      <c r="E63774">
        <v>8.2907909633756161E-2</v>
      </c>
    </row>
    <row r="63775" spans="1:5" x14ac:dyDescent="0.3">
      <c r="A63775" s="1">
        <v>44976.100694444445</v>
      </c>
      <c r="B63775">
        <v>744.47800000000007</v>
      </c>
      <c r="C63775">
        <v>-0.25966666666666666</v>
      </c>
      <c r="D63775">
        <v>746.20866666666666</v>
      </c>
      <c r="E63775">
        <v>8.271471940295845E-2</v>
      </c>
    </row>
    <row r="63776" spans="1:5" x14ac:dyDescent="0.3">
      <c r="A63776" s="1">
        <v>44976.104166666664</v>
      </c>
      <c r="B63776">
        <v>744.51700000000005</v>
      </c>
      <c r="C63776">
        <v>-0.23300000000000001</v>
      </c>
      <c r="D63776">
        <v>746.26700000000005</v>
      </c>
      <c r="E63776">
        <v>8.2521527007566847E-2</v>
      </c>
    </row>
    <row r="63777" spans="1:5" x14ac:dyDescent="0.3">
      <c r="A63777" s="1">
        <v>44976.107638888891</v>
      </c>
      <c r="B63777">
        <v>744.36133333333339</v>
      </c>
      <c r="C63777">
        <v>-0.20433333333333334</v>
      </c>
      <c r="D63777">
        <v>746.20866666666666</v>
      </c>
      <c r="E63777">
        <v>8.154927981440234E-2</v>
      </c>
    </row>
    <row r="63778" spans="1:5" x14ac:dyDescent="0.3">
      <c r="A63778" s="1">
        <v>44976.111111111109</v>
      </c>
      <c r="B63778">
        <v>744.20566666666662</v>
      </c>
      <c r="C63778">
        <v>-0.17566666666666667</v>
      </c>
      <c r="D63778">
        <v>746.15033333333338</v>
      </c>
      <c r="E63778">
        <v>8.0577020906306376E-2</v>
      </c>
    </row>
    <row r="63779" spans="1:5" x14ac:dyDescent="0.3">
      <c r="A63779" s="1">
        <v>44976.114583333336</v>
      </c>
      <c r="B63779">
        <v>744.05</v>
      </c>
      <c r="C63779">
        <v>-0.14699999999999999</v>
      </c>
      <c r="D63779">
        <v>746.09199999999998</v>
      </c>
      <c r="E63779">
        <v>7.9604750283278958E-2</v>
      </c>
    </row>
    <row r="63780" spans="1:5" x14ac:dyDescent="0.3">
      <c r="A63780" s="1">
        <v>44976.118055555555</v>
      </c>
      <c r="B63780">
        <v>744.10833333333335</v>
      </c>
      <c r="C63780">
        <v>-0.15033333333333332</v>
      </c>
      <c r="D63780">
        <v>745.9946666666666</v>
      </c>
      <c r="E63780">
        <v>8.115954337499183E-2</v>
      </c>
    </row>
    <row r="63781" spans="1:5" x14ac:dyDescent="0.3">
      <c r="A63781" s="1">
        <v>44976.121527777781</v>
      </c>
      <c r="B63781">
        <v>744.16666666666663</v>
      </c>
      <c r="C63781">
        <v>-0.15366666666666667</v>
      </c>
      <c r="D63781">
        <v>745.89733333333334</v>
      </c>
      <c r="E63781">
        <v>8.2714334288115587E-2</v>
      </c>
    </row>
    <row r="63782" spans="1:5" x14ac:dyDescent="0.3">
      <c r="A63782" s="1">
        <v>44976.125</v>
      </c>
      <c r="B63782">
        <v>744.22500000000002</v>
      </c>
      <c r="C63782">
        <v>-0.157</v>
      </c>
      <c r="D63782">
        <v>745.8</v>
      </c>
      <c r="E63782">
        <v>8.4269123022650216E-2</v>
      </c>
    </row>
    <row r="63783" spans="1:5" x14ac:dyDescent="0.3">
      <c r="A63783" s="1">
        <v>44976.128472222219</v>
      </c>
      <c r="B63783">
        <v>744.16666666666663</v>
      </c>
      <c r="C63783">
        <v>-0.20466666666666666</v>
      </c>
      <c r="D63783">
        <v>745.8</v>
      </c>
      <c r="E63783">
        <v>8.3686661390249453E-2</v>
      </c>
    </row>
    <row r="63784" spans="1:5" x14ac:dyDescent="0.3">
      <c r="A63784" s="1">
        <v>44976.131944444445</v>
      </c>
      <c r="B63784">
        <v>744.10833333333335</v>
      </c>
      <c r="C63784">
        <v>-0.2523333333333333</v>
      </c>
      <c r="D63784">
        <v>745.8</v>
      </c>
      <c r="E63784">
        <v>8.3104211432194014E-2</v>
      </c>
    </row>
    <row r="63785" spans="1:5" x14ac:dyDescent="0.3">
      <c r="A63785" s="1">
        <v>44976.135416666664</v>
      </c>
      <c r="B63785">
        <v>744.05</v>
      </c>
      <c r="C63785">
        <v>-0.3</v>
      </c>
      <c r="D63785">
        <v>745.8</v>
      </c>
      <c r="E63785">
        <v>8.2521773148483898E-2</v>
      </c>
    </row>
    <row r="63786" spans="1:5" x14ac:dyDescent="0.3">
      <c r="A63786" s="1">
        <v>44976.138888888891</v>
      </c>
      <c r="B63786">
        <v>744.05</v>
      </c>
      <c r="C63786">
        <v>-0.25900000000000001</v>
      </c>
      <c r="D63786">
        <v>745.83899999999994</v>
      </c>
      <c r="E63786">
        <v>8.2132104398350392E-2</v>
      </c>
    </row>
    <row r="63787" spans="1:5" x14ac:dyDescent="0.3">
      <c r="A63787" s="1">
        <v>44976.142361111109</v>
      </c>
      <c r="B63787">
        <v>744.05</v>
      </c>
      <c r="C63787">
        <v>-0.21799999999999997</v>
      </c>
      <c r="D63787">
        <v>745.87800000000004</v>
      </c>
      <c r="E63787">
        <v>8.174242893471026E-2</v>
      </c>
    </row>
    <row r="63788" spans="1:5" x14ac:dyDescent="0.3">
      <c r="A63788" s="1">
        <v>44976.145833333336</v>
      </c>
      <c r="B63788">
        <v>744.05</v>
      </c>
      <c r="C63788">
        <v>-0.17699999999999999</v>
      </c>
      <c r="D63788">
        <v>745.91700000000003</v>
      </c>
      <c r="E63788">
        <v>8.1352746757563488E-2</v>
      </c>
    </row>
    <row r="63789" spans="1:5" x14ac:dyDescent="0.3">
      <c r="A63789" s="1">
        <v>44976.149305555555</v>
      </c>
      <c r="B63789">
        <v>743.99166666666667</v>
      </c>
      <c r="C63789">
        <v>-0.14799999999999999</v>
      </c>
      <c r="D63789">
        <v>745.87800000000004</v>
      </c>
      <c r="E63789">
        <v>8.1159534135114883E-2</v>
      </c>
    </row>
    <row r="63790" spans="1:5" x14ac:dyDescent="0.3">
      <c r="A63790" s="1">
        <v>44976.152777777781</v>
      </c>
      <c r="B63790">
        <v>743.93333333333328</v>
      </c>
      <c r="C63790">
        <v>-0.11899999999999999</v>
      </c>
      <c r="D63790">
        <v>745.83899999999994</v>
      </c>
      <c r="E63790">
        <v>8.0966319158670405E-2</v>
      </c>
    </row>
    <row r="63791" spans="1:5" x14ac:dyDescent="0.3">
      <c r="A63791" s="1">
        <v>44976.15625</v>
      </c>
      <c r="B63791">
        <v>743.875</v>
      </c>
      <c r="C63791">
        <v>-0.09</v>
      </c>
      <c r="D63791">
        <v>745.8</v>
      </c>
      <c r="E63791">
        <v>8.0773101828230082E-2</v>
      </c>
    </row>
    <row r="63792" spans="1:5" x14ac:dyDescent="0.3">
      <c r="A63792" s="1">
        <v>44976.159722222219</v>
      </c>
      <c r="B63792">
        <v>743.81666666666672</v>
      </c>
      <c r="C63792">
        <v>-3.4333333333333334E-2</v>
      </c>
      <c r="D63792">
        <v>745.8</v>
      </c>
      <c r="E63792">
        <v>8.0190236777807039E-2</v>
      </c>
    </row>
    <row r="63793" spans="1:5" x14ac:dyDescent="0.3">
      <c r="A63793" s="1">
        <v>44976.163194444445</v>
      </c>
      <c r="B63793">
        <v>743.75833333333333</v>
      </c>
      <c r="C63793">
        <v>2.1333333333333329E-2</v>
      </c>
      <c r="D63793">
        <v>745.8</v>
      </c>
      <c r="E63793">
        <v>7.9607358093705061E-2</v>
      </c>
    </row>
    <row r="63794" spans="1:5" x14ac:dyDescent="0.3">
      <c r="A63794" s="1">
        <v>44976.166666666664</v>
      </c>
      <c r="B63794">
        <v>743.7</v>
      </c>
      <c r="C63794">
        <v>7.6999999999999999E-2</v>
      </c>
      <c r="D63794">
        <v>745.8</v>
      </c>
      <c r="E63794">
        <v>7.9024465775930031E-2</v>
      </c>
    </row>
    <row r="63795" spans="1:5" x14ac:dyDescent="0.3">
      <c r="A63795" s="1">
        <v>44976.170138888891</v>
      </c>
      <c r="B63795">
        <v>743.75833333333333</v>
      </c>
      <c r="C63795">
        <v>9.8999999999999991E-2</v>
      </c>
      <c r="D63795">
        <v>745.8</v>
      </c>
      <c r="E63795">
        <v>7.96070252115859E-2</v>
      </c>
    </row>
    <row r="63796" spans="1:5" x14ac:dyDescent="0.3">
      <c r="A63796" s="1">
        <v>44976.173611111109</v>
      </c>
      <c r="B63796">
        <v>743.81666666666672</v>
      </c>
      <c r="C63796">
        <v>0.121</v>
      </c>
      <c r="D63796">
        <v>745.8</v>
      </c>
      <c r="E63796">
        <v>8.0189590035404101E-2</v>
      </c>
    </row>
    <row r="63797" spans="1:5" x14ac:dyDescent="0.3">
      <c r="A63797" s="1">
        <v>44976.177083333336</v>
      </c>
      <c r="B63797">
        <v>743.875</v>
      </c>
      <c r="C63797">
        <v>0.14299999999999999</v>
      </c>
      <c r="D63797">
        <v>745.8</v>
      </c>
      <c r="E63797">
        <v>8.0772160247378738E-2</v>
      </c>
    </row>
    <row r="63798" spans="1:5" x14ac:dyDescent="0.3">
      <c r="A63798" s="1">
        <v>44976.180555555555</v>
      </c>
      <c r="B63798">
        <v>743.81666666666672</v>
      </c>
      <c r="C63798">
        <v>0.18433333333333332</v>
      </c>
      <c r="D63798">
        <v>745.8</v>
      </c>
      <c r="E63798">
        <v>8.0189326342149689E-2</v>
      </c>
    </row>
    <row r="63799" spans="1:5" x14ac:dyDescent="0.3">
      <c r="A63799" s="1">
        <v>44976.184027777781</v>
      </c>
      <c r="B63799">
        <v>743.75833333333333</v>
      </c>
      <c r="C63799">
        <v>0.22566666666666668</v>
      </c>
      <c r="D63799">
        <v>745.8</v>
      </c>
      <c r="E63799">
        <v>7.9606482313709162E-2</v>
      </c>
    </row>
    <row r="63800" spans="1:5" x14ac:dyDescent="0.3">
      <c r="A63800" s="1">
        <v>44976.1875</v>
      </c>
      <c r="B63800">
        <v>743.7</v>
      </c>
      <c r="C63800">
        <v>0.26700000000000002</v>
      </c>
      <c r="D63800">
        <v>745.8</v>
      </c>
      <c r="E63800">
        <v>7.9023628162063056E-2</v>
      </c>
    </row>
    <row r="63801" spans="1:5" x14ac:dyDescent="0.3">
      <c r="A63801" s="1">
        <v>44976.190972222219</v>
      </c>
      <c r="B63801">
        <v>743.7</v>
      </c>
      <c r="C63801">
        <v>0.32133333333333336</v>
      </c>
      <c r="D63801">
        <v>745.74166666666667</v>
      </c>
      <c r="E63801">
        <v>7.9606072282945833E-2</v>
      </c>
    </row>
    <row r="63802" spans="1:5" x14ac:dyDescent="0.3">
      <c r="A63802" s="1">
        <v>44976.194444444445</v>
      </c>
      <c r="B63802">
        <v>743.7</v>
      </c>
      <c r="C63802">
        <v>0.37566666666666665</v>
      </c>
      <c r="D63802">
        <v>745.68333333333328</v>
      </c>
      <c r="E63802">
        <v>8.0188529710949502E-2</v>
      </c>
    </row>
    <row r="63803" spans="1:5" x14ac:dyDescent="0.3">
      <c r="A63803" s="1">
        <v>44976.197916666664</v>
      </c>
      <c r="B63803">
        <v>743.7</v>
      </c>
      <c r="C63803">
        <v>0.43</v>
      </c>
      <c r="D63803">
        <v>745.625</v>
      </c>
      <c r="E63803">
        <v>8.0771000446074062E-2</v>
      </c>
    </row>
    <row r="63804" spans="1:5" x14ac:dyDescent="0.3">
      <c r="A63804" s="1">
        <v>44976.201388888891</v>
      </c>
      <c r="B63804">
        <v>743.7</v>
      </c>
      <c r="C63804">
        <v>0.33766666666666667</v>
      </c>
      <c r="D63804">
        <v>745.68333333333328</v>
      </c>
      <c r="E63804">
        <v>8.0188687926902161E-2</v>
      </c>
    </row>
    <row r="63805" spans="1:5" x14ac:dyDescent="0.3">
      <c r="A63805" s="1">
        <v>44976.204861111109</v>
      </c>
      <c r="B63805">
        <v>743.7</v>
      </c>
      <c r="C63805">
        <v>0.24533333333333332</v>
      </c>
      <c r="D63805">
        <v>745.74166666666667</v>
      </c>
      <c r="E63805">
        <v>7.9606398021671881E-2</v>
      </c>
    </row>
    <row r="63806" spans="1:5" x14ac:dyDescent="0.3">
      <c r="A63806" s="1">
        <v>44976.208333333336</v>
      </c>
      <c r="B63806">
        <v>743.7</v>
      </c>
      <c r="C63806">
        <v>0.153</v>
      </c>
      <c r="D63806">
        <v>745.8</v>
      </c>
      <c r="E63806">
        <v>7.9024130730383238E-2</v>
      </c>
    </row>
    <row r="63807" spans="1:5" x14ac:dyDescent="0.3">
      <c r="A63807" s="1">
        <v>44976.211805555555</v>
      </c>
      <c r="B63807">
        <v>743.7</v>
      </c>
      <c r="C63807">
        <v>0.13200000000000001</v>
      </c>
      <c r="D63807">
        <v>745.68333333333328</v>
      </c>
      <c r="E63807">
        <v>8.018954423604939E-2</v>
      </c>
    </row>
    <row r="63808" spans="1:5" x14ac:dyDescent="0.3">
      <c r="A63808" s="1">
        <v>44976.215277777781</v>
      </c>
      <c r="B63808">
        <v>743.7</v>
      </c>
      <c r="C63808">
        <v>0.11099999999999999</v>
      </c>
      <c r="D63808">
        <v>745.56666666666672</v>
      </c>
      <c r="E63808">
        <v>8.1354947455227977E-2</v>
      </c>
    </row>
    <row r="63809" spans="1:5" x14ac:dyDescent="0.3">
      <c r="A63809" s="1">
        <v>44976.21875</v>
      </c>
      <c r="B63809">
        <v>743.7</v>
      </c>
      <c r="C63809">
        <v>0.09</v>
      </c>
      <c r="D63809">
        <v>745.45</v>
      </c>
      <c r="E63809">
        <v>8.252034038792197E-2</v>
      </c>
    </row>
    <row r="63810" spans="1:5" x14ac:dyDescent="0.3">
      <c r="A63810" s="1">
        <v>44976.222222222219</v>
      </c>
      <c r="B63810">
        <v>743.58333333333337</v>
      </c>
      <c r="C63810">
        <v>0.16766666666666669</v>
      </c>
      <c r="D63810">
        <v>745.45</v>
      </c>
      <c r="E63810">
        <v>8.1354725397750571E-2</v>
      </c>
    </row>
    <row r="63811" spans="1:5" x14ac:dyDescent="0.3">
      <c r="A63811" s="1">
        <v>44976.225694444445</v>
      </c>
      <c r="B63811">
        <v>743.4666666666667</v>
      </c>
      <c r="C63811">
        <v>0.24533333333333335</v>
      </c>
      <c r="D63811">
        <v>745.45</v>
      </c>
      <c r="E63811">
        <v>8.0189072363908431E-2</v>
      </c>
    </row>
    <row r="63812" spans="1:5" x14ac:dyDescent="0.3">
      <c r="A63812" s="1">
        <v>44976.229166666664</v>
      </c>
      <c r="B63812">
        <v>743.35</v>
      </c>
      <c r="C63812">
        <v>0.32300000000000001</v>
      </c>
      <c r="D63812">
        <v>745.45</v>
      </c>
      <c r="E63812">
        <v>7.9023381286395522E-2</v>
      </c>
    </row>
    <row r="63813" spans="1:5" x14ac:dyDescent="0.3">
      <c r="A63813" s="1">
        <v>44976.232638888891</v>
      </c>
      <c r="B63813">
        <v>743.35</v>
      </c>
      <c r="C63813">
        <v>0.29100000000000004</v>
      </c>
      <c r="D63813">
        <v>745.50833333333333</v>
      </c>
      <c r="E63813">
        <v>7.8440842423711826E-2</v>
      </c>
    </row>
    <row r="63814" spans="1:5" x14ac:dyDescent="0.3">
      <c r="A63814" s="1">
        <v>44976.236111111109</v>
      </c>
      <c r="B63814">
        <v>743.35</v>
      </c>
      <c r="C63814">
        <v>0.25900000000000001</v>
      </c>
      <c r="D63814">
        <v>745.56666666666672</v>
      </c>
      <c r="E63814">
        <v>7.7858311398347896E-2</v>
      </c>
    </row>
    <row r="63815" spans="1:5" x14ac:dyDescent="0.3">
      <c r="A63815" s="1">
        <v>44976.239583333336</v>
      </c>
      <c r="B63815">
        <v>743.35</v>
      </c>
      <c r="C63815">
        <v>0.22700000000000001</v>
      </c>
      <c r="D63815">
        <v>745.625</v>
      </c>
      <c r="E63815">
        <v>7.7275788210309657E-2</v>
      </c>
    </row>
    <row r="63816" spans="1:5" x14ac:dyDescent="0.3">
      <c r="A63816" s="1">
        <v>44976.243055555555</v>
      </c>
      <c r="B63816">
        <v>743.4083333333333</v>
      </c>
      <c r="C63816">
        <v>0.19700000000000001</v>
      </c>
      <c r="D63816">
        <v>745.625</v>
      </c>
      <c r="E63816">
        <v>7.7858599909790965E-2</v>
      </c>
    </row>
    <row r="63817" spans="1:5" x14ac:dyDescent="0.3">
      <c r="A63817" s="1">
        <v>44976.246527777781</v>
      </c>
      <c r="B63817">
        <v>743.4666666666667</v>
      </c>
      <c r="C63817">
        <v>0.16700000000000001</v>
      </c>
      <c r="D63817">
        <v>745.625</v>
      </c>
      <c r="E63817">
        <v>7.8441404261785169E-2</v>
      </c>
    </row>
    <row r="63818" spans="1:5" x14ac:dyDescent="0.3">
      <c r="A63818" s="1">
        <v>44976.25</v>
      </c>
      <c r="B63818">
        <v>743.52499999999998</v>
      </c>
      <c r="C63818">
        <v>0.13700000000000001</v>
      </c>
      <c r="D63818">
        <v>745.625</v>
      </c>
      <c r="E63818">
        <v>7.9024201266286342E-2</v>
      </c>
    </row>
    <row r="63819" spans="1:5" x14ac:dyDescent="0.3">
      <c r="A63819" s="1">
        <v>44976.253472222219</v>
      </c>
      <c r="B63819">
        <v>743.4666666666667</v>
      </c>
      <c r="C63819">
        <v>0.12133333333333333</v>
      </c>
      <c r="D63819">
        <v>745.625</v>
      </c>
      <c r="E63819">
        <v>7.8441611175269169E-2</v>
      </c>
    </row>
    <row r="63820" spans="1:5" x14ac:dyDescent="0.3">
      <c r="A63820" s="1">
        <v>44976.256944444445</v>
      </c>
      <c r="B63820">
        <v>743.4083333333333</v>
      </c>
      <c r="C63820">
        <v>0.10566666666666666</v>
      </c>
      <c r="D63820">
        <v>745.625</v>
      </c>
      <c r="E63820">
        <v>7.7859024921271613E-2</v>
      </c>
    </row>
    <row r="63821" spans="1:5" x14ac:dyDescent="0.3">
      <c r="A63821" s="1">
        <v>44976.260416666664</v>
      </c>
      <c r="B63821">
        <v>743.35</v>
      </c>
      <c r="C63821">
        <v>0.09</v>
      </c>
      <c r="D63821">
        <v>745.625</v>
      </c>
      <c r="E63821">
        <v>7.7276442504299603E-2</v>
      </c>
    </row>
    <row r="63822" spans="1:5" x14ac:dyDescent="0.3">
      <c r="A63822" s="1">
        <v>44976.263888888891</v>
      </c>
      <c r="B63822">
        <v>743.4083333333333</v>
      </c>
      <c r="C63822">
        <v>0.12433333333333332</v>
      </c>
      <c r="D63822">
        <v>745.625</v>
      </c>
      <c r="E63822">
        <v>7.7858938057611321E-2</v>
      </c>
    </row>
    <row r="63823" spans="1:5" x14ac:dyDescent="0.3">
      <c r="A63823" s="1">
        <v>44976.267361111109</v>
      </c>
      <c r="B63823">
        <v>743.4666666666667</v>
      </c>
      <c r="C63823">
        <v>0.15866666666666668</v>
      </c>
      <c r="D63823">
        <v>745.625</v>
      </c>
      <c r="E63823">
        <v>7.8441442019720198E-2</v>
      </c>
    </row>
    <row r="63824" spans="1:5" x14ac:dyDescent="0.3">
      <c r="A63824" s="1">
        <v>44976.270833333336</v>
      </c>
      <c r="B63824">
        <v>743.52499999999998</v>
      </c>
      <c r="C63824">
        <v>0.193</v>
      </c>
      <c r="D63824">
        <v>745.625</v>
      </c>
      <c r="E63824">
        <v>7.9023954390620293E-2</v>
      </c>
    </row>
    <row r="63825" spans="1:5" x14ac:dyDescent="0.3">
      <c r="A63825" s="1">
        <v>44976.274305555555</v>
      </c>
      <c r="B63825">
        <v>743.58333333333337</v>
      </c>
      <c r="C63825">
        <v>0.16533333333333333</v>
      </c>
      <c r="D63825">
        <v>745.68333333333328</v>
      </c>
      <c r="E63825">
        <v>7.9024076358956793E-2</v>
      </c>
    </row>
    <row r="63826" spans="1:5" x14ac:dyDescent="0.3">
      <c r="A63826" s="1">
        <v>44976.277777777781</v>
      </c>
      <c r="B63826">
        <v>743.64166666666665</v>
      </c>
      <c r="C63826">
        <v>0.13766666666666666</v>
      </c>
      <c r="D63826">
        <v>745.74166666666667</v>
      </c>
      <c r="E63826">
        <v>7.9024198327290324E-2</v>
      </c>
    </row>
    <row r="63827" spans="1:5" x14ac:dyDescent="0.3">
      <c r="A63827" s="1">
        <v>44976.28125</v>
      </c>
      <c r="B63827">
        <v>743.7</v>
      </c>
      <c r="C63827">
        <v>0.11</v>
      </c>
      <c r="D63827">
        <v>745.8</v>
      </c>
      <c r="E63827">
        <v>7.9024320295626824E-2</v>
      </c>
    </row>
    <row r="63828" spans="1:5" x14ac:dyDescent="0.3">
      <c r="A63828" s="1">
        <v>44976.284722222219</v>
      </c>
      <c r="B63828">
        <v>743.75833333333333</v>
      </c>
      <c r="C63828">
        <v>0.10566666666666667</v>
      </c>
      <c r="D63828">
        <v>745.83899999999994</v>
      </c>
      <c r="E63828">
        <v>7.9217448655425154E-2</v>
      </c>
    </row>
    <row r="63829" spans="1:5" x14ac:dyDescent="0.3">
      <c r="A63829" s="1">
        <v>44976.288194444445</v>
      </c>
      <c r="B63829">
        <v>743.81666666666672</v>
      </c>
      <c r="C63829">
        <v>0.10133333333333333</v>
      </c>
      <c r="D63829">
        <v>745.87800000000004</v>
      </c>
      <c r="E63829">
        <v>7.9410576663479934E-2</v>
      </c>
    </row>
    <row r="63830" spans="1:5" x14ac:dyDescent="0.3">
      <c r="A63830" s="1">
        <v>44976.291666666664</v>
      </c>
      <c r="B63830">
        <v>743.875</v>
      </c>
      <c r="C63830">
        <v>9.7000000000000003E-2</v>
      </c>
      <c r="D63830">
        <v>745.91700000000003</v>
      </c>
      <c r="E63830">
        <v>7.9603704319785251E-2</v>
      </c>
    </row>
    <row r="63831" spans="1:5" x14ac:dyDescent="0.3">
      <c r="A63831" s="1">
        <v>44976.295138888891</v>
      </c>
      <c r="B63831">
        <v>743.99166666666667</v>
      </c>
      <c r="C63831">
        <v>7.2333333333333333E-2</v>
      </c>
      <c r="D63831">
        <v>745.97533333333331</v>
      </c>
      <c r="E63831">
        <v>8.0186463216239137E-2</v>
      </c>
    </row>
    <row r="63832" spans="1:5" x14ac:dyDescent="0.3">
      <c r="A63832" s="1">
        <v>44976.298611111109</v>
      </c>
      <c r="B63832">
        <v>744.10833333333335</v>
      </c>
      <c r="C63832">
        <v>4.7666666666666663E-2</v>
      </c>
      <c r="D63832">
        <v>746.0336666666667</v>
      </c>
      <c r="E63832">
        <v>8.0769216071423428E-2</v>
      </c>
    </row>
    <row r="63833" spans="1:5" x14ac:dyDescent="0.3">
      <c r="A63833" s="1">
        <v>44976.302083333336</v>
      </c>
      <c r="B63833">
        <v>744.22500000000002</v>
      </c>
      <c r="C63833">
        <v>2.3E-2</v>
      </c>
      <c r="D63833">
        <v>746.09199999999998</v>
      </c>
      <c r="E63833">
        <v>8.1351962885338108E-2</v>
      </c>
    </row>
    <row r="63834" spans="1:5" x14ac:dyDescent="0.3">
      <c r="A63834" s="1">
        <v>44976.305555555555</v>
      </c>
      <c r="B63834">
        <v>744.22500000000002</v>
      </c>
      <c r="C63834">
        <v>5.1999999999999998E-2</v>
      </c>
      <c r="D63834">
        <v>746.09199999999998</v>
      </c>
      <c r="E63834">
        <v>8.135184922386543E-2</v>
      </c>
    </row>
    <row r="63835" spans="1:5" x14ac:dyDescent="0.3">
      <c r="A63835" s="1">
        <v>44976.309027777781</v>
      </c>
      <c r="B63835">
        <v>744.22500000000002</v>
      </c>
      <c r="C63835">
        <v>8.0999999999999989E-2</v>
      </c>
      <c r="D63835">
        <v>746.09199999999998</v>
      </c>
      <c r="E63835">
        <v>8.1351735562392752E-2</v>
      </c>
    </row>
    <row r="63836" spans="1:5" x14ac:dyDescent="0.3">
      <c r="A63836" s="1">
        <v>44976.3125</v>
      </c>
      <c r="B63836">
        <v>744.22500000000002</v>
      </c>
      <c r="C63836">
        <v>0.11</v>
      </c>
      <c r="D63836">
        <v>746.09199999999998</v>
      </c>
      <c r="E63836">
        <v>8.1351621900920074E-2</v>
      </c>
    </row>
    <row r="63837" spans="1:5" x14ac:dyDescent="0.3">
      <c r="A63837" s="1">
        <v>44976.315972222219</v>
      </c>
      <c r="B63837">
        <v>744.22500000000002</v>
      </c>
      <c r="C63837">
        <v>0.14433333333333334</v>
      </c>
      <c r="D63837">
        <v>746.09199999999998</v>
      </c>
      <c r="E63837">
        <v>8.135148733618805E-2</v>
      </c>
    </row>
    <row r="63838" spans="1:5" x14ac:dyDescent="0.3">
      <c r="A63838" s="1">
        <v>44976.319444444445</v>
      </c>
      <c r="B63838">
        <v>744.22500000000002</v>
      </c>
      <c r="C63838">
        <v>0.17866666666666667</v>
      </c>
      <c r="D63838">
        <v>746.09199999999998</v>
      </c>
      <c r="E63838">
        <v>8.1351352771456026E-2</v>
      </c>
    </row>
    <row r="63839" spans="1:5" x14ac:dyDescent="0.3">
      <c r="A63839" s="1">
        <v>44976.322916666664</v>
      </c>
      <c r="B63839">
        <v>744.22500000000002</v>
      </c>
      <c r="C63839">
        <v>0.21299999999999999</v>
      </c>
      <c r="D63839">
        <v>746.09199999999998</v>
      </c>
      <c r="E63839">
        <v>8.1351218206724002E-2</v>
      </c>
    </row>
    <row r="63840" spans="1:5" x14ac:dyDescent="0.3">
      <c r="A63840" s="1">
        <v>44976.326388888891</v>
      </c>
      <c r="B63840">
        <v>744.16666666666663</v>
      </c>
      <c r="C63840">
        <v>0.22633333333333333</v>
      </c>
      <c r="D63840">
        <v>746.0336666666667</v>
      </c>
      <c r="E63840">
        <v>8.1351165948575638E-2</v>
      </c>
    </row>
    <row r="63841" spans="1:5" x14ac:dyDescent="0.3">
      <c r="A63841" s="1">
        <v>44976.329861111109</v>
      </c>
      <c r="B63841">
        <v>744.10833333333335</v>
      </c>
      <c r="C63841">
        <v>0.23966666666666667</v>
      </c>
      <c r="D63841">
        <v>745.97533333333331</v>
      </c>
      <c r="E63841">
        <v>8.1351113690427274E-2</v>
      </c>
    </row>
    <row r="63842" spans="1:5" x14ac:dyDescent="0.3">
      <c r="A63842" s="1">
        <v>44976.333333333336</v>
      </c>
      <c r="B63842">
        <v>744.05</v>
      </c>
      <c r="C63842">
        <v>0.253</v>
      </c>
      <c r="D63842">
        <v>745.91700000000003</v>
      </c>
      <c r="E63842">
        <v>8.1351061432278923E-2</v>
      </c>
    </row>
    <row r="63843" spans="1:5" x14ac:dyDescent="0.3">
      <c r="A63843" s="1">
        <v>44976.336805555555</v>
      </c>
      <c r="B63843">
        <v>744.14733333333334</v>
      </c>
      <c r="C63843">
        <v>0.24866666666666667</v>
      </c>
      <c r="D63843">
        <v>746.0336666666667</v>
      </c>
      <c r="E63843">
        <v>8.1157963356034091E-2</v>
      </c>
    </row>
    <row r="63844" spans="1:5" x14ac:dyDescent="0.3">
      <c r="A63844" s="1">
        <v>44976.340277777781</v>
      </c>
      <c r="B63844">
        <v>744.2446666666666</v>
      </c>
      <c r="C63844">
        <v>0.24433333333333332</v>
      </c>
      <c r="D63844">
        <v>746.15033333333338</v>
      </c>
      <c r="E63844">
        <v>8.0964865631534294E-2</v>
      </c>
    </row>
    <row r="63845" spans="1:5" x14ac:dyDescent="0.3">
      <c r="A63845" s="1">
        <v>44976.34375</v>
      </c>
      <c r="B63845">
        <v>744.34199999999998</v>
      </c>
      <c r="C63845">
        <v>0.24</v>
      </c>
      <c r="D63845">
        <v>746.26700000000005</v>
      </c>
      <c r="E63845">
        <v>8.0771768258783974E-2</v>
      </c>
    </row>
    <row r="63846" spans="1:5" x14ac:dyDescent="0.3">
      <c r="A63846" s="1">
        <v>44976.347222222219</v>
      </c>
      <c r="B63846">
        <v>744.303</v>
      </c>
      <c r="C63846">
        <v>0.27433333333333332</v>
      </c>
      <c r="D63846">
        <v>746.26700000000005</v>
      </c>
      <c r="E63846">
        <v>8.0382067722008954E-2</v>
      </c>
    </row>
    <row r="63847" spans="1:5" x14ac:dyDescent="0.3">
      <c r="A63847" s="1">
        <v>44976.350694444445</v>
      </c>
      <c r="B63847">
        <v>744.26400000000001</v>
      </c>
      <c r="C63847">
        <v>0.3086666666666667</v>
      </c>
      <c r="D63847">
        <v>746.26700000000005</v>
      </c>
      <c r="E63847">
        <v>7.9992361563354375E-2</v>
      </c>
    </row>
    <row r="63848" spans="1:5" x14ac:dyDescent="0.3">
      <c r="A63848" s="1">
        <v>44976.354166666664</v>
      </c>
      <c r="B63848">
        <v>744.22500000000002</v>
      </c>
      <c r="C63848">
        <v>0.34300000000000003</v>
      </c>
      <c r="D63848">
        <v>746.26700000000005</v>
      </c>
      <c r="E63848">
        <v>7.9602649782820278E-2</v>
      </c>
    </row>
    <row r="63849" spans="1:5" x14ac:dyDescent="0.3">
      <c r="A63849" s="1">
        <v>44976.357638888891</v>
      </c>
      <c r="B63849">
        <v>744.22500000000002</v>
      </c>
      <c r="C63849">
        <v>0.31966666666666671</v>
      </c>
      <c r="D63849">
        <v>746.26700000000005</v>
      </c>
      <c r="E63849">
        <v>7.9602749806651649E-2</v>
      </c>
    </row>
    <row r="63850" spans="1:5" x14ac:dyDescent="0.3">
      <c r="A63850" s="1">
        <v>44976.361111111109</v>
      </c>
      <c r="B63850">
        <v>744.22500000000002</v>
      </c>
      <c r="C63850">
        <v>0.29633333333333334</v>
      </c>
      <c r="D63850">
        <v>746.26700000000005</v>
      </c>
      <c r="E63850">
        <v>7.9602849830483005E-2</v>
      </c>
    </row>
    <row r="63851" spans="1:5" x14ac:dyDescent="0.3">
      <c r="A63851" s="1">
        <v>44976.364583333336</v>
      </c>
      <c r="B63851">
        <v>744.22500000000002</v>
      </c>
      <c r="C63851">
        <v>0.27300000000000002</v>
      </c>
      <c r="D63851">
        <v>746.26700000000005</v>
      </c>
      <c r="E63851">
        <v>7.9602949854314375E-2</v>
      </c>
    </row>
    <row r="63852" spans="1:5" x14ac:dyDescent="0.3">
      <c r="A63852" s="1">
        <v>44976.368055555555</v>
      </c>
      <c r="B63852">
        <v>744.2833333333333</v>
      </c>
      <c r="C63852">
        <v>0.28200000000000003</v>
      </c>
      <c r="D63852">
        <v>746.26700000000005</v>
      </c>
      <c r="E63852">
        <v>8.0185590106064547E-2</v>
      </c>
    </row>
    <row r="63853" spans="1:5" x14ac:dyDescent="0.3">
      <c r="A63853" s="1">
        <v>44976.371527777781</v>
      </c>
      <c r="B63853">
        <v>744.3416666666667</v>
      </c>
      <c r="C63853">
        <v>0.29099999999999998</v>
      </c>
      <c r="D63853">
        <v>746.26700000000005</v>
      </c>
      <c r="E63853">
        <v>8.076823256206174E-2</v>
      </c>
    </row>
    <row r="63854" spans="1:5" x14ac:dyDescent="0.3">
      <c r="A63854" s="1">
        <v>44976.375</v>
      </c>
      <c r="B63854">
        <v>744.4</v>
      </c>
      <c r="C63854">
        <v>0.3</v>
      </c>
      <c r="D63854">
        <v>746.26700000000005</v>
      </c>
      <c r="E63854">
        <v>8.1350877222305953E-2</v>
      </c>
    </row>
    <row r="63855" spans="1:5" x14ac:dyDescent="0.3">
      <c r="A63855" s="1">
        <v>44976.378472222219</v>
      </c>
      <c r="B63855">
        <v>744.38066666666668</v>
      </c>
      <c r="C63855">
        <v>0.36433333333333334</v>
      </c>
      <c r="D63855">
        <v>746.42233333333331</v>
      </c>
      <c r="E63855">
        <v>7.9605887983401985E-2</v>
      </c>
    </row>
    <row r="63856" spans="1:5" x14ac:dyDescent="0.3">
      <c r="A63856" s="1">
        <v>44976.381944444445</v>
      </c>
      <c r="B63856">
        <v>744.36133333333328</v>
      </c>
      <c r="C63856">
        <v>0.42866666666666664</v>
      </c>
      <c r="D63856">
        <v>746.57766666666669</v>
      </c>
      <c r="E63856">
        <v>7.786085156567972E-2</v>
      </c>
    </row>
    <row r="63857" spans="1:5" x14ac:dyDescent="0.3">
      <c r="A63857" s="1">
        <v>44976.385416666664</v>
      </c>
      <c r="B63857">
        <v>744.34199999999998</v>
      </c>
      <c r="C63857">
        <v>0.49299999999999999</v>
      </c>
      <c r="D63857">
        <v>746.73299999999995</v>
      </c>
      <c r="E63857">
        <v>7.61157679691436E-2</v>
      </c>
    </row>
    <row r="63858" spans="1:5" x14ac:dyDescent="0.3">
      <c r="A63858" s="1">
        <v>44976.388888888891</v>
      </c>
      <c r="B63858">
        <v>744.40033333333338</v>
      </c>
      <c r="C63858">
        <v>0.56533333333333335</v>
      </c>
      <c r="D63858">
        <v>746.77199999999993</v>
      </c>
      <c r="E63858">
        <v>7.6308532812689026E-2</v>
      </c>
    </row>
    <row r="63859" spans="1:5" x14ac:dyDescent="0.3">
      <c r="A63859" s="1">
        <v>44976.392361111109</v>
      </c>
      <c r="B63859">
        <v>744.45866666666666</v>
      </c>
      <c r="C63859">
        <v>0.6376666666666666</v>
      </c>
      <c r="D63859">
        <v>746.81100000000004</v>
      </c>
      <c r="E63859">
        <v>7.6501303527695394E-2</v>
      </c>
    </row>
    <row r="63860" spans="1:5" x14ac:dyDescent="0.3">
      <c r="A63860" s="1">
        <v>44976.395833333336</v>
      </c>
      <c r="B63860">
        <v>744.51700000000005</v>
      </c>
      <c r="C63860">
        <v>0.71</v>
      </c>
      <c r="D63860">
        <v>746.85</v>
      </c>
      <c r="E63860">
        <v>7.6694080114162705E-2</v>
      </c>
    </row>
    <row r="63861" spans="1:5" x14ac:dyDescent="0.3">
      <c r="A63861" s="1">
        <v>44976.399305555555</v>
      </c>
      <c r="B63861">
        <v>744.51700000000005</v>
      </c>
      <c r="C63861">
        <v>0.749</v>
      </c>
      <c r="D63861">
        <v>746.85</v>
      </c>
      <c r="E63861">
        <v>7.6693889106711793E-2</v>
      </c>
    </row>
    <row r="63862" spans="1:5" x14ac:dyDescent="0.3">
      <c r="A63862" s="1">
        <v>44976.402777777781</v>
      </c>
      <c r="B63862">
        <v>744.51700000000005</v>
      </c>
      <c r="C63862">
        <v>0.78799999999999992</v>
      </c>
      <c r="D63862">
        <v>746.85</v>
      </c>
      <c r="E63862">
        <v>7.6693698099260882E-2</v>
      </c>
    </row>
    <row r="63863" spans="1:5" x14ac:dyDescent="0.3">
      <c r="A63863" s="1">
        <v>44976.40625</v>
      </c>
      <c r="B63863">
        <v>744.51700000000005</v>
      </c>
      <c r="C63863">
        <v>0.82699999999999996</v>
      </c>
      <c r="D63863">
        <v>746.85</v>
      </c>
      <c r="E63863">
        <v>7.669350709180997E-2</v>
      </c>
    </row>
    <row r="63864" spans="1:5" x14ac:dyDescent="0.3">
      <c r="A63864" s="1">
        <v>44976.409722222219</v>
      </c>
      <c r="B63864">
        <v>744.57533333333333</v>
      </c>
      <c r="C63864">
        <v>0.83133333333333326</v>
      </c>
      <c r="D63864">
        <v>746.85</v>
      </c>
      <c r="E63864">
        <v>7.7276231971484172E-2</v>
      </c>
    </row>
    <row r="63865" spans="1:5" x14ac:dyDescent="0.3">
      <c r="A63865" s="1">
        <v>44976.413194444445</v>
      </c>
      <c r="B63865">
        <v>744.63366666666673</v>
      </c>
      <c r="C63865">
        <v>0.83566666666666667</v>
      </c>
      <c r="D63865">
        <v>746.85</v>
      </c>
      <c r="E63865">
        <v>7.7858957912462473E-2</v>
      </c>
    </row>
    <row r="63866" spans="1:5" x14ac:dyDescent="0.3">
      <c r="A63866" s="1">
        <v>44976.416666666664</v>
      </c>
      <c r="B63866">
        <v>744.69200000000001</v>
      </c>
      <c r="C63866">
        <v>0.84</v>
      </c>
      <c r="D63866">
        <v>746.85</v>
      </c>
      <c r="E63866">
        <v>7.8441684914744902E-2</v>
      </c>
    </row>
    <row r="63867" spans="1:5" x14ac:dyDescent="0.3">
      <c r="A63867" s="1">
        <v>44976.420138888891</v>
      </c>
      <c r="B63867">
        <v>744.69200000000001</v>
      </c>
      <c r="C63867">
        <v>0.83566666666666667</v>
      </c>
      <c r="D63867">
        <v>746.9083333333333</v>
      </c>
      <c r="E63867">
        <v>7.7858957912462473E-2</v>
      </c>
    </row>
    <row r="63868" spans="1:5" x14ac:dyDescent="0.3">
      <c r="A63868" s="1">
        <v>44976.423611111109</v>
      </c>
      <c r="B63868">
        <v>744.69200000000001</v>
      </c>
      <c r="C63868">
        <v>0.83133333333333326</v>
      </c>
      <c r="D63868">
        <v>746.9666666666667</v>
      </c>
      <c r="E63868">
        <v>7.7276231971484172E-2</v>
      </c>
    </row>
    <row r="63869" spans="1:5" x14ac:dyDescent="0.3">
      <c r="A63869" s="1">
        <v>44976.427083333336</v>
      </c>
      <c r="B63869">
        <v>744.69200000000001</v>
      </c>
      <c r="C63869">
        <v>0.82699999999999996</v>
      </c>
      <c r="D63869">
        <v>747.02499999999998</v>
      </c>
      <c r="E63869">
        <v>7.669350709180997E-2</v>
      </c>
    </row>
    <row r="63870" spans="1:5" x14ac:dyDescent="0.3">
      <c r="A63870" s="1">
        <v>44976.430555555555</v>
      </c>
      <c r="B63870">
        <v>744.69200000000001</v>
      </c>
      <c r="C63870">
        <v>0.82699999999999996</v>
      </c>
      <c r="D63870">
        <v>747.02499999999998</v>
      </c>
      <c r="E63870">
        <v>7.669350709180997E-2</v>
      </c>
    </row>
    <row r="63871" spans="1:5" x14ac:dyDescent="0.3">
      <c r="A63871" s="1">
        <v>44976.434027777781</v>
      </c>
      <c r="B63871">
        <v>744.69200000000001</v>
      </c>
      <c r="C63871">
        <v>0.82699999999999996</v>
      </c>
      <c r="D63871">
        <v>747.02499999999998</v>
      </c>
      <c r="E63871">
        <v>7.669350709180997E-2</v>
      </c>
    </row>
    <row r="63872" spans="1:5" x14ac:dyDescent="0.3">
      <c r="A63872" s="1">
        <v>44976.4375</v>
      </c>
      <c r="B63872">
        <v>744.69200000000001</v>
      </c>
      <c r="C63872">
        <v>0.82699999999999996</v>
      </c>
      <c r="D63872">
        <v>747.02499999999998</v>
      </c>
      <c r="E63872">
        <v>7.669350709180997E-2</v>
      </c>
    </row>
    <row r="63873" spans="1:5" x14ac:dyDescent="0.3">
      <c r="A63873" s="1">
        <v>44976.440972222219</v>
      </c>
      <c r="B63873">
        <v>744.63366666666673</v>
      </c>
      <c r="C63873">
        <v>0.84233333333333327</v>
      </c>
      <c r="D63873">
        <v>746.9666666666667</v>
      </c>
      <c r="E63873">
        <v>7.6693431994863462E-2</v>
      </c>
    </row>
    <row r="63874" spans="1:5" x14ac:dyDescent="0.3">
      <c r="A63874" s="1">
        <v>44976.444444444445</v>
      </c>
      <c r="B63874">
        <v>744.57533333333333</v>
      </c>
      <c r="C63874">
        <v>0.85766666666666669</v>
      </c>
      <c r="D63874">
        <v>746.9083333333333</v>
      </c>
      <c r="E63874">
        <v>7.6693356897916939E-2</v>
      </c>
    </row>
    <row r="63875" spans="1:5" x14ac:dyDescent="0.3">
      <c r="A63875" s="1">
        <v>44976.447916666664</v>
      </c>
      <c r="B63875">
        <v>744.51700000000005</v>
      </c>
      <c r="C63875">
        <v>0.873</v>
      </c>
      <c r="D63875">
        <v>746.85</v>
      </c>
      <c r="E63875">
        <v>7.6693281800970431E-2</v>
      </c>
    </row>
    <row r="63876" spans="1:5" x14ac:dyDescent="0.3">
      <c r="A63876" s="1">
        <v>44976.451388888891</v>
      </c>
      <c r="B63876">
        <v>744.51700000000005</v>
      </c>
      <c r="C63876">
        <v>0.91200000000000003</v>
      </c>
      <c r="D63876">
        <v>746.9666666666667</v>
      </c>
      <c r="E63876">
        <v>7.5527578831486544E-2</v>
      </c>
    </row>
    <row r="63877" spans="1:5" x14ac:dyDescent="0.3">
      <c r="A63877" s="1">
        <v>44976.454861111109</v>
      </c>
      <c r="B63877">
        <v>744.51700000000005</v>
      </c>
      <c r="C63877">
        <v>0.95099999999999996</v>
      </c>
      <c r="D63877">
        <v>747.08333333333337</v>
      </c>
      <c r="E63877">
        <v>7.4361856758528494E-2</v>
      </c>
    </row>
    <row r="63878" spans="1:5" x14ac:dyDescent="0.3">
      <c r="A63878" s="1">
        <v>44976.458333333336</v>
      </c>
      <c r="B63878">
        <v>744.51700000000005</v>
      </c>
      <c r="C63878">
        <v>0.99</v>
      </c>
      <c r="D63878">
        <v>747.2</v>
      </c>
      <c r="E63878">
        <v>7.3196115582096294E-2</v>
      </c>
    </row>
    <row r="63879" spans="1:5" x14ac:dyDescent="0.3">
      <c r="A63879" s="1">
        <v>44976.461805555555</v>
      </c>
      <c r="B63879">
        <v>744.57533333333333</v>
      </c>
      <c r="C63879">
        <v>0.98566666666666669</v>
      </c>
      <c r="D63879">
        <v>747.23900000000003</v>
      </c>
      <c r="E63879">
        <v>7.3389284961183715E-2</v>
      </c>
    </row>
    <row r="63880" spans="1:5" x14ac:dyDescent="0.3">
      <c r="A63880" s="1">
        <v>44976.465277777781</v>
      </c>
      <c r="B63880">
        <v>744.63366666666673</v>
      </c>
      <c r="C63880">
        <v>0.98133333333333328</v>
      </c>
      <c r="D63880">
        <v>747.27800000000002</v>
      </c>
      <c r="E63880">
        <v>7.3582453988524629E-2</v>
      </c>
    </row>
    <row r="63881" spans="1:5" x14ac:dyDescent="0.3">
      <c r="A63881" s="1">
        <v>44976.46875</v>
      </c>
      <c r="B63881">
        <v>744.69200000000001</v>
      </c>
      <c r="C63881">
        <v>0.97699999999999998</v>
      </c>
      <c r="D63881">
        <v>747.31700000000001</v>
      </c>
      <c r="E63881">
        <v>7.3775622664120521E-2</v>
      </c>
    </row>
    <row r="63882" spans="1:5" x14ac:dyDescent="0.3">
      <c r="A63882" s="1">
        <v>44976.472222222219</v>
      </c>
      <c r="B63882">
        <v>744.63366666666673</v>
      </c>
      <c r="C63882">
        <v>1.0036666666666667</v>
      </c>
      <c r="D63882">
        <v>747.31700000000001</v>
      </c>
      <c r="E63882">
        <v>7.3192708507970772E-2</v>
      </c>
    </row>
    <row r="63883" spans="1:5" x14ac:dyDescent="0.3">
      <c r="A63883" s="1">
        <v>44976.475694444445</v>
      </c>
      <c r="B63883">
        <v>744.57533333333333</v>
      </c>
      <c r="C63883">
        <v>1.0303333333333333</v>
      </c>
      <c r="D63883">
        <v>747.31700000000001</v>
      </c>
      <c r="E63883">
        <v>7.2609787820718738E-2</v>
      </c>
    </row>
    <row r="63884" spans="1:5" x14ac:dyDescent="0.3">
      <c r="A63884" s="1">
        <v>44976.479166666664</v>
      </c>
      <c r="B63884">
        <v>744.51700000000005</v>
      </c>
      <c r="C63884">
        <v>1.0569999999999999</v>
      </c>
      <c r="D63884">
        <v>747.31700000000001</v>
      </c>
      <c r="E63884">
        <v>7.2026860602364434E-2</v>
      </c>
    </row>
    <row r="63885" spans="1:5" x14ac:dyDescent="0.3">
      <c r="A63885" s="1">
        <v>44976.482638888891</v>
      </c>
      <c r="B63885">
        <v>744.51700000000005</v>
      </c>
      <c r="C63885">
        <v>1.0636666666666665</v>
      </c>
      <c r="D63885">
        <v>747.27800000000002</v>
      </c>
      <c r="E63885">
        <v>7.2416447831744349E-2</v>
      </c>
    </row>
    <row r="63886" spans="1:5" x14ac:dyDescent="0.3">
      <c r="A63886" s="1">
        <v>44976.486111111109</v>
      </c>
      <c r="B63886">
        <v>744.51700000000005</v>
      </c>
      <c r="C63886">
        <v>1.0703333333333334</v>
      </c>
      <c r="D63886">
        <v>747.23900000000003</v>
      </c>
      <c r="E63886">
        <v>7.2806036152752829E-2</v>
      </c>
    </row>
    <row r="63887" spans="1:5" x14ac:dyDescent="0.3">
      <c r="A63887" s="1">
        <v>44976.489583333336</v>
      </c>
      <c r="B63887">
        <v>744.51700000000005</v>
      </c>
      <c r="C63887">
        <v>1.077</v>
      </c>
      <c r="D63887">
        <v>747.2</v>
      </c>
      <c r="E63887">
        <v>7.3195625565388417E-2</v>
      </c>
    </row>
    <row r="63888" spans="1:5" x14ac:dyDescent="0.3">
      <c r="A63888" s="1">
        <v>44976.493055555555</v>
      </c>
      <c r="B63888">
        <v>744.63366666666673</v>
      </c>
      <c r="C63888">
        <v>1.079</v>
      </c>
      <c r="D63888">
        <v>747.14166666666665</v>
      </c>
      <c r="E63888">
        <v>7.4943943595227991E-2</v>
      </c>
    </row>
    <row r="63889" spans="1:5" x14ac:dyDescent="0.3">
      <c r="A63889" s="1">
        <v>44976.496527777781</v>
      </c>
      <c r="B63889">
        <v>744.75033333333329</v>
      </c>
      <c r="C63889">
        <v>1.081</v>
      </c>
      <c r="D63889">
        <v>747.08333333333337</v>
      </c>
      <c r="E63889">
        <v>7.6692263094564089E-2</v>
      </c>
    </row>
    <row r="63890" spans="1:5" x14ac:dyDescent="0.3">
      <c r="A63890" s="1">
        <v>44976.5</v>
      </c>
      <c r="B63890">
        <v>744.86699999999996</v>
      </c>
      <c r="C63890">
        <v>1.083</v>
      </c>
      <c r="D63890">
        <v>747.02499999999998</v>
      </c>
      <c r="E63890">
        <v>7.8440584063399682E-2</v>
      </c>
    </row>
    <row r="63891" spans="1:5" x14ac:dyDescent="0.3">
      <c r="A63891" s="1">
        <v>44976.503472222219</v>
      </c>
      <c r="B63891">
        <v>744.75033333333329</v>
      </c>
      <c r="C63891">
        <v>1.1063333333333334</v>
      </c>
      <c r="D63891">
        <v>747.02499999999998</v>
      </c>
      <c r="E63891">
        <v>7.7274918800068509E-2</v>
      </c>
    </row>
    <row r="63892" spans="1:5" x14ac:dyDescent="0.3">
      <c r="A63892" s="1">
        <v>44976.506944444445</v>
      </c>
      <c r="B63892">
        <v>744.63366666666673</v>
      </c>
      <c r="C63892">
        <v>1.1296666666666666</v>
      </c>
      <c r="D63892">
        <v>747.02499999999998</v>
      </c>
      <c r="E63892">
        <v>7.6109242107309849E-2</v>
      </c>
    </row>
    <row r="63893" spans="1:5" x14ac:dyDescent="0.3">
      <c r="A63893" s="1">
        <v>44976.510416666664</v>
      </c>
      <c r="B63893">
        <v>744.51700000000005</v>
      </c>
      <c r="C63893">
        <v>1.153</v>
      </c>
      <c r="D63893">
        <v>747.02499999999998</v>
      </c>
      <c r="E63893">
        <v>7.4943553985120717E-2</v>
      </c>
    </row>
    <row r="63894" spans="1:5" x14ac:dyDescent="0.3">
      <c r="A63894" s="1">
        <v>44976.513888888891</v>
      </c>
      <c r="B63894">
        <v>744.45866666666666</v>
      </c>
      <c r="C63894">
        <v>1.1819999999999999</v>
      </c>
      <c r="D63894">
        <v>746.9666666666667</v>
      </c>
      <c r="E63894">
        <v>7.4943401300078677E-2</v>
      </c>
    </row>
    <row r="63895" spans="1:5" x14ac:dyDescent="0.3">
      <c r="A63895" s="1">
        <v>44976.517361111109</v>
      </c>
      <c r="B63895">
        <v>744.40033333333338</v>
      </c>
      <c r="C63895">
        <v>1.2110000000000001</v>
      </c>
      <c r="D63895">
        <v>746.9083333333333</v>
      </c>
      <c r="E63895">
        <v>7.4943248615036651E-2</v>
      </c>
    </row>
    <row r="63896" spans="1:5" x14ac:dyDescent="0.3">
      <c r="A63896" s="1">
        <v>44976.520833333336</v>
      </c>
      <c r="B63896">
        <v>744.34199999999998</v>
      </c>
      <c r="C63896">
        <v>1.24</v>
      </c>
      <c r="D63896">
        <v>746.85</v>
      </c>
      <c r="E63896">
        <v>7.494309592999461E-2</v>
      </c>
    </row>
    <row r="63897" spans="1:5" x14ac:dyDescent="0.3">
      <c r="A63897" s="1">
        <v>44976.524305555555</v>
      </c>
      <c r="B63897">
        <v>744.303</v>
      </c>
      <c r="C63897">
        <v>1.2743333333333333</v>
      </c>
      <c r="D63897">
        <v>746.81100000000004</v>
      </c>
      <c r="E63897">
        <v>7.4942915164944834E-2</v>
      </c>
    </row>
    <row r="63898" spans="1:5" x14ac:dyDescent="0.3">
      <c r="A63898" s="1">
        <v>44976.527777777781</v>
      </c>
      <c r="B63898">
        <v>744.26400000000001</v>
      </c>
      <c r="C63898">
        <v>1.3086666666666666</v>
      </c>
      <c r="D63898">
        <v>746.77199999999993</v>
      </c>
      <c r="E63898">
        <v>7.4942734399895072E-2</v>
      </c>
    </row>
    <row r="63899" spans="1:5" x14ac:dyDescent="0.3">
      <c r="A63899" s="1">
        <v>44976.53125</v>
      </c>
      <c r="B63899">
        <v>744.22500000000002</v>
      </c>
      <c r="C63899">
        <v>1.343</v>
      </c>
      <c r="D63899">
        <v>746.73299999999995</v>
      </c>
      <c r="E63899">
        <v>7.494255363484531E-2</v>
      </c>
    </row>
    <row r="63900" spans="1:5" x14ac:dyDescent="0.3">
      <c r="A63900" s="1">
        <v>44976.534722222219</v>
      </c>
      <c r="B63900">
        <v>744.10833333333335</v>
      </c>
      <c r="C63900">
        <v>1.4276666666666666</v>
      </c>
      <c r="D63900">
        <v>746.67466666666667</v>
      </c>
      <c r="E63900">
        <v>7.4359288736110946E-2</v>
      </c>
    </row>
    <row r="63901" spans="1:5" x14ac:dyDescent="0.3">
      <c r="A63901" s="1">
        <v>44976.538194444445</v>
      </c>
      <c r="B63901">
        <v>743.99166666666667</v>
      </c>
      <c r="C63901">
        <v>1.5123333333333333</v>
      </c>
      <c r="D63901">
        <v>746.61633333333327</v>
      </c>
      <c r="E63901">
        <v>7.3776003101126864E-2</v>
      </c>
    </row>
    <row r="63902" spans="1:5" x14ac:dyDescent="0.3">
      <c r="A63902" s="1">
        <v>44976.541666666664</v>
      </c>
      <c r="B63902">
        <v>743.875</v>
      </c>
      <c r="C63902">
        <v>1.597</v>
      </c>
      <c r="D63902">
        <v>746.55799999999999</v>
      </c>
      <c r="E63902">
        <v>7.3192696729893064E-2</v>
      </c>
    </row>
    <row r="63903" spans="1:5" x14ac:dyDescent="0.3">
      <c r="A63903" s="1">
        <v>44976.545138888891</v>
      </c>
      <c r="B63903">
        <v>743.93333333333328</v>
      </c>
      <c r="C63903">
        <v>1.647</v>
      </c>
      <c r="D63903">
        <v>746.49966666666671</v>
      </c>
      <c r="E63903">
        <v>7.43581070866349E-2</v>
      </c>
    </row>
    <row r="63904" spans="1:5" x14ac:dyDescent="0.3">
      <c r="A63904" s="1">
        <v>44976.548611111109</v>
      </c>
      <c r="B63904">
        <v>743.99166666666667</v>
      </c>
      <c r="C63904">
        <v>1.6970000000000001</v>
      </c>
      <c r="D63904">
        <v>746.44133333333332</v>
      </c>
      <c r="E63904">
        <v>7.5523541935010291E-2</v>
      </c>
    </row>
    <row r="63905" spans="1:5" x14ac:dyDescent="0.3">
      <c r="A63905" s="1">
        <v>44976.552083333336</v>
      </c>
      <c r="B63905">
        <v>744.05</v>
      </c>
      <c r="C63905">
        <v>1.7470000000000001</v>
      </c>
      <c r="D63905">
        <v>746.38300000000004</v>
      </c>
      <c r="E63905">
        <v>7.6689001275019208E-2</v>
      </c>
    </row>
    <row r="63906" spans="1:5" x14ac:dyDescent="0.3">
      <c r="A63906" s="1">
        <v>44976.555555555555</v>
      </c>
      <c r="B63906">
        <v>743.99166666666667</v>
      </c>
      <c r="C63906">
        <v>1.7690000000000001</v>
      </c>
      <c r="D63906">
        <v>746.44133333333332</v>
      </c>
      <c r="E63906">
        <v>7.5523171671893999E-2</v>
      </c>
    </row>
    <row r="63907" spans="1:5" x14ac:dyDescent="0.3">
      <c r="A63907" s="1">
        <v>44976.559027777781</v>
      </c>
      <c r="B63907">
        <v>743.93333333333328</v>
      </c>
      <c r="C63907">
        <v>1.7909999999999999</v>
      </c>
      <c r="D63907">
        <v>746.49966666666671</v>
      </c>
      <c r="E63907">
        <v>7.4357331292450035E-2</v>
      </c>
    </row>
    <row r="63908" spans="1:5" x14ac:dyDescent="0.3">
      <c r="A63908" s="1">
        <v>44976.5625</v>
      </c>
      <c r="B63908">
        <v>743.875</v>
      </c>
      <c r="C63908">
        <v>1.8129999999999999</v>
      </c>
      <c r="D63908">
        <v>746.55799999999999</v>
      </c>
      <c r="E63908">
        <v>7.3191480136687304E-2</v>
      </c>
    </row>
    <row r="63909" spans="1:5" x14ac:dyDescent="0.3">
      <c r="A63909" s="1">
        <v>44976.565972222219</v>
      </c>
      <c r="B63909">
        <v>743.875</v>
      </c>
      <c r="C63909">
        <v>1.7996666666666665</v>
      </c>
      <c r="D63909">
        <v>746.46100000000001</v>
      </c>
      <c r="E63909">
        <v>7.4160775936561979E-2</v>
      </c>
    </row>
    <row r="63910" spans="1:5" x14ac:dyDescent="0.3">
      <c r="A63910" s="1">
        <v>44976.569444444445</v>
      </c>
      <c r="B63910">
        <v>743.875</v>
      </c>
      <c r="C63910">
        <v>1.7863333333333333</v>
      </c>
      <c r="D63910">
        <v>746.36400000000003</v>
      </c>
      <c r="E63910">
        <v>7.5130066306291626E-2</v>
      </c>
    </row>
    <row r="63911" spans="1:5" x14ac:dyDescent="0.3">
      <c r="A63911" s="1">
        <v>44976.572916666664</v>
      </c>
      <c r="B63911">
        <v>743.875</v>
      </c>
      <c r="C63911">
        <v>1.7729999999999999</v>
      </c>
      <c r="D63911">
        <v>746.26700000000005</v>
      </c>
      <c r="E63911">
        <v>7.6099351245876232E-2</v>
      </c>
    </row>
    <row r="63912" spans="1:5" x14ac:dyDescent="0.3">
      <c r="A63912" s="1">
        <v>44976.576388888891</v>
      </c>
      <c r="B63912">
        <v>743.75833333333333</v>
      </c>
      <c r="C63912">
        <v>1.7143333333333333</v>
      </c>
      <c r="D63912">
        <v>746.20866666666666</v>
      </c>
      <c r="E63912">
        <v>7.5516791606355188E-2</v>
      </c>
    </row>
    <row r="63913" spans="1:5" x14ac:dyDescent="0.3">
      <c r="A63913" s="1">
        <v>44976.579861111109</v>
      </c>
      <c r="B63913">
        <v>743.64166666666665</v>
      </c>
      <c r="C63913">
        <v>1.6556666666666666</v>
      </c>
      <c r="D63913">
        <v>746.15033333333338</v>
      </c>
      <c r="E63913">
        <v>7.493424633525915E-2</v>
      </c>
    </row>
    <row r="63914" spans="1:5" x14ac:dyDescent="0.3">
      <c r="A63914" s="1">
        <v>44976.583333333336</v>
      </c>
      <c r="B63914">
        <v>743.52499999999998</v>
      </c>
      <c r="C63914">
        <v>1.597</v>
      </c>
      <c r="D63914">
        <v>746.09199999999998</v>
      </c>
      <c r="E63914">
        <v>7.4351715432588117E-2</v>
      </c>
    </row>
    <row r="63915" spans="1:5" x14ac:dyDescent="0.3">
      <c r="A63915" s="1">
        <v>44976.586805555555</v>
      </c>
      <c r="B63915">
        <v>743.58333333333337</v>
      </c>
      <c r="C63915">
        <v>1.5903333333333334</v>
      </c>
      <c r="D63915">
        <v>746.0336666666667</v>
      </c>
      <c r="E63915">
        <v>7.5517429455264337E-2</v>
      </c>
    </row>
    <row r="63916" spans="1:5" x14ac:dyDescent="0.3">
      <c r="A63916" s="1">
        <v>44976.590277777781</v>
      </c>
      <c r="B63916">
        <v>743.64166666666665</v>
      </c>
      <c r="C63916">
        <v>1.5836666666666666</v>
      </c>
      <c r="D63916">
        <v>745.97533333333331</v>
      </c>
      <c r="E63916">
        <v>7.6683140212386439E-2</v>
      </c>
    </row>
    <row r="63917" spans="1:5" x14ac:dyDescent="0.3">
      <c r="A63917" s="1">
        <v>44976.59375</v>
      </c>
      <c r="B63917">
        <v>743.7</v>
      </c>
      <c r="C63917">
        <v>1.577</v>
      </c>
      <c r="D63917">
        <v>745.91700000000003</v>
      </c>
      <c r="E63917">
        <v>7.7848847703960375E-2</v>
      </c>
    </row>
    <row r="63918" spans="1:5" x14ac:dyDescent="0.3">
      <c r="A63918" s="1">
        <v>44976.597222222219</v>
      </c>
      <c r="B63918">
        <v>743.58333333333337</v>
      </c>
      <c r="C63918">
        <v>1.5903333333333334</v>
      </c>
      <c r="D63918">
        <v>745.97533333333331</v>
      </c>
      <c r="E63918">
        <v>7.6100268503737911E-2</v>
      </c>
    </row>
    <row r="63919" spans="1:5" x14ac:dyDescent="0.3">
      <c r="A63919" s="1">
        <v>44976.600694444445</v>
      </c>
      <c r="B63919">
        <v>743.4666666666667</v>
      </c>
      <c r="C63919">
        <v>1.6036666666666666</v>
      </c>
      <c r="D63919">
        <v>746.0336666666667</v>
      </c>
      <c r="E63919">
        <v>7.4351679506862015E-2</v>
      </c>
    </row>
    <row r="63920" spans="1:5" x14ac:dyDescent="0.3">
      <c r="A63920" s="1">
        <v>44976.604166666664</v>
      </c>
      <c r="B63920">
        <v>743.35</v>
      </c>
      <c r="C63920">
        <v>1.617</v>
      </c>
      <c r="D63920">
        <v>746.09199999999998</v>
      </c>
      <c r="E63920">
        <v>7.2603080713332699E-2</v>
      </c>
    </row>
    <row r="63921" spans="1:5" x14ac:dyDescent="0.3">
      <c r="A63921" s="1">
        <v>44976.607638888891</v>
      </c>
      <c r="B63921">
        <v>743.29166666666663</v>
      </c>
      <c r="C63921">
        <v>1.6256666666666666</v>
      </c>
      <c r="D63921">
        <v>746.0336666666667</v>
      </c>
      <c r="E63921">
        <v>7.2603030825972983E-2</v>
      </c>
    </row>
    <row r="63922" spans="1:5" x14ac:dyDescent="0.3">
      <c r="A63922" s="1">
        <v>44976.611111111109</v>
      </c>
      <c r="B63922">
        <v>743.23333333333335</v>
      </c>
      <c r="C63922">
        <v>1.6343333333333334</v>
      </c>
      <c r="D63922">
        <v>745.97533333333331</v>
      </c>
      <c r="E63922">
        <v>7.2602980938616238E-2</v>
      </c>
    </row>
    <row r="63923" spans="1:5" x14ac:dyDescent="0.3">
      <c r="A63923" s="1">
        <v>44976.614583333336</v>
      </c>
      <c r="B63923">
        <v>743.17499999999995</v>
      </c>
      <c r="C63923">
        <v>1.643</v>
      </c>
      <c r="D63923">
        <v>745.91700000000003</v>
      </c>
      <c r="E63923">
        <v>7.2602931051256522E-2</v>
      </c>
    </row>
    <row r="63924" spans="1:5" x14ac:dyDescent="0.3">
      <c r="A63924" s="1">
        <v>44976.618055555555</v>
      </c>
      <c r="B63924">
        <v>743.17499999999995</v>
      </c>
      <c r="C63924">
        <v>1.6276666666666666</v>
      </c>
      <c r="D63924">
        <v>745.87800000000004</v>
      </c>
      <c r="E63924">
        <v>7.2992691905326867E-2</v>
      </c>
    </row>
    <row r="63925" spans="1:5" x14ac:dyDescent="0.3">
      <c r="A63925" s="1">
        <v>44976.621527777781</v>
      </c>
      <c r="B63925">
        <v>743.17499999999995</v>
      </c>
      <c r="C63925">
        <v>1.6123333333333334</v>
      </c>
      <c r="D63925">
        <v>745.83899999999994</v>
      </c>
      <c r="E63925">
        <v>7.338245024865489E-2</v>
      </c>
    </row>
    <row r="63926" spans="1:5" x14ac:dyDescent="0.3">
      <c r="A63926" s="1">
        <v>44976.625</v>
      </c>
      <c r="B63926">
        <v>743.17499999999995</v>
      </c>
      <c r="C63926">
        <v>1.597</v>
      </c>
      <c r="D63926">
        <v>745.8</v>
      </c>
      <c r="E63926">
        <v>7.3772206081240591E-2</v>
      </c>
    </row>
    <row r="63927" spans="1:5" x14ac:dyDescent="0.3">
      <c r="A63927" s="1">
        <v>44976.628472222219</v>
      </c>
      <c r="B63927">
        <v>743.17499999999995</v>
      </c>
      <c r="C63927">
        <v>1.637</v>
      </c>
      <c r="D63927">
        <v>745.8</v>
      </c>
      <c r="E63927">
        <v>7.3771985656538752E-2</v>
      </c>
    </row>
    <row r="63928" spans="1:5" x14ac:dyDescent="0.3">
      <c r="A63928" s="1">
        <v>44976.631944444445</v>
      </c>
      <c r="B63928">
        <v>743.17499999999995</v>
      </c>
      <c r="C63928">
        <v>1.677</v>
      </c>
      <c r="D63928">
        <v>745.8</v>
      </c>
      <c r="E63928">
        <v>7.3771765231836928E-2</v>
      </c>
    </row>
    <row r="63929" spans="1:5" x14ac:dyDescent="0.3">
      <c r="A63929" s="1">
        <v>44976.635416666664</v>
      </c>
      <c r="B63929">
        <v>743.17499999999995</v>
      </c>
      <c r="C63929">
        <v>1.7170000000000001</v>
      </c>
      <c r="D63929">
        <v>745.8</v>
      </c>
      <c r="E63929">
        <v>7.3771544807135089E-2</v>
      </c>
    </row>
    <row r="63930" spans="1:5" x14ac:dyDescent="0.3">
      <c r="A63930" s="1">
        <v>44976.638888888891</v>
      </c>
      <c r="B63930">
        <v>743.17499999999995</v>
      </c>
      <c r="C63930">
        <v>1.718</v>
      </c>
      <c r="D63930">
        <v>745.8</v>
      </c>
      <c r="E63930">
        <v>7.3771539296517544E-2</v>
      </c>
    </row>
    <row r="63931" spans="1:5" x14ac:dyDescent="0.3">
      <c r="A63931" s="1">
        <v>44976.642361111109</v>
      </c>
      <c r="B63931">
        <v>743.17499999999995</v>
      </c>
      <c r="C63931">
        <v>1.7190000000000001</v>
      </c>
      <c r="D63931">
        <v>745.8</v>
      </c>
      <c r="E63931">
        <v>7.3771533785899998E-2</v>
      </c>
    </row>
    <row r="63932" spans="1:5" x14ac:dyDescent="0.3">
      <c r="A63932" s="1">
        <v>44976.645833333336</v>
      </c>
      <c r="B63932">
        <v>743.17499999999995</v>
      </c>
      <c r="C63932">
        <v>1.72</v>
      </c>
      <c r="D63932">
        <v>745.8</v>
      </c>
      <c r="E63932">
        <v>7.3771528275282452E-2</v>
      </c>
    </row>
    <row r="63933" spans="1:5" x14ac:dyDescent="0.3">
      <c r="A63933" s="1">
        <v>44976.649305555555</v>
      </c>
      <c r="B63933">
        <v>743.29166666666663</v>
      </c>
      <c r="C63933">
        <v>1.6990000000000001</v>
      </c>
      <c r="D63933">
        <v>745.8</v>
      </c>
      <c r="E63933">
        <v>7.4937348709439827E-2</v>
      </c>
    </row>
    <row r="63934" spans="1:5" x14ac:dyDescent="0.3">
      <c r="A63934" s="1">
        <v>44976.652777777781</v>
      </c>
      <c r="B63934">
        <v>743.4083333333333</v>
      </c>
      <c r="C63934">
        <v>1.6779999999999999</v>
      </c>
      <c r="D63934">
        <v>745.8</v>
      </c>
      <c r="E63934">
        <v>7.6103158857111122E-2</v>
      </c>
    </row>
    <row r="63935" spans="1:5" x14ac:dyDescent="0.3">
      <c r="A63935" s="1">
        <v>44976.65625</v>
      </c>
      <c r="B63935">
        <v>743.52499999999998</v>
      </c>
      <c r="C63935">
        <v>1.657</v>
      </c>
      <c r="D63935">
        <v>745.8</v>
      </c>
      <c r="E63935">
        <v>7.7268958718296324E-2</v>
      </c>
    </row>
    <row r="63936" spans="1:5" x14ac:dyDescent="0.3">
      <c r="A63936" s="1">
        <v>44976.659722222219</v>
      </c>
      <c r="B63936">
        <v>743.4666666666667</v>
      </c>
      <c r="C63936">
        <v>1.6023333333333334</v>
      </c>
      <c r="D63936">
        <v>745.8</v>
      </c>
      <c r="E63936">
        <v>7.6686379281139735E-2</v>
      </c>
    </row>
    <row r="63937" spans="1:5" x14ac:dyDescent="0.3">
      <c r="A63937" s="1">
        <v>44976.663194444445</v>
      </c>
      <c r="B63937">
        <v>743.4083333333333</v>
      </c>
      <c r="C63937">
        <v>1.5476666666666667</v>
      </c>
      <c r="D63937">
        <v>745.8</v>
      </c>
      <c r="E63937">
        <v>7.6103813232739848E-2</v>
      </c>
    </row>
    <row r="63938" spans="1:5" x14ac:dyDescent="0.3">
      <c r="A63938" s="1">
        <v>44976.666666666664</v>
      </c>
      <c r="B63938">
        <v>743.35</v>
      </c>
      <c r="C63938">
        <v>1.4930000000000001</v>
      </c>
      <c r="D63938">
        <v>745.8</v>
      </c>
      <c r="E63938">
        <v>7.5521260573102586E-2</v>
      </c>
    </row>
    <row r="63939" spans="1:5" x14ac:dyDescent="0.3">
      <c r="A63939" s="1">
        <v>44976.670138888891</v>
      </c>
      <c r="B63939">
        <v>743.35</v>
      </c>
      <c r="C63939">
        <v>1.4296666666666666</v>
      </c>
      <c r="D63939">
        <v>745.8</v>
      </c>
      <c r="E63939">
        <v>7.5521586311828634E-2</v>
      </c>
    </row>
    <row r="63940" spans="1:5" x14ac:dyDescent="0.3">
      <c r="A63940" s="1">
        <v>44976.673611111109</v>
      </c>
      <c r="B63940">
        <v>743.35</v>
      </c>
      <c r="C63940">
        <v>1.3663333333333334</v>
      </c>
      <c r="D63940">
        <v>745.8</v>
      </c>
      <c r="E63940">
        <v>7.5521912050554668E-2</v>
      </c>
    </row>
    <row r="63941" spans="1:5" x14ac:dyDescent="0.3">
      <c r="A63941" s="1">
        <v>44976.677083333336</v>
      </c>
      <c r="B63941">
        <v>743.35</v>
      </c>
      <c r="C63941">
        <v>1.3029999999999999</v>
      </c>
      <c r="D63941">
        <v>745.8</v>
      </c>
      <c r="E63941">
        <v>7.5522237789280716E-2</v>
      </c>
    </row>
    <row r="63942" spans="1:5" x14ac:dyDescent="0.3">
      <c r="A63942" s="1">
        <v>44976.680555555555</v>
      </c>
      <c r="B63942">
        <v>743.4083333333333</v>
      </c>
      <c r="C63942">
        <v>1.3186666666666667</v>
      </c>
      <c r="D63942">
        <v>745.83899999999994</v>
      </c>
      <c r="E63942">
        <v>7.5715315699113009E-2</v>
      </c>
    </row>
    <row r="63943" spans="1:5" x14ac:dyDescent="0.3">
      <c r="A63943" s="1">
        <v>44976.684027777781</v>
      </c>
      <c r="B63943">
        <v>743.4666666666667</v>
      </c>
      <c r="C63943">
        <v>1.3343333333333334</v>
      </c>
      <c r="D63943">
        <v>745.87800000000004</v>
      </c>
      <c r="E63943">
        <v>7.590839488064717E-2</v>
      </c>
    </row>
    <row r="63944" spans="1:5" x14ac:dyDescent="0.3">
      <c r="A63944" s="1">
        <v>44976.6875</v>
      </c>
      <c r="B63944">
        <v>743.52499999999998</v>
      </c>
      <c r="C63944">
        <v>1.35</v>
      </c>
      <c r="D63944">
        <v>745.91700000000003</v>
      </c>
      <c r="E63944">
        <v>7.6101475333877289E-2</v>
      </c>
    </row>
    <row r="63945" spans="1:5" x14ac:dyDescent="0.3">
      <c r="A63945" s="1">
        <v>44976.690972222219</v>
      </c>
      <c r="B63945">
        <v>743.4666666666667</v>
      </c>
      <c r="C63945">
        <v>1.4256666666666666</v>
      </c>
      <c r="D63945">
        <v>745.87800000000004</v>
      </c>
      <c r="E63945">
        <v>7.5907932544850037E-2</v>
      </c>
    </row>
    <row r="63946" spans="1:5" x14ac:dyDescent="0.3">
      <c r="A63946" s="1">
        <v>44976.694444444445</v>
      </c>
      <c r="B63946">
        <v>743.4083333333333</v>
      </c>
      <c r="C63946">
        <v>1.5013333333333334</v>
      </c>
      <c r="D63946">
        <v>745.83899999999994</v>
      </c>
      <c r="E63946">
        <v>7.5714383613784617E-2</v>
      </c>
    </row>
    <row r="63947" spans="1:5" x14ac:dyDescent="0.3">
      <c r="A63947" s="1">
        <v>44976.697916666664</v>
      </c>
      <c r="B63947">
        <v>743.35</v>
      </c>
      <c r="C63947">
        <v>1.577</v>
      </c>
      <c r="D63947">
        <v>745.8</v>
      </c>
      <c r="E63947">
        <v>7.5520828540686979E-2</v>
      </c>
    </row>
    <row r="63948" spans="1:5" x14ac:dyDescent="0.3">
      <c r="A63948" s="1">
        <v>44976.701388888891</v>
      </c>
      <c r="B63948">
        <v>743.23333333333335</v>
      </c>
      <c r="C63948">
        <v>1.5903333333333334</v>
      </c>
      <c r="D63948">
        <v>745.74166666666667</v>
      </c>
      <c r="E63948">
        <v>7.4937920915639514E-2</v>
      </c>
    </row>
    <row r="63949" spans="1:5" x14ac:dyDescent="0.3">
      <c r="A63949" s="1">
        <v>44976.704861111109</v>
      </c>
      <c r="B63949">
        <v>743.11666666666667</v>
      </c>
      <c r="C63949">
        <v>1.6036666666666666</v>
      </c>
      <c r="D63949">
        <v>745.68333333333328</v>
      </c>
      <c r="E63949">
        <v>7.4355010025040913E-2</v>
      </c>
    </row>
    <row r="63950" spans="1:5" x14ac:dyDescent="0.3">
      <c r="A63950" s="1">
        <v>44976.708333333336</v>
      </c>
      <c r="B63950">
        <v>743</v>
      </c>
      <c r="C63950">
        <v>1.617</v>
      </c>
      <c r="D63950">
        <v>745.625</v>
      </c>
      <c r="E63950">
        <v>7.3772095868891163E-2</v>
      </c>
    </row>
    <row r="63951" spans="1:5" x14ac:dyDescent="0.3">
      <c r="A63951" s="1">
        <v>44976.711805555555</v>
      </c>
      <c r="B63951">
        <v>743.11666666666667</v>
      </c>
      <c r="C63951">
        <v>1.5980000000000001</v>
      </c>
      <c r="D63951">
        <v>745.72233333333338</v>
      </c>
      <c r="E63951">
        <v>7.3965370394991681E-2</v>
      </c>
    </row>
    <row r="63952" spans="1:5" x14ac:dyDescent="0.3">
      <c r="A63952" s="1">
        <v>44976.715277777781</v>
      </c>
      <c r="B63952">
        <v>743.23333333333335</v>
      </c>
      <c r="C63952">
        <v>1.579</v>
      </c>
      <c r="D63952">
        <v>745.81966666666665</v>
      </c>
      <c r="E63952">
        <v>7.4158643378822039E-2</v>
      </c>
    </row>
    <row r="63953" spans="1:5" x14ac:dyDescent="0.3">
      <c r="A63953" s="1">
        <v>44976.71875</v>
      </c>
      <c r="B63953">
        <v>743.35</v>
      </c>
      <c r="C63953">
        <v>1.56</v>
      </c>
      <c r="D63953">
        <v>745.91700000000003</v>
      </c>
      <c r="E63953">
        <v>7.4351914820377757E-2</v>
      </c>
    </row>
    <row r="63954" spans="1:5" x14ac:dyDescent="0.3">
      <c r="A63954" s="1">
        <v>44976.722222222219</v>
      </c>
      <c r="B63954">
        <v>743.29166666666663</v>
      </c>
      <c r="C63954">
        <v>1.579</v>
      </c>
      <c r="D63954">
        <v>745.81966666666665</v>
      </c>
      <c r="E63954">
        <v>7.4741481039434898E-2</v>
      </c>
    </row>
    <row r="63955" spans="1:5" x14ac:dyDescent="0.3">
      <c r="A63955" s="1">
        <v>44976.725694444445</v>
      </c>
      <c r="B63955">
        <v>743.23333333333335</v>
      </c>
      <c r="C63955">
        <v>1.5980000000000001</v>
      </c>
      <c r="D63955">
        <v>745.72233333333338</v>
      </c>
      <c r="E63955">
        <v>7.5131050369630734E-2</v>
      </c>
    </row>
    <row r="63956" spans="1:5" x14ac:dyDescent="0.3">
      <c r="A63956" s="1">
        <v>44976.729166666664</v>
      </c>
      <c r="B63956">
        <v>743.17499999999995</v>
      </c>
      <c r="C63956">
        <v>1.617</v>
      </c>
      <c r="D63956">
        <v>745.625</v>
      </c>
      <c r="E63956">
        <v>7.5520622810963792E-2</v>
      </c>
    </row>
    <row r="63957" spans="1:5" x14ac:dyDescent="0.3">
      <c r="A63957" s="1">
        <v>44976.732638888891</v>
      </c>
      <c r="B63957">
        <v>743.23333333333335</v>
      </c>
      <c r="C63957">
        <v>1.6146666666666667</v>
      </c>
      <c r="D63957">
        <v>745.72233333333338</v>
      </c>
      <c r="E63957">
        <v>7.5130963284379487E-2</v>
      </c>
    </row>
    <row r="63958" spans="1:5" x14ac:dyDescent="0.3">
      <c r="A63958" s="1">
        <v>44976.736111111109</v>
      </c>
      <c r="B63958">
        <v>743.29166666666663</v>
      </c>
      <c r="C63958">
        <v>1.6123333333333334</v>
      </c>
      <c r="D63958">
        <v>745.81966666666665</v>
      </c>
      <c r="E63958">
        <v>7.4741304139864656E-2</v>
      </c>
    </row>
    <row r="63959" spans="1:5" x14ac:dyDescent="0.3">
      <c r="A63959" s="1">
        <v>44976.739583333336</v>
      </c>
      <c r="B63959">
        <v>743.35</v>
      </c>
      <c r="C63959">
        <v>1.61</v>
      </c>
      <c r="D63959">
        <v>745.91700000000003</v>
      </c>
      <c r="E63959">
        <v>7.4351645377420797E-2</v>
      </c>
    </row>
    <row r="63960" spans="1:5" x14ac:dyDescent="0.3">
      <c r="A63960" s="1">
        <v>44976.743055555555</v>
      </c>
      <c r="B63960">
        <v>743.4666666666667</v>
      </c>
      <c r="C63960">
        <v>1.5943333333333334</v>
      </c>
      <c r="D63960">
        <v>745.91700000000003</v>
      </c>
      <c r="E63960">
        <v>7.5517408879493125E-2</v>
      </c>
    </row>
    <row r="63961" spans="1:5" x14ac:dyDescent="0.3">
      <c r="A63961" s="1">
        <v>44976.746527777781</v>
      </c>
      <c r="B63961">
        <v>743.58333333333337</v>
      </c>
      <c r="C63961">
        <v>1.5786666666666667</v>
      </c>
      <c r="D63961">
        <v>745.91700000000003</v>
      </c>
      <c r="E63961">
        <v>7.6683164707520263E-2</v>
      </c>
    </row>
    <row r="63962" spans="1:5" x14ac:dyDescent="0.3">
      <c r="A63962" s="1">
        <v>44976.75</v>
      </c>
      <c r="B63962">
        <v>743.7</v>
      </c>
      <c r="C63962">
        <v>1.5629999999999999</v>
      </c>
      <c r="D63962">
        <v>745.91700000000003</v>
      </c>
      <c r="E63962">
        <v>7.7848912861502251E-2</v>
      </c>
    </row>
    <row r="63963" spans="1:5" x14ac:dyDescent="0.3">
      <c r="A63963" s="1">
        <v>44976.753472222219</v>
      </c>
      <c r="B63963">
        <v>743.64166666666665</v>
      </c>
      <c r="C63963">
        <v>1.5309999999999999</v>
      </c>
      <c r="D63963">
        <v>745.97533333333331</v>
      </c>
      <c r="E63963">
        <v>7.6683398227780447E-2</v>
      </c>
    </row>
    <row r="63964" spans="1:5" x14ac:dyDescent="0.3">
      <c r="A63964" s="1">
        <v>44976.756944444445</v>
      </c>
      <c r="B63964">
        <v>743.58333333333337</v>
      </c>
      <c r="C63964">
        <v>1.4990000000000001</v>
      </c>
      <c r="D63964">
        <v>746.0336666666667</v>
      </c>
      <c r="E63964">
        <v>7.5517899268707084E-2</v>
      </c>
    </row>
    <row r="63965" spans="1:5" x14ac:dyDescent="0.3">
      <c r="A63965" s="1">
        <v>44976.760416666664</v>
      </c>
      <c r="B63965">
        <v>743.52499999999998</v>
      </c>
      <c r="C63965">
        <v>1.4670000000000001</v>
      </c>
      <c r="D63965">
        <v>746.09199999999998</v>
      </c>
      <c r="E63965">
        <v>7.4352415984276207E-2</v>
      </c>
    </row>
    <row r="63966" spans="1:5" x14ac:dyDescent="0.3">
      <c r="A63966" s="1">
        <v>44976.763888888891</v>
      </c>
      <c r="B63966">
        <v>743.52499999999998</v>
      </c>
      <c r="C63966">
        <v>1.4256666666666666</v>
      </c>
      <c r="D63966">
        <v>746.09199999999998</v>
      </c>
      <c r="E63966">
        <v>7.4352638723787293E-2</v>
      </c>
    </row>
    <row r="63967" spans="1:5" x14ac:dyDescent="0.3">
      <c r="A63967" s="1">
        <v>44976.767361111109</v>
      </c>
      <c r="B63967">
        <v>743.52499999999998</v>
      </c>
      <c r="C63967">
        <v>1.3843333333333334</v>
      </c>
      <c r="D63967">
        <v>746.09199999999998</v>
      </c>
      <c r="E63967">
        <v>7.4352861463298378E-2</v>
      </c>
    </row>
    <row r="63968" spans="1:5" x14ac:dyDescent="0.3">
      <c r="A63968" s="1">
        <v>44976.770833333336</v>
      </c>
      <c r="B63968">
        <v>743.52499999999998</v>
      </c>
      <c r="C63968">
        <v>1.343</v>
      </c>
      <c r="D63968">
        <v>746.09199999999998</v>
      </c>
      <c r="E63968">
        <v>7.4353084202809464E-2</v>
      </c>
    </row>
    <row r="63969" spans="1:5" x14ac:dyDescent="0.3">
      <c r="A63969" s="1">
        <v>44976.774305555555</v>
      </c>
      <c r="B63969">
        <v>743.58333333333337</v>
      </c>
      <c r="C63969">
        <v>1.3386666666666667</v>
      </c>
      <c r="D63969">
        <v>746.0336666666667</v>
      </c>
      <c r="E63969">
        <v>7.5518724014203287E-2</v>
      </c>
    </row>
    <row r="63970" spans="1:5" x14ac:dyDescent="0.3">
      <c r="A63970" s="1">
        <v>44976.777777777781</v>
      </c>
      <c r="B63970">
        <v>743.64166666666665</v>
      </c>
      <c r="C63970">
        <v>1.3343333333333334</v>
      </c>
      <c r="D63970">
        <v>745.97533333333331</v>
      </c>
      <c r="E63970">
        <v>7.6684361702985898E-2</v>
      </c>
    </row>
    <row r="63971" spans="1:5" x14ac:dyDescent="0.3">
      <c r="A63971" s="1">
        <v>44976.78125</v>
      </c>
      <c r="B63971">
        <v>743.7</v>
      </c>
      <c r="C63971">
        <v>1.33</v>
      </c>
      <c r="D63971">
        <v>745.91700000000003</v>
      </c>
      <c r="E63971">
        <v>7.7849997269163237E-2</v>
      </c>
    </row>
    <row r="63972" spans="1:5" x14ac:dyDescent="0.3">
      <c r="A63972" s="1">
        <v>44976.784722222219</v>
      </c>
      <c r="B63972">
        <v>743.7</v>
      </c>
      <c r="C63972">
        <v>1.28</v>
      </c>
      <c r="D63972">
        <v>745.97533333333331</v>
      </c>
      <c r="E63972">
        <v>7.7267428929047699E-2</v>
      </c>
    </row>
    <row r="63973" spans="1:5" x14ac:dyDescent="0.3">
      <c r="A63973" s="1">
        <v>44976.788194444445</v>
      </c>
      <c r="B63973">
        <v>743.7</v>
      </c>
      <c r="C63973">
        <v>1.23</v>
      </c>
      <c r="D63973">
        <v>746.0336666666667</v>
      </c>
      <c r="E63973">
        <v>7.6684872834748924E-2</v>
      </c>
    </row>
    <row r="63974" spans="1:5" x14ac:dyDescent="0.3">
      <c r="A63974" s="1">
        <v>44976.791666666664</v>
      </c>
      <c r="B63974">
        <v>743.7</v>
      </c>
      <c r="C63974">
        <v>1.18</v>
      </c>
      <c r="D63974">
        <v>746.09199999999998</v>
      </c>
      <c r="E63974">
        <v>7.6102328986266912E-2</v>
      </c>
    </row>
    <row r="63975" spans="1:5" x14ac:dyDescent="0.3">
      <c r="A63975" s="1">
        <v>44976.795138888891</v>
      </c>
      <c r="B63975">
        <v>743.75833333333333</v>
      </c>
      <c r="C63975">
        <v>1.2</v>
      </c>
      <c r="D63975">
        <v>746.09199999999998</v>
      </c>
      <c r="E63975">
        <v>7.6685019805541488E-2</v>
      </c>
    </row>
    <row r="63976" spans="1:5" x14ac:dyDescent="0.3">
      <c r="A63976" s="1">
        <v>44976.798611111109</v>
      </c>
      <c r="B63976">
        <v>743.81666666666672</v>
      </c>
      <c r="C63976">
        <v>1.22</v>
      </c>
      <c r="D63976">
        <v>746.09199999999998</v>
      </c>
      <c r="E63976">
        <v>7.7267715523145736E-2</v>
      </c>
    </row>
    <row r="63977" spans="1:5" x14ac:dyDescent="0.3">
      <c r="A63977" s="1">
        <v>44976.802083333336</v>
      </c>
      <c r="B63977">
        <v>743.875</v>
      </c>
      <c r="C63977">
        <v>1.24</v>
      </c>
      <c r="D63977">
        <v>746.09199999999998</v>
      </c>
      <c r="E63977">
        <v>7.785041613907373E-2</v>
      </c>
    </row>
    <row r="63978" spans="1:5" x14ac:dyDescent="0.3">
      <c r="A63978" s="1">
        <v>44976.805555555555</v>
      </c>
      <c r="B63978">
        <v>743.875</v>
      </c>
      <c r="C63978">
        <v>1.24</v>
      </c>
      <c r="D63978">
        <v>746.09199999999998</v>
      </c>
      <c r="E63978">
        <v>7.785041613907373E-2</v>
      </c>
    </row>
    <row r="63979" spans="1:5" x14ac:dyDescent="0.3">
      <c r="A63979" s="1">
        <v>44976.809027777781</v>
      </c>
      <c r="B63979">
        <v>743.875</v>
      </c>
      <c r="C63979">
        <v>1.24</v>
      </c>
      <c r="D63979">
        <v>746.09199999999998</v>
      </c>
      <c r="E63979">
        <v>7.785041613907373E-2</v>
      </c>
    </row>
    <row r="63980" spans="1:5" x14ac:dyDescent="0.3">
      <c r="A63980" s="1">
        <v>44976.8125</v>
      </c>
      <c r="B63980">
        <v>743.875</v>
      </c>
      <c r="C63980">
        <v>1.24</v>
      </c>
      <c r="D63980">
        <v>746.09199999999998</v>
      </c>
      <c r="E63980">
        <v>7.785041613907373E-2</v>
      </c>
    </row>
    <row r="63981" spans="1:5" x14ac:dyDescent="0.3">
      <c r="A63981" s="1">
        <v>44976.815972222219</v>
      </c>
      <c r="B63981">
        <v>743.93333333333328</v>
      </c>
      <c r="C63981">
        <v>1.22</v>
      </c>
      <c r="D63981">
        <v>746.15033333333338</v>
      </c>
      <c r="E63981">
        <v>7.7850509221276384E-2</v>
      </c>
    </row>
    <row r="63982" spans="1:5" x14ac:dyDescent="0.3">
      <c r="A63982" s="1">
        <v>44976.819444444445</v>
      </c>
      <c r="B63982">
        <v>743.99166666666667</v>
      </c>
      <c r="C63982">
        <v>1.2</v>
      </c>
      <c r="D63982">
        <v>746.20866666666666</v>
      </c>
      <c r="E63982">
        <v>7.7850602303479052E-2</v>
      </c>
    </row>
    <row r="63983" spans="1:5" x14ac:dyDescent="0.3">
      <c r="A63983" s="1">
        <v>44976.822916666664</v>
      </c>
      <c r="B63983">
        <v>744.05</v>
      </c>
      <c r="C63983">
        <v>1.18</v>
      </c>
      <c r="D63983">
        <v>746.26700000000005</v>
      </c>
      <c r="E63983">
        <v>7.7850695385681706E-2</v>
      </c>
    </row>
    <row r="63984" spans="1:5" x14ac:dyDescent="0.3">
      <c r="A63984" s="1">
        <v>44976.826388888891</v>
      </c>
      <c r="B63984">
        <v>744.05</v>
      </c>
      <c r="C63984">
        <v>1.1776666666666666</v>
      </c>
      <c r="D63984">
        <v>746.26700000000005</v>
      </c>
      <c r="E63984">
        <v>7.7850706245272017E-2</v>
      </c>
    </row>
    <row r="63985" spans="1:5" x14ac:dyDescent="0.3">
      <c r="A63985" s="1">
        <v>44976.829861111109</v>
      </c>
      <c r="B63985">
        <v>744.05</v>
      </c>
      <c r="C63985">
        <v>1.1753333333333333</v>
      </c>
      <c r="D63985">
        <v>746.26700000000005</v>
      </c>
      <c r="E63985">
        <v>7.7850717104862327E-2</v>
      </c>
    </row>
    <row r="63986" spans="1:5" x14ac:dyDescent="0.3">
      <c r="A63986" s="1">
        <v>44976.833333333336</v>
      </c>
      <c r="B63986">
        <v>744.05</v>
      </c>
      <c r="C63986">
        <v>1.173</v>
      </c>
      <c r="D63986">
        <v>746.26700000000005</v>
      </c>
      <c r="E63986">
        <v>7.7850727964452637E-2</v>
      </c>
    </row>
    <row r="63987" spans="1:5" x14ac:dyDescent="0.3">
      <c r="A63987" s="1">
        <v>44976.836805555555</v>
      </c>
      <c r="B63987">
        <v>744.10833333333335</v>
      </c>
      <c r="C63987">
        <v>1.1986666666666668</v>
      </c>
      <c r="D63987">
        <v>746.36400000000003</v>
      </c>
      <c r="E63987">
        <v>7.7464301275015551E-2</v>
      </c>
    </row>
    <row r="63988" spans="1:5" x14ac:dyDescent="0.3">
      <c r="A63988" s="1">
        <v>44976.840277777781</v>
      </c>
      <c r="B63988">
        <v>744.16666666666663</v>
      </c>
      <c r="C63988">
        <v>1.2243333333333333</v>
      </c>
      <c r="D63988">
        <v>746.46100000000001</v>
      </c>
      <c r="E63988">
        <v>7.7077870418735206E-2</v>
      </c>
    </row>
    <row r="63989" spans="1:5" x14ac:dyDescent="0.3">
      <c r="A63989" s="1">
        <v>44976.84375</v>
      </c>
      <c r="B63989">
        <v>744.22500000000002</v>
      </c>
      <c r="C63989">
        <v>1.25</v>
      </c>
      <c r="D63989">
        <v>746.55799999999999</v>
      </c>
      <c r="E63989">
        <v>7.6691435395611601E-2</v>
      </c>
    </row>
    <row r="63990" spans="1:5" x14ac:dyDescent="0.3">
      <c r="A63990" s="1">
        <v>44976.847222222219</v>
      </c>
      <c r="B63990">
        <v>744.26400000000001</v>
      </c>
      <c r="C63990">
        <v>1.24</v>
      </c>
      <c r="D63990">
        <v>746.49966666666671</v>
      </c>
      <c r="E63990">
        <v>7.7663921371939948E-2</v>
      </c>
    </row>
    <row r="63991" spans="1:5" x14ac:dyDescent="0.3">
      <c r="A63991" s="1">
        <v>44976.850694444445</v>
      </c>
      <c r="B63991">
        <v>744.303</v>
      </c>
      <c r="C63991">
        <v>1.23</v>
      </c>
      <c r="D63991">
        <v>746.44133333333332</v>
      </c>
      <c r="E63991">
        <v>7.8636403261664281E-2</v>
      </c>
    </row>
    <row r="63992" spans="1:5" x14ac:dyDescent="0.3">
      <c r="A63992" s="1">
        <v>44976.854166666664</v>
      </c>
      <c r="B63992">
        <v>744.34199999999998</v>
      </c>
      <c r="C63992">
        <v>1.22</v>
      </c>
      <c r="D63992">
        <v>746.38300000000004</v>
      </c>
      <c r="E63992">
        <v>7.9608881064784615E-2</v>
      </c>
    </row>
    <row r="63993" spans="1:5" x14ac:dyDescent="0.3">
      <c r="A63993" s="1">
        <v>44976.857638888891</v>
      </c>
      <c r="B63993">
        <v>744.34199999999998</v>
      </c>
      <c r="C63993">
        <v>1.1976666666666667</v>
      </c>
      <c r="D63993">
        <v>746.44133333333332</v>
      </c>
      <c r="E63993">
        <v>7.902618579176332E-2</v>
      </c>
    </row>
    <row r="63994" spans="1:5" x14ac:dyDescent="0.3">
      <c r="A63994" s="1">
        <v>44976.861111111109</v>
      </c>
      <c r="B63994">
        <v>744.34199999999998</v>
      </c>
      <c r="C63994">
        <v>1.1753333333333333</v>
      </c>
      <c r="D63994">
        <v>746.49966666666671</v>
      </c>
      <c r="E63994">
        <v>7.8443495988540168E-2</v>
      </c>
    </row>
    <row r="63995" spans="1:5" x14ac:dyDescent="0.3">
      <c r="A63995" s="1">
        <v>44976.864583333336</v>
      </c>
      <c r="B63995">
        <v>744.34199999999998</v>
      </c>
      <c r="C63995">
        <v>1.153</v>
      </c>
      <c r="D63995">
        <v>746.55799999999999</v>
      </c>
      <c r="E63995">
        <v>7.7860811655115172E-2</v>
      </c>
    </row>
    <row r="63996" spans="1:5" x14ac:dyDescent="0.3">
      <c r="A63996" s="1">
        <v>44976.868055555555</v>
      </c>
      <c r="B63996">
        <v>744.34199999999998</v>
      </c>
      <c r="C63996">
        <v>1.1186666666666667</v>
      </c>
      <c r="D63996">
        <v>746.49966666666671</v>
      </c>
      <c r="E63996">
        <v>7.8443752663192173E-2</v>
      </c>
    </row>
    <row r="63997" spans="1:5" x14ac:dyDescent="0.3">
      <c r="A63997" s="1">
        <v>44976.871527777781</v>
      </c>
      <c r="B63997">
        <v>744.34199999999998</v>
      </c>
      <c r="C63997">
        <v>1.0843333333333334</v>
      </c>
      <c r="D63997">
        <v>746.44133333333332</v>
      </c>
      <c r="E63997">
        <v>7.9026685262474985E-2</v>
      </c>
    </row>
    <row r="63998" spans="1:5" x14ac:dyDescent="0.3">
      <c r="A63998" s="1">
        <v>44976.875</v>
      </c>
      <c r="B63998">
        <v>744.34199999999998</v>
      </c>
      <c r="C63998">
        <v>1.05</v>
      </c>
      <c r="D63998">
        <v>746.38300000000004</v>
      </c>
      <c r="E63998">
        <v>7.9609609452963637E-2</v>
      </c>
    </row>
    <row r="63999" spans="1:5" x14ac:dyDescent="0.3">
      <c r="A63999" s="1">
        <v>44976.878472222219</v>
      </c>
      <c r="B63999">
        <v>744.34199999999998</v>
      </c>
      <c r="C63999">
        <v>1.0256666666666667</v>
      </c>
      <c r="D63999">
        <v>746.44133333333332</v>
      </c>
      <c r="E63999">
        <v>7.9026943812019856E-2</v>
      </c>
    </row>
    <row r="64000" spans="1:5" x14ac:dyDescent="0.3">
      <c r="A64000" s="1">
        <v>44976.881944444445</v>
      </c>
      <c r="B64000">
        <v>744.34199999999998</v>
      </c>
      <c r="C64000">
        <v>1.0013333333333334</v>
      </c>
      <c r="D64000">
        <v>746.49966666666671</v>
      </c>
      <c r="E64000">
        <v>7.8444284130706921E-2</v>
      </c>
    </row>
    <row r="64001" spans="1:5" x14ac:dyDescent="0.3">
      <c r="A64001" s="1">
        <v>44976.885416666664</v>
      </c>
      <c r="B64001">
        <v>744.34199999999998</v>
      </c>
      <c r="C64001">
        <v>0.97699999999999998</v>
      </c>
      <c r="D64001">
        <v>746.55799999999999</v>
      </c>
      <c r="E64001">
        <v>7.7861630409024801E-2</v>
      </c>
    </row>
    <row r="64002" spans="1:5" x14ac:dyDescent="0.3">
      <c r="A64002" s="1">
        <v>44976.888888888891</v>
      </c>
      <c r="B64002">
        <v>744.36133333333328</v>
      </c>
      <c r="C64002">
        <v>0.997</v>
      </c>
      <c r="D64002">
        <v>746.61633333333327</v>
      </c>
      <c r="E64002">
        <v>7.7471916410946737E-2</v>
      </c>
    </row>
    <row r="64003" spans="1:5" x14ac:dyDescent="0.3">
      <c r="A64003" s="1">
        <v>44976.892361111109</v>
      </c>
      <c r="B64003">
        <v>744.38066666666668</v>
      </c>
      <c r="C64003">
        <v>1.0169999999999999</v>
      </c>
      <c r="D64003">
        <v>746.67466666666667</v>
      </c>
      <c r="E64003">
        <v>7.7082199137990359E-2</v>
      </c>
    </row>
    <row r="64004" spans="1:5" x14ac:dyDescent="0.3">
      <c r="A64004" s="1">
        <v>44976.895833333336</v>
      </c>
      <c r="B64004">
        <v>744.4</v>
      </c>
      <c r="C64004">
        <v>1.0369999999999999</v>
      </c>
      <c r="D64004">
        <v>746.73299999999995</v>
      </c>
      <c r="E64004">
        <v>7.6692478590151214E-2</v>
      </c>
    </row>
    <row r="64005" spans="1:5" x14ac:dyDescent="0.3">
      <c r="A64005" s="1">
        <v>44976.899305555555</v>
      </c>
      <c r="B64005">
        <v>744.4</v>
      </c>
      <c r="C64005">
        <v>1.0303333333333333</v>
      </c>
      <c r="D64005">
        <v>746.73299999999995</v>
      </c>
      <c r="E64005">
        <v>7.6692511240997518E-2</v>
      </c>
    </row>
    <row r="64006" spans="1:5" x14ac:dyDescent="0.3">
      <c r="A64006" s="1">
        <v>44976.902777777781</v>
      </c>
      <c r="B64006">
        <v>744.4</v>
      </c>
      <c r="C64006">
        <v>1.0236666666666665</v>
      </c>
      <c r="D64006">
        <v>746.73299999999995</v>
      </c>
      <c r="E64006">
        <v>7.6692543891843823E-2</v>
      </c>
    </row>
    <row r="64007" spans="1:5" x14ac:dyDescent="0.3">
      <c r="A64007" s="1">
        <v>44976.90625</v>
      </c>
      <c r="B64007">
        <v>744.4</v>
      </c>
      <c r="C64007">
        <v>1.0169999999999999</v>
      </c>
      <c r="D64007">
        <v>746.73299999999995</v>
      </c>
      <c r="E64007">
        <v>7.6692576542690141E-2</v>
      </c>
    </row>
    <row r="64008" spans="1:5" x14ac:dyDescent="0.3">
      <c r="A64008" s="1">
        <v>44976.909722222219</v>
      </c>
      <c r="B64008">
        <v>744.43899999999996</v>
      </c>
      <c r="C64008">
        <v>1.0103333333333333</v>
      </c>
      <c r="D64008">
        <v>746.77199999999993</v>
      </c>
      <c r="E64008">
        <v>7.6692609193536446E-2</v>
      </c>
    </row>
    <row r="64009" spans="1:5" x14ac:dyDescent="0.3">
      <c r="A64009" s="1">
        <v>44976.913194444445</v>
      </c>
      <c r="B64009">
        <v>744.47800000000007</v>
      </c>
      <c r="C64009">
        <v>1.0036666666666667</v>
      </c>
      <c r="D64009">
        <v>746.81100000000004</v>
      </c>
      <c r="E64009">
        <v>7.6692641844382764E-2</v>
      </c>
    </row>
    <row r="64010" spans="1:5" x14ac:dyDescent="0.3">
      <c r="A64010" s="1">
        <v>44976.916666666664</v>
      </c>
      <c r="B64010">
        <v>744.51700000000005</v>
      </c>
      <c r="C64010">
        <v>0.997</v>
      </c>
      <c r="D64010">
        <v>746.85</v>
      </c>
      <c r="E64010">
        <v>7.6692674495229068E-2</v>
      </c>
    </row>
    <row r="64011" spans="1:5" x14ac:dyDescent="0.3">
      <c r="A64011" s="1">
        <v>44976.920138888891</v>
      </c>
      <c r="B64011">
        <v>744.51700000000005</v>
      </c>
      <c r="C64011">
        <v>1.0056666666666667</v>
      </c>
      <c r="D64011">
        <v>746.9083333333333</v>
      </c>
      <c r="E64011">
        <v>7.6109864597864008E-2</v>
      </c>
    </row>
    <row r="64012" spans="1:5" x14ac:dyDescent="0.3">
      <c r="A64012" s="1">
        <v>44976.923611111109</v>
      </c>
      <c r="B64012">
        <v>744.51700000000005</v>
      </c>
      <c r="C64012">
        <v>1.0143333333333333</v>
      </c>
      <c r="D64012">
        <v>746.9666666666667</v>
      </c>
      <c r="E64012">
        <v>7.5527052577890705E-2</v>
      </c>
    </row>
    <row r="64013" spans="1:5" x14ac:dyDescent="0.3">
      <c r="A64013" s="1">
        <v>44976.927083333336</v>
      </c>
      <c r="B64013">
        <v>744.51700000000005</v>
      </c>
      <c r="C64013">
        <v>1.0229999999999999</v>
      </c>
      <c r="D64013">
        <v>747.02499999999998</v>
      </c>
      <c r="E64013">
        <v>7.494423843530916E-2</v>
      </c>
    </row>
    <row r="64014" spans="1:5" x14ac:dyDescent="0.3">
      <c r="A64014" s="1">
        <v>44976.930555555555</v>
      </c>
      <c r="B64014">
        <v>744.51700000000005</v>
      </c>
      <c r="C64014">
        <v>1.0343333333333333</v>
      </c>
      <c r="D64014">
        <v>746.9666666666667</v>
      </c>
      <c r="E64014">
        <v>7.5526949727025061E-2</v>
      </c>
    </row>
    <row r="64015" spans="1:5" x14ac:dyDescent="0.3">
      <c r="A64015" s="1">
        <v>44976.934027777781</v>
      </c>
      <c r="B64015">
        <v>744.51700000000005</v>
      </c>
      <c r="C64015">
        <v>1.0456666666666665</v>
      </c>
      <c r="D64015">
        <v>746.9083333333333</v>
      </c>
      <c r="E64015">
        <v>7.6109663794459437E-2</v>
      </c>
    </row>
    <row r="64016" spans="1:5" x14ac:dyDescent="0.3">
      <c r="A64016" s="1">
        <v>44976.9375</v>
      </c>
      <c r="B64016">
        <v>744.51700000000005</v>
      </c>
      <c r="C64016">
        <v>1.0569999999999999</v>
      </c>
      <c r="D64016">
        <v>746.85</v>
      </c>
      <c r="E64016">
        <v>7.6692380637612287E-2</v>
      </c>
    </row>
    <row r="64017" spans="1:5" x14ac:dyDescent="0.3">
      <c r="A64017" s="1">
        <v>44976.940972222219</v>
      </c>
      <c r="B64017">
        <v>744.51700000000005</v>
      </c>
      <c r="C64017">
        <v>1.0303333333333333</v>
      </c>
      <c r="D64017">
        <v>746.9083333333333</v>
      </c>
      <c r="E64017">
        <v>7.610974076909785E-2</v>
      </c>
    </row>
    <row r="64018" spans="1:5" x14ac:dyDescent="0.3">
      <c r="A64018" s="1">
        <v>44976.944444444445</v>
      </c>
      <c r="B64018">
        <v>744.51700000000005</v>
      </c>
      <c r="C64018">
        <v>1.0036666666666667</v>
      </c>
      <c r="D64018">
        <v>746.9666666666667</v>
      </c>
      <c r="E64018">
        <v>7.5527107431685711E-2</v>
      </c>
    </row>
    <row r="64019" spans="1:5" x14ac:dyDescent="0.3">
      <c r="A64019" s="1">
        <v>44976.947916666664</v>
      </c>
      <c r="B64019">
        <v>744.51700000000005</v>
      </c>
      <c r="C64019">
        <v>0.97699999999999998</v>
      </c>
      <c r="D64019">
        <v>747.02499999999998</v>
      </c>
      <c r="E64019">
        <v>7.4944480625375842E-2</v>
      </c>
    </row>
    <row r="64020" spans="1:5" x14ac:dyDescent="0.3">
      <c r="A64020" s="1">
        <v>44976.951388888891</v>
      </c>
      <c r="B64020">
        <v>744.63366666666673</v>
      </c>
      <c r="C64020">
        <v>0.96799999999999997</v>
      </c>
      <c r="D64020">
        <v>747.02499999999998</v>
      </c>
      <c r="E64020">
        <v>7.6110053687736642E-2</v>
      </c>
    </row>
    <row r="64021" spans="1:5" x14ac:dyDescent="0.3">
      <c r="A64021" s="1">
        <v>44976.954861111109</v>
      </c>
      <c r="B64021">
        <v>744.75033333333329</v>
      </c>
      <c r="C64021">
        <v>0.95899999999999996</v>
      </c>
      <c r="D64021">
        <v>747.02499999999998</v>
      </c>
      <c r="E64021">
        <v>7.7275622341601929E-2</v>
      </c>
    </row>
    <row r="64022" spans="1:5" x14ac:dyDescent="0.3">
      <c r="A64022" s="1">
        <v>44976.958333333336</v>
      </c>
      <c r="B64022">
        <v>744.86699999999996</v>
      </c>
      <c r="C64022">
        <v>0.95</v>
      </c>
      <c r="D64022">
        <v>747.02499999999998</v>
      </c>
      <c r="E64022">
        <v>7.8441186586974659E-2</v>
      </c>
    </row>
    <row r="64023" spans="1:5" x14ac:dyDescent="0.3">
      <c r="A64023" s="1">
        <v>44976.961805555555</v>
      </c>
      <c r="B64023">
        <v>744.7113333333333</v>
      </c>
      <c r="C64023">
        <v>0.93099999999999994</v>
      </c>
      <c r="D64023">
        <v>746.9276666666666</v>
      </c>
      <c r="E64023">
        <v>7.7858514354050889E-2</v>
      </c>
    </row>
    <row r="64024" spans="1:5" x14ac:dyDescent="0.3">
      <c r="A64024" s="1">
        <v>44976.965277777781</v>
      </c>
      <c r="B64024">
        <v>744.55566666666664</v>
      </c>
      <c r="C64024">
        <v>0.91200000000000003</v>
      </c>
      <c r="D64024">
        <v>746.83033333333333</v>
      </c>
      <c r="E64024">
        <v>7.7275846774536E-2</v>
      </c>
    </row>
    <row r="64025" spans="1:5" x14ac:dyDescent="0.3">
      <c r="A64025" s="1">
        <v>44976.96875</v>
      </c>
      <c r="B64025">
        <v>744.4</v>
      </c>
      <c r="C64025">
        <v>0.89300000000000002</v>
      </c>
      <c r="D64025">
        <v>746.73299999999995</v>
      </c>
      <c r="E64025">
        <v>7.6693183848431504E-2</v>
      </c>
    </row>
    <row r="64026" spans="1:5" x14ac:dyDescent="0.3">
      <c r="A64026" s="1">
        <v>44976.972222222219</v>
      </c>
      <c r="B64026">
        <v>744.43899999999996</v>
      </c>
      <c r="C64026">
        <v>0.90200000000000002</v>
      </c>
      <c r="D64026">
        <v>746.77199999999993</v>
      </c>
      <c r="E64026">
        <v>7.669313976978899E-2</v>
      </c>
    </row>
    <row r="64027" spans="1:5" x14ac:dyDescent="0.3">
      <c r="A64027" s="1">
        <v>44976.975694444445</v>
      </c>
      <c r="B64027">
        <v>744.47800000000007</v>
      </c>
      <c r="C64027">
        <v>0.91100000000000003</v>
      </c>
      <c r="D64027">
        <v>746.81100000000004</v>
      </c>
      <c r="E64027">
        <v>7.6693095691146462E-2</v>
      </c>
    </row>
    <row r="64028" spans="1:5" x14ac:dyDescent="0.3">
      <c r="A64028" s="1">
        <v>44976.979166666664</v>
      </c>
      <c r="B64028">
        <v>744.51700000000005</v>
      </c>
      <c r="C64028">
        <v>0.92</v>
      </c>
      <c r="D64028">
        <v>746.85</v>
      </c>
      <c r="E64028">
        <v>7.6693051612503949E-2</v>
      </c>
    </row>
    <row r="64029" spans="1:5" x14ac:dyDescent="0.3">
      <c r="A64029" s="1">
        <v>44976.982638888891</v>
      </c>
      <c r="B64029">
        <v>744.63366666666673</v>
      </c>
      <c r="C64029">
        <v>0.94100000000000006</v>
      </c>
      <c r="D64029">
        <v>746.85</v>
      </c>
      <c r="E64029">
        <v>7.7858467826944777E-2</v>
      </c>
    </row>
    <row r="64030" spans="1:5" x14ac:dyDescent="0.3">
      <c r="A64030" s="1">
        <v>44976.986111111109</v>
      </c>
      <c r="B64030">
        <v>744.75033333333329</v>
      </c>
      <c r="C64030">
        <v>0.96199999999999997</v>
      </c>
      <c r="D64030">
        <v>746.85</v>
      </c>
      <c r="E64030">
        <v>7.9023894327870201E-2</v>
      </c>
    </row>
    <row r="64031" spans="1:5" x14ac:dyDescent="0.3">
      <c r="A64031" s="1">
        <v>44976.989583333336</v>
      </c>
      <c r="B64031">
        <v>744.86699999999996</v>
      </c>
      <c r="C64031">
        <v>0.98299999999999998</v>
      </c>
      <c r="D64031">
        <v>746.85</v>
      </c>
      <c r="E64031">
        <v>8.0189331115283202E-2</v>
      </c>
    </row>
    <row r="64032" spans="1:5" x14ac:dyDescent="0.3">
      <c r="A64032" s="1">
        <v>44976.993055555555</v>
      </c>
      <c r="B64032">
        <v>744.75033333333329</v>
      </c>
      <c r="C64032">
        <v>0.98099999999999998</v>
      </c>
      <c r="D64032">
        <v>746.81100000000004</v>
      </c>
      <c r="E64032">
        <v>7.941343022768603E-2</v>
      </c>
    </row>
    <row r="64033" spans="1:5" x14ac:dyDescent="0.3">
      <c r="A64033" s="1">
        <v>44976.996527777781</v>
      </c>
      <c r="B64033">
        <v>744.63366666666673</v>
      </c>
      <c r="C64033">
        <v>0.97899999999999998</v>
      </c>
      <c r="D64033">
        <v>746.77199999999993</v>
      </c>
      <c r="E64033">
        <v>7.8637529992267557E-2</v>
      </c>
    </row>
    <row r="64034" spans="1:5" x14ac:dyDescent="0.3">
      <c r="A64034" s="1">
        <v>44977</v>
      </c>
      <c r="B64034">
        <v>744.51700000000005</v>
      </c>
      <c r="C64034">
        <v>0.97699999999999998</v>
      </c>
      <c r="D64034">
        <v>746.73299999999995</v>
      </c>
      <c r="E64034">
        <v>7.7861630409024801E-2</v>
      </c>
    </row>
    <row r="64035" spans="1:5" x14ac:dyDescent="0.3">
      <c r="A64035" s="1">
        <v>44977.003472222219</v>
      </c>
      <c r="B64035">
        <v>744.57533333333333</v>
      </c>
      <c r="C64035">
        <v>0.95366666666666666</v>
      </c>
      <c r="D64035">
        <v>746.77199999999993</v>
      </c>
      <c r="E64035">
        <v>7.805488262931326E-2</v>
      </c>
    </row>
    <row r="64036" spans="1:5" x14ac:dyDescent="0.3">
      <c r="A64036" s="1">
        <v>44977.006944444445</v>
      </c>
      <c r="B64036">
        <v>744.63366666666673</v>
      </c>
      <c r="C64036">
        <v>0.93033333333333335</v>
      </c>
      <c r="D64036">
        <v>746.81100000000004</v>
      </c>
      <c r="E64036">
        <v>7.824813295558207E-2</v>
      </c>
    </row>
    <row r="64037" spans="1:5" x14ac:dyDescent="0.3">
      <c r="A64037" s="1">
        <v>44977.010416666664</v>
      </c>
      <c r="B64037">
        <v>744.69200000000001</v>
      </c>
      <c r="C64037">
        <v>0.90700000000000003</v>
      </c>
      <c r="D64037">
        <v>746.85</v>
      </c>
      <c r="E64037">
        <v>7.8441381387831202E-2</v>
      </c>
    </row>
    <row r="64038" spans="1:5" x14ac:dyDescent="0.3">
      <c r="A64038" s="1">
        <v>44977.013888888891</v>
      </c>
      <c r="B64038">
        <v>744.69200000000001</v>
      </c>
      <c r="C64038">
        <v>0.88466666666666671</v>
      </c>
      <c r="D64038">
        <v>746.81100000000004</v>
      </c>
      <c r="E64038">
        <v>7.883109432437041E-2</v>
      </c>
    </row>
    <row r="64039" spans="1:5" x14ac:dyDescent="0.3">
      <c r="A64039" s="1">
        <v>44977.017361111109</v>
      </c>
      <c r="B64039">
        <v>744.69200000000001</v>
      </c>
      <c r="C64039">
        <v>0.86233333333333329</v>
      </c>
      <c r="D64039">
        <v>746.77199999999993</v>
      </c>
      <c r="E64039">
        <v>7.9220803603958848E-2</v>
      </c>
    </row>
    <row r="64040" spans="1:5" x14ac:dyDescent="0.3">
      <c r="A64040" s="1">
        <v>44977.020833333336</v>
      </c>
      <c r="B64040">
        <v>744.69200000000001</v>
      </c>
      <c r="C64040">
        <v>0.84</v>
      </c>
      <c r="D64040">
        <v>746.73299999999995</v>
      </c>
      <c r="E64040">
        <v>7.9610509226596515E-2</v>
      </c>
    </row>
    <row r="64041" spans="1:5" x14ac:dyDescent="0.3">
      <c r="A64041" s="1">
        <v>44977.024305555555</v>
      </c>
      <c r="B64041">
        <v>744.69200000000001</v>
      </c>
      <c r="C64041">
        <v>0.82</v>
      </c>
      <c r="D64041">
        <v>746.77199999999993</v>
      </c>
      <c r="E64041">
        <v>7.9220988452813557E-2</v>
      </c>
    </row>
    <row r="64042" spans="1:5" x14ac:dyDescent="0.3">
      <c r="A64042" s="1">
        <v>44977.027777777781</v>
      </c>
      <c r="B64042">
        <v>744.69200000000001</v>
      </c>
      <c r="C64042">
        <v>0.8</v>
      </c>
      <c r="D64042">
        <v>746.81100000000004</v>
      </c>
      <c r="E64042">
        <v>7.8831470953911909E-2</v>
      </c>
    </row>
    <row r="64043" spans="1:5" x14ac:dyDescent="0.3">
      <c r="A64043" s="1">
        <v>44977.03125</v>
      </c>
      <c r="B64043">
        <v>744.69200000000001</v>
      </c>
      <c r="C64043">
        <v>0.78</v>
      </c>
      <c r="D64043">
        <v>746.85</v>
      </c>
      <c r="E64043">
        <v>7.8441956729891515E-2</v>
      </c>
    </row>
    <row r="64044" spans="1:5" x14ac:dyDescent="0.3">
      <c r="A64044" s="1">
        <v>44977.034722222219</v>
      </c>
      <c r="B64044">
        <v>744.75033333333329</v>
      </c>
      <c r="C64044">
        <v>0.77666666666666673</v>
      </c>
      <c r="D64044">
        <v>746.9083333333333</v>
      </c>
      <c r="E64044">
        <v>7.8441971830731511E-2</v>
      </c>
    </row>
    <row r="64045" spans="1:5" x14ac:dyDescent="0.3">
      <c r="A64045" s="1">
        <v>44977.038194444445</v>
      </c>
      <c r="B64045">
        <v>744.80866666666668</v>
      </c>
      <c r="C64045">
        <v>0.77333333333333332</v>
      </c>
      <c r="D64045">
        <v>746.9666666666667</v>
      </c>
      <c r="E64045">
        <v>7.8441986931574476E-2</v>
      </c>
    </row>
    <row r="64046" spans="1:5" x14ac:dyDescent="0.3">
      <c r="A64046" s="1">
        <v>44977.041666666664</v>
      </c>
      <c r="B64046">
        <v>744.86699999999996</v>
      </c>
      <c r="C64046">
        <v>0.77</v>
      </c>
      <c r="D64046">
        <v>747.02499999999998</v>
      </c>
      <c r="E64046">
        <v>7.8442002032414471E-2</v>
      </c>
    </row>
    <row r="64047" spans="1:5" x14ac:dyDescent="0.3">
      <c r="A64047" s="1">
        <v>44977.045138888891</v>
      </c>
      <c r="B64047">
        <v>744.86699999999996</v>
      </c>
      <c r="C64047">
        <v>0.76566666666666672</v>
      </c>
      <c r="D64047">
        <v>746.9666666666667</v>
      </c>
      <c r="E64047">
        <v>7.9024759724813001E-2</v>
      </c>
    </row>
    <row r="64048" spans="1:5" x14ac:dyDescent="0.3">
      <c r="A64048" s="1">
        <v>44977.048611111109</v>
      </c>
      <c r="B64048">
        <v>744.86699999999996</v>
      </c>
      <c r="C64048">
        <v>0.76133333333333331</v>
      </c>
      <c r="D64048">
        <v>746.9083333333333</v>
      </c>
      <c r="E64048">
        <v>7.9607516355907418E-2</v>
      </c>
    </row>
    <row r="64049" spans="1:5" x14ac:dyDescent="0.3">
      <c r="A64049" s="1">
        <v>44977.052083333336</v>
      </c>
      <c r="B64049">
        <v>744.86699999999996</v>
      </c>
      <c r="C64049">
        <v>0.75700000000000001</v>
      </c>
      <c r="D64049">
        <v>746.85</v>
      </c>
      <c r="E64049">
        <v>8.019027192569772E-2</v>
      </c>
    </row>
    <row r="64050" spans="1:5" x14ac:dyDescent="0.3">
      <c r="A64050" s="1">
        <v>44977.055555555555</v>
      </c>
      <c r="B64050">
        <v>744.86699999999996</v>
      </c>
      <c r="C64050">
        <v>0.75900000000000001</v>
      </c>
      <c r="D64050">
        <v>746.9083333333333</v>
      </c>
      <c r="E64050">
        <v>7.9607526355025007E-2</v>
      </c>
    </row>
    <row r="64051" spans="1:5" x14ac:dyDescent="0.3">
      <c r="A64051" s="1">
        <v>44977.059027777781</v>
      </c>
      <c r="B64051">
        <v>744.86699999999996</v>
      </c>
      <c r="C64051">
        <v>0.76100000000000001</v>
      </c>
      <c r="D64051">
        <v>746.9666666666667</v>
      </c>
      <c r="E64051">
        <v>7.902478029451962E-2</v>
      </c>
    </row>
    <row r="64052" spans="1:5" x14ac:dyDescent="0.3">
      <c r="A64052" s="1">
        <v>44977.0625</v>
      </c>
      <c r="B64052">
        <v>744.86699999999996</v>
      </c>
      <c r="C64052">
        <v>0.76300000000000001</v>
      </c>
      <c r="D64052">
        <v>747.02499999999998</v>
      </c>
      <c r="E64052">
        <v>7.8442033744181572E-2</v>
      </c>
    </row>
    <row r="64053" spans="1:5" x14ac:dyDescent="0.3">
      <c r="A64053" s="1">
        <v>44977.065972222219</v>
      </c>
      <c r="B64053">
        <v>744.92533333333336</v>
      </c>
      <c r="C64053">
        <v>0.7563333333333333</v>
      </c>
      <c r="D64053">
        <v>747.08333333333337</v>
      </c>
      <c r="E64053">
        <v>7.8442063945866003E-2</v>
      </c>
    </row>
    <row r="64054" spans="1:5" x14ac:dyDescent="0.3">
      <c r="A64054" s="1">
        <v>44977.069444444445</v>
      </c>
      <c r="B64054">
        <v>744.98366666666664</v>
      </c>
      <c r="C64054">
        <v>0.7496666666666667</v>
      </c>
      <c r="D64054">
        <v>747.14166666666665</v>
      </c>
      <c r="E64054">
        <v>7.8442094147547492E-2</v>
      </c>
    </row>
    <row r="64055" spans="1:5" x14ac:dyDescent="0.3">
      <c r="A64055" s="1">
        <v>44977.072916666664</v>
      </c>
      <c r="B64055">
        <v>745.04200000000003</v>
      </c>
      <c r="C64055">
        <v>0.74299999999999999</v>
      </c>
      <c r="D64055">
        <v>747.2</v>
      </c>
      <c r="E64055">
        <v>7.8442124349231923E-2</v>
      </c>
    </row>
    <row r="64056" spans="1:5" x14ac:dyDescent="0.3">
      <c r="A64056" s="1">
        <v>44977.076388888891</v>
      </c>
      <c r="B64056">
        <v>744.86700000000008</v>
      </c>
      <c r="C64056">
        <v>0.74099999999999999</v>
      </c>
      <c r="D64056">
        <v>747.08333333333337</v>
      </c>
      <c r="E64056">
        <v>7.7859398369066996E-2</v>
      </c>
    </row>
    <row r="64057" spans="1:5" x14ac:dyDescent="0.3">
      <c r="A64057" s="1">
        <v>44977.079861111109</v>
      </c>
      <c r="B64057">
        <v>744.69200000000001</v>
      </c>
      <c r="C64057">
        <v>0.73899999999999999</v>
      </c>
      <c r="D64057">
        <v>746.9666666666667</v>
      </c>
      <c r="E64057">
        <v>7.7276672878734742E-2</v>
      </c>
    </row>
    <row r="64058" spans="1:5" x14ac:dyDescent="0.3">
      <c r="A64058" s="1">
        <v>44977.083333333336</v>
      </c>
      <c r="B64058">
        <v>744.51700000000005</v>
      </c>
      <c r="C64058">
        <v>0.73699999999999999</v>
      </c>
      <c r="D64058">
        <v>746.85</v>
      </c>
      <c r="E64058">
        <v>7.669394787823515E-2</v>
      </c>
    </row>
    <row r="64059" spans="1:5" x14ac:dyDescent="0.3">
      <c r="A64059" s="1">
        <v>44977.086805555555</v>
      </c>
      <c r="B64059">
        <v>744.51700000000005</v>
      </c>
      <c r="C64059">
        <v>0.73466666666666669</v>
      </c>
      <c r="D64059">
        <v>746.85</v>
      </c>
      <c r="E64059">
        <v>7.6693959306031359E-2</v>
      </c>
    </row>
    <row r="64060" spans="1:5" x14ac:dyDescent="0.3">
      <c r="A64060" s="1">
        <v>44977.090277777781</v>
      </c>
      <c r="B64060">
        <v>744.51700000000005</v>
      </c>
      <c r="C64060">
        <v>0.73233333333333328</v>
      </c>
      <c r="D64060">
        <v>746.85</v>
      </c>
      <c r="E64060">
        <v>7.6693970733827582E-2</v>
      </c>
    </row>
    <row r="64061" spans="1:5" x14ac:dyDescent="0.3">
      <c r="A64061" s="1">
        <v>44977.09375</v>
      </c>
      <c r="B64061">
        <v>744.51700000000005</v>
      </c>
      <c r="C64061">
        <v>0.73</v>
      </c>
      <c r="D64061">
        <v>746.85</v>
      </c>
      <c r="E64061">
        <v>7.6693982161623792E-2</v>
      </c>
    </row>
    <row r="64062" spans="1:5" x14ac:dyDescent="0.3">
      <c r="A64062" s="1">
        <v>44977.097222222219</v>
      </c>
      <c r="B64062">
        <v>744.51700000000005</v>
      </c>
      <c r="C64062">
        <v>0.72566666666666668</v>
      </c>
      <c r="D64062">
        <v>746.81100000000004</v>
      </c>
      <c r="E64062">
        <v>7.7083602127922077E-2</v>
      </c>
    </row>
    <row r="64063" spans="1:5" x14ac:dyDescent="0.3">
      <c r="A64063" s="1">
        <v>44977.100694444445</v>
      </c>
      <c r="B64063">
        <v>744.51700000000005</v>
      </c>
      <c r="C64063">
        <v>0.72133333333333327</v>
      </c>
      <c r="D64063">
        <v>746.77199999999993</v>
      </c>
      <c r="E64063">
        <v>7.7473221384662769E-2</v>
      </c>
    </row>
    <row r="64064" spans="1:5" x14ac:dyDescent="0.3">
      <c r="A64064" s="1">
        <v>44977.104166666664</v>
      </c>
      <c r="B64064">
        <v>744.51700000000005</v>
      </c>
      <c r="C64064">
        <v>0.71699999999999997</v>
      </c>
      <c r="D64064">
        <v>746.73299999999995</v>
      </c>
      <c r="E64064">
        <v>7.786283993184584E-2</v>
      </c>
    </row>
    <row r="64065" spans="1:5" x14ac:dyDescent="0.3">
      <c r="A64065" s="1">
        <v>44977.107638888891</v>
      </c>
      <c r="B64065">
        <v>744.45866666666666</v>
      </c>
      <c r="C64065">
        <v>0.69466666666666665</v>
      </c>
      <c r="D64065">
        <v>746.67466666666667</v>
      </c>
      <c r="E64065">
        <v>7.7862943826754835E-2</v>
      </c>
    </row>
    <row r="64066" spans="1:5" x14ac:dyDescent="0.3">
      <c r="A64066" s="1">
        <v>44977.111111111109</v>
      </c>
      <c r="B64066">
        <v>744.40033333333338</v>
      </c>
      <c r="C64066">
        <v>0.67233333333333334</v>
      </c>
      <c r="D64066">
        <v>746.61633333333327</v>
      </c>
      <c r="E64066">
        <v>7.7863047721663817E-2</v>
      </c>
    </row>
    <row r="64067" spans="1:5" x14ac:dyDescent="0.3">
      <c r="A64067" s="1">
        <v>44977.114583333336</v>
      </c>
      <c r="B64067">
        <v>744.34199999999998</v>
      </c>
      <c r="C64067">
        <v>0.65</v>
      </c>
      <c r="D64067">
        <v>746.55799999999999</v>
      </c>
      <c r="E64067">
        <v>7.7863151616572798E-2</v>
      </c>
    </row>
    <row r="64068" spans="1:5" x14ac:dyDescent="0.3">
      <c r="A64068" s="1">
        <v>44977.118055555555</v>
      </c>
      <c r="B64068">
        <v>744.303</v>
      </c>
      <c r="C64068">
        <v>0.64333333333333331</v>
      </c>
      <c r="D64068">
        <v>746.49966666666671</v>
      </c>
      <c r="E64068">
        <v>7.8056313708116359E-2</v>
      </c>
    </row>
    <row r="64069" spans="1:5" x14ac:dyDescent="0.3">
      <c r="A64069" s="1">
        <v>44977.121527777781</v>
      </c>
      <c r="B64069">
        <v>744.26400000000001</v>
      </c>
      <c r="C64069">
        <v>0.63666666666666671</v>
      </c>
      <c r="D64069">
        <v>746.44133333333332</v>
      </c>
      <c r="E64069">
        <v>7.8249475258511433E-2</v>
      </c>
    </row>
    <row r="64070" spans="1:5" x14ac:dyDescent="0.3">
      <c r="A64070" s="1">
        <v>44977.125</v>
      </c>
      <c r="B64070">
        <v>744.22500000000002</v>
      </c>
      <c r="C64070">
        <v>0.63</v>
      </c>
      <c r="D64070">
        <v>746.38300000000004</v>
      </c>
      <c r="E64070">
        <v>7.844263626775802E-2</v>
      </c>
    </row>
    <row r="64071" spans="1:5" x14ac:dyDescent="0.3">
      <c r="A64071" s="1">
        <v>44977.128472222219</v>
      </c>
      <c r="B64071">
        <v>744.2833333333333</v>
      </c>
      <c r="C64071">
        <v>0.62</v>
      </c>
      <c r="D64071">
        <v>746.34433333333334</v>
      </c>
      <c r="E64071">
        <v>7.9411662055770091E-2</v>
      </c>
    </row>
    <row r="64072" spans="1:5" x14ac:dyDescent="0.3">
      <c r="A64072" s="1">
        <v>44977.131944444445</v>
      </c>
      <c r="B64072">
        <v>744.3416666666667</v>
      </c>
      <c r="C64072">
        <v>0.61</v>
      </c>
      <c r="D64072">
        <v>746.30566666666675</v>
      </c>
      <c r="E64072">
        <v>8.0380683771171885E-2</v>
      </c>
    </row>
    <row r="64073" spans="1:5" x14ac:dyDescent="0.3">
      <c r="A64073" s="1">
        <v>44977.135416666664</v>
      </c>
      <c r="B64073">
        <v>744.4</v>
      </c>
      <c r="C64073">
        <v>0.6</v>
      </c>
      <c r="D64073">
        <v>746.26700000000005</v>
      </c>
      <c r="E64073">
        <v>8.1349701413967884E-2</v>
      </c>
    </row>
    <row r="64074" spans="1:5" x14ac:dyDescent="0.3">
      <c r="A64074" s="1">
        <v>44977.138888888891</v>
      </c>
      <c r="B64074">
        <v>744.3416666666667</v>
      </c>
      <c r="C64074">
        <v>0.55999999999999994</v>
      </c>
      <c r="D64074">
        <v>746.30566666666675</v>
      </c>
      <c r="E64074">
        <v>8.0380889920750181E-2</v>
      </c>
    </row>
    <row r="64075" spans="1:5" x14ac:dyDescent="0.3">
      <c r="A64075" s="1">
        <v>44977.142361111109</v>
      </c>
      <c r="B64075">
        <v>744.2833333333333</v>
      </c>
      <c r="C64075">
        <v>0.52</v>
      </c>
      <c r="D64075">
        <v>746.34433333333334</v>
      </c>
      <c r="E64075">
        <v>7.9412094717970547E-2</v>
      </c>
    </row>
    <row r="64076" spans="1:5" x14ac:dyDescent="0.3">
      <c r="A64076" s="1">
        <v>44977.145833333336</v>
      </c>
      <c r="B64076">
        <v>744.22500000000002</v>
      </c>
      <c r="C64076">
        <v>0.48</v>
      </c>
      <c r="D64076">
        <v>746.38300000000004</v>
      </c>
      <c r="E64076">
        <v>7.8443315805624539E-2</v>
      </c>
    </row>
    <row r="64077" spans="1:5" x14ac:dyDescent="0.3">
      <c r="A64077" s="1">
        <v>44977.149305555555</v>
      </c>
      <c r="B64077">
        <v>744.22500000000002</v>
      </c>
      <c r="C64077">
        <v>0.44566666666666666</v>
      </c>
      <c r="D64077">
        <v>746.28600000000006</v>
      </c>
      <c r="E64077">
        <v>7.9412416330204738E-2</v>
      </c>
    </row>
    <row r="64078" spans="1:5" x14ac:dyDescent="0.3">
      <c r="A64078" s="1">
        <v>44977.152777777781</v>
      </c>
      <c r="B64078">
        <v>744.22500000000002</v>
      </c>
      <c r="C64078">
        <v>0.41133333333333333</v>
      </c>
      <c r="D64078">
        <v>746.18899999999996</v>
      </c>
      <c r="E64078">
        <v>8.0381502872164445E-2</v>
      </c>
    </row>
    <row r="64079" spans="1:5" x14ac:dyDescent="0.3">
      <c r="A64079" s="1">
        <v>44977.15625</v>
      </c>
      <c r="B64079">
        <v>744.22500000000002</v>
      </c>
      <c r="C64079">
        <v>0.377</v>
      </c>
      <c r="D64079">
        <v>746.09199999999998</v>
      </c>
      <c r="E64079">
        <v>8.1350575431499178E-2</v>
      </c>
    </row>
    <row r="64080" spans="1:5" x14ac:dyDescent="0.3">
      <c r="A64080" s="1">
        <v>44977.159722222219</v>
      </c>
      <c r="B64080">
        <v>744.22500000000002</v>
      </c>
      <c r="C64080">
        <v>0.35366666666666668</v>
      </c>
      <c r="D64080">
        <v>746.09199999999998</v>
      </c>
      <c r="E64080">
        <v>8.1350666883258815E-2</v>
      </c>
    </row>
    <row r="64081" spans="1:5" x14ac:dyDescent="0.3">
      <c r="A64081" s="1">
        <v>44977.163194444445</v>
      </c>
      <c r="B64081">
        <v>744.22500000000002</v>
      </c>
      <c r="C64081">
        <v>0.33033333333333331</v>
      </c>
      <c r="D64081">
        <v>746.09199999999998</v>
      </c>
      <c r="E64081">
        <v>8.1350758335018439E-2</v>
      </c>
    </row>
    <row r="64082" spans="1:5" x14ac:dyDescent="0.3">
      <c r="A64082" s="1">
        <v>44977.166666666664</v>
      </c>
      <c r="B64082">
        <v>744.22500000000002</v>
      </c>
      <c r="C64082">
        <v>0.307</v>
      </c>
      <c r="D64082">
        <v>746.09199999999998</v>
      </c>
      <c r="E64082">
        <v>8.1350849786778062E-2</v>
      </c>
    </row>
    <row r="64083" spans="1:5" x14ac:dyDescent="0.3">
      <c r="A64083" s="1">
        <v>44977.170138888891</v>
      </c>
      <c r="B64083">
        <v>744.16666666666663</v>
      </c>
      <c r="C64083">
        <v>0.27366666666666667</v>
      </c>
      <c r="D64083">
        <v>746.09199999999998</v>
      </c>
      <c r="E64083">
        <v>8.0768302620262855E-2</v>
      </c>
    </row>
    <row r="64084" spans="1:5" x14ac:dyDescent="0.3">
      <c r="A64084" s="1">
        <v>44977.173611111109</v>
      </c>
      <c r="B64084">
        <v>744.10833333333335</v>
      </c>
      <c r="C64084">
        <v>0.24033333333333334</v>
      </c>
      <c r="D64084">
        <v>746.09199999999998</v>
      </c>
      <c r="E64084">
        <v>8.0185763617625472E-2</v>
      </c>
    </row>
    <row r="64085" spans="1:5" x14ac:dyDescent="0.3">
      <c r="A64085" s="1">
        <v>44977.177083333336</v>
      </c>
      <c r="B64085">
        <v>744.05</v>
      </c>
      <c r="C64085">
        <v>0.20699999999999999</v>
      </c>
      <c r="D64085">
        <v>746.09199999999998</v>
      </c>
      <c r="E64085">
        <v>7.9603232778865954E-2</v>
      </c>
    </row>
    <row r="64086" spans="1:5" x14ac:dyDescent="0.3">
      <c r="A64086" s="1">
        <v>44977.180555555555</v>
      </c>
      <c r="B64086">
        <v>743.99166666666667</v>
      </c>
      <c r="C64086">
        <v>0.189</v>
      </c>
      <c r="D64086">
        <v>746.0336666666667</v>
      </c>
      <c r="E64086">
        <v>7.9603309940107295E-2</v>
      </c>
    </row>
    <row r="64087" spans="1:5" x14ac:dyDescent="0.3">
      <c r="A64087" s="1">
        <v>44977.184027777781</v>
      </c>
      <c r="B64087">
        <v>743.93333333333328</v>
      </c>
      <c r="C64087">
        <v>0.17099999999999999</v>
      </c>
      <c r="D64087">
        <v>745.97533333333331</v>
      </c>
      <c r="E64087">
        <v>7.9603387101348635E-2</v>
      </c>
    </row>
    <row r="64088" spans="1:5" x14ac:dyDescent="0.3">
      <c r="A64088" s="1">
        <v>44977.1875</v>
      </c>
      <c r="B64088">
        <v>743.875</v>
      </c>
      <c r="C64088">
        <v>0.153</v>
      </c>
      <c r="D64088">
        <v>745.91700000000003</v>
      </c>
      <c r="E64088">
        <v>7.9603464262589976E-2</v>
      </c>
    </row>
    <row r="64089" spans="1:5" x14ac:dyDescent="0.3">
      <c r="A64089" s="1">
        <v>44977.190972222219</v>
      </c>
      <c r="B64089">
        <v>743.875</v>
      </c>
      <c r="C64089">
        <v>0.13433333333333333</v>
      </c>
      <c r="D64089">
        <v>745.91700000000003</v>
      </c>
      <c r="E64089">
        <v>7.9603544281655059E-2</v>
      </c>
    </row>
    <row r="64090" spans="1:5" x14ac:dyDescent="0.3">
      <c r="A64090" s="1">
        <v>44977.194444444445</v>
      </c>
      <c r="B64090">
        <v>743.875</v>
      </c>
      <c r="C64090">
        <v>0.11566666666666667</v>
      </c>
      <c r="D64090">
        <v>745.91700000000003</v>
      </c>
      <c r="E64090">
        <v>7.9603624300720155E-2</v>
      </c>
    </row>
    <row r="64091" spans="1:5" x14ac:dyDescent="0.3">
      <c r="A64091" s="1">
        <v>44977.197916666664</v>
      </c>
      <c r="B64091">
        <v>743.875</v>
      </c>
      <c r="C64091">
        <v>9.7000000000000003E-2</v>
      </c>
      <c r="D64091">
        <v>745.91700000000003</v>
      </c>
      <c r="E64091">
        <v>7.9603704319785251E-2</v>
      </c>
    </row>
    <row r="64092" spans="1:5" x14ac:dyDescent="0.3">
      <c r="A64092" s="1">
        <v>44977.201388888891</v>
      </c>
      <c r="B64092">
        <v>743.875</v>
      </c>
      <c r="C64092">
        <v>8.1333333333333341E-2</v>
      </c>
      <c r="D64092">
        <v>745.87800000000004</v>
      </c>
      <c r="E64092">
        <v>7.9993317469012296E-2</v>
      </c>
    </row>
    <row r="64093" spans="1:5" x14ac:dyDescent="0.3">
      <c r="A64093" s="1">
        <v>44977.204861111109</v>
      </c>
      <c r="B64093">
        <v>743.875</v>
      </c>
      <c r="C64093">
        <v>6.5666666666666679E-2</v>
      </c>
      <c r="D64093">
        <v>745.83899999999994</v>
      </c>
      <c r="E64093">
        <v>8.0382928052915664E-2</v>
      </c>
    </row>
    <row r="64094" spans="1:5" x14ac:dyDescent="0.3">
      <c r="A64094" s="1">
        <v>44977.208333333336</v>
      </c>
      <c r="B64094">
        <v>743.875</v>
      </c>
      <c r="C64094">
        <v>0.05</v>
      </c>
      <c r="D64094">
        <v>745.8</v>
      </c>
      <c r="E64094">
        <v>8.0772536071495371E-2</v>
      </c>
    </row>
    <row r="64095" spans="1:5" x14ac:dyDescent="0.3">
      <c r="A64095" s="1">
        <v>44977.211805555555</v>
      </c>
      <c r="B64095">
        <v>743.81666666666672</v>
      </c>
      <c r="C64095">
        <v>6.7666666666666667E-2</v>
      </c>
      <c r="D64095">
        <v>745.8</v>
      </c>
      <c r="E64095">
        <v>8.0189812092881507E-2</v>
      </c>
    </row>
    <row r="64096" spans="1:5" x14ac:dyDescent="0.3">
      <c r="A64096" s="1">
        <v>44977.215277777781</v>
      </c>
      <c r="B64096">
        <v>743.75833333333333</v>
      </c>
      <c r="C64096">
        <v>8.533333333333333E-2</v>
      </c>
      <c r="D64096">
        <v>745.8</v>
      </c>
      <c r="E64096">
        <v>7.9607083787409438E-2</v>
      </c>
    </row>
    <row r="64097" spans="1:5" x14ac:dyDescent="0.3">
      <c r="A64097" s="1">
        <v>44977.21875</v>
      </c>
      <c r="B64097">
        <v>743.7</v>
      </c>
      <c r="C64097">
        <v>0.10299999999999999</v>
      </c>
      <c r="D64097">
        <v>745.8</v>
      </c>
      <c r="E64097">
        <v>7.9024351155085076E-2</v>
      </c>
    </row>
    <row r="64098" spans="1:5" x14ac:dyDescent="0.3">
      <c r="A64098" s="1">
        <v>44977.222222222219</v>
      </c>
      <c r="B64098">
        <v>743.64166666666665</v>
      </c>
      <c r="C64098">
        <v>0.11433333333333333</v>
      </c>
      <c r="D64098">
        <v>745.8</v>
      </c>
      <c r="E64098">
        <v>7.8441642891933117E-2</v>
      </c>
    </row>
    <row r="64099" spans="1:5" x14ac:dyDescent="0.3">
      <c r="A64099" s="1">
        <v>44977.225694444445</v>
      </c>
      <c r="B64099">
        <v>743.58333333333337</v>
      </c>
      <c r="C64099">
        <v>0.12566666666666668</v>
      </c>
      <c r="D64099">
        <v>745.8</v>
      </c>
      <c r="E64099">
        <v>7.7858931853065652E-2</v>
      </c>
    </row>
    <row r="64100" spans="1:5" x14ac:dyDescent="0.3">
      <c r="A64100" s="1">
        <v>44977.229166666664</v>
      </c>
      <c r="B64100">
        <v>743.52499999999998</v>
      </c>
      <c r="C64100">
        <v>0.13700000000000001</v>
      </c>
      <c r="D64100">
        <v>745.8</v>
      </c>
      <c r="E64100">
        <v>7.7276218038476757E-2</v>
      </c>
    </row>
    <row r="64101" spans="1:5" x14ac:dyDescent="0.3">
      <c r="A64101" s="1">
        <v>44977.232638888891</v>
      </c>
      <c r="B64101">
        <v>743.64166666666665</v>
      </c>
      <c r="C64101">
        <v>0.13700000000000001</v>
      </c>
      <c r="D64101">
        <v>745.83899999999994</v>
      </c>
      <c r="E64101">
        <v>7.8051989642437855E-2</v>
      </c>
    </row>
    <row r="64102" spans="1:5" x14ac:dyDescent="0.3">
      <c r="A64102" s="1">
        <v>44977.236111111109</v>
      </c>
      <c r="B64102">
        <v>743.75833333333333</v>
      </c>
      <c r="C64102">
        <v>0.13700000000000001</v>
      </c>
      <c r="D64102">
        <v>745.87800000000004</v>
      </c>
      <c r="E64102">
        <v>7.8827761246398953E-2</v>
      </c>
    </row>
    <row r="64103" spans="1:5" x14ac:dyDescent="0.3">
      <c r="A64103" s="1">
        <v>44977.239583333336</v>
      </c>
      <c r="B64103">
        <v>743.875</v>
      </c>
      <c r="C64103">
        <v>0.13700000000000001</v>
      </c>
      <c r="D64103">
        <v>745.91700000000003</v>
      </c>
      <c r="E64103">
        <v>7.9603532850360051E-2</v>
      </c>
    </row>
    <row r="64104" spans="1:5" x14ac:dyDescent="0.3">
      <c r="A64104" s="1">
        <v>44977.243055555555</v>
      </c>
      <c r="B64104">
        <v>743.875</v>
      </c>
      <c r="C64104">
        <v>0.13233333333333333</v>
      </c>
      <c r="D64104">
        <v>745.91700000000003</v>
      </c>
      <c r="E64104">
        <v>7.9603552855126325E-2</v>
      </c>
    </row>
    <row r="64105" spans="1:5" x14ac:dyDescent="0.3">
      <c r="A64105" s="1">
        <v>44977.246527777781</v>
      </c>
      <c r="B64105">
        <v>743.875</v>
      </c>
      <c r="C64105">
        <v>0.12766666666666668</v>
      </c>
      <c r="D64105">
        <v>745.91700000000003</v>
      </c>
      <c r="E64105">
        <v>7.9603572859892599E-2</v>
      </c>
    </row>
    <row r="64106" spans="1:5" x14ac:dyDescent="0.3">
      <c r="A64106" s="1">
        <v>44977.25</v>
      </c>
      <c r="B64106">
        <v>743.875</v>
      </c>
      <c r="C64106">
        <v>0.123</v>
      </c>
      <c r="D64106">
        <v>745.91700000000003</v>
      </c>
      <c r="E64106">
        <v>7.9603592864658873E-2</v>
      </c>
    </row>
    <row r="64107" spans="1:5" x14ac:dyDescent="0.3">
      <c r="A64107" s="1">
        <v>44977.253472222219</v>
      </c>
      <c r="B64107">
        <v>743.875</v>
      </c>
      <c r="C64107">
        <v>0.12533333333333332</v>
      </c>
      <c r="D64107">
        <v>745.87800000000004</v>
      </c>
      <c r="E64107">
        <v>7.9993132455013993E-2</v>
      </c>
    </row>
    <row r="64108" spans="1:5" x14ac:dyDescent="0.3">
      <c r="A64108" s="1">
        <v>44977.256944444445</v>
      </c>
      <c r="B64108">
        <v>743.875</v>
      </c>
      <c r="C64108">
        <v>0.12766666666666668</v>
      </c>
      <c r="D64108">
        <v>745.83899999999994</v>
      </c>
      <c r="E64108">
        <v>8.0382672427438587E-2</v>
      </c>
    </row>
    <row r="64109" spans="1:5" x14ac:dyDescent="0.3">
      <c r="A64109" s="1">
        <v>44977.260416666664</v>
      </c>
      <c r="B64109">
        <v>743.875</v>
      </c>
      <c r="C64109">
        <v>0.13</v>
      </c>
      <c r="D64109">
        <v>745.8</v>
      </c>
      <c r="E64109">
        <v>8.0772212781932667E-2</v>
      </c>
    </row>
    <row r="64110" spans="1:5" x14ac:dyDescent="0.3">
      <c r="A64110" s="1">
        <v>44977.263888888891</v>
      </c>
      <c r="B64110">
        <v>743.875</v>
      </c>
      <c r="C64110">
        <v>0.11</v>
      </c>
      <c r="D64110">
        <v>745.8</v>
      </c>
      <c r="E64110">
        <v>8.077229360432335E-2</v>
      </c>
    </row>
    <row r="64111" spans="1:5" x14ac:dyDescent="0.3">
      <c r="A64111" s="1">
        <v>44977.267361111109</v>
      </c>
      <c r="B64111">
        <v>743.875</v>
      </c>
      <c r="C64111">
        <v>0.09</v>
      </c>
      <c r="D64111">
        <v>745.8</v>
      </c>
      <c r="E64111">
        <v>8.0772374426714019E-2</v>
      </c>
    </row>
    <row r="64112" spans="1:5" x14ac:dyDescent="0.3">
      <c r="A64112" s="1">
        <v>44977.270833333336</v>
      </c>
      <c r="B64112">
        <v>743.875</v>
      </c>
      <c r="C64112">
        <v>7.0000000000000007E-2</v>
      </c>
      <c r="D64112">
        <v>745.8</v>
      </c>
      <c r="E64112">
        <v>8.0772455249104688E-2</v>
      </c>
    </row>
    <row r="64113" spans="1:5" x14ac:dyDescent="0.3">
      <c r="A64113" s="1">
        <v>44977.274305555555</v>
      </c>
      <c r="B64113">
        <v>743.875</v>
      </c>
      <c r="C64113">
        <v>9.000000000000008E-3</v>
      </c>
      <c r="D64113">
        <v>745.8</v>
      </c>
      <c r="E64113">
        <v>8.0772701757396245E-2</v>
      </c>
    </row>
    <row r="64114" spans="1:5" x14ac:dyDescent="0.3">
      <c r="A64114" s="1">
        <v>44977.277777777781</v>
      </c>
      <c r="B64114">
        <v>743.875</v>
      </c>
      <c r="C64114">
        <v>-5.1999999999999991E-2</v>
      </c>
      <c r="D64114">
        <v>745.8</v>
      </c>
      <c r="E64114">
        <v>8.0772948265687788E-2</v>
      </c>
    </row>
    <row r="64115" spans="1:5" x14ac:dyDescent="0.3">
      <c r="A64115" s="1">
        <v>44977.28125</v>
      </c>
      <c r="B64115">
        <v>743.875</v>
      </c>
      <c r="C64115">
        <v>-0.113</v>
      </c>
      <c r="D64115">
        <v>745.8</v>
      </c>
      <c r="E64115">
        <v>8.0773194773979345E-2</v>
      </c>
    </row>
    <row r="64116" spans="1:5" x14ac:dyDescent="0.3">
      <c r="A64116" s="1">
        <v>44977.284722222219</v>
      </c>
      <c r="B64116">
        <v>743.99166666666667</v>
      </c>
      <c r="C64116">
        <v>-0.13433333333333333</v>
      </c>
      <c r="D64116">
        <v>745.8</v>
      </c>
      <c r="E64116">
        <v>8.1938536682436794E-2</v>
      </c>
    </row>
    <row r="64117" spans="1:5" x14ac:dyDescent="0.3">
      <c r="A64117" s="1">
        <v>44977.288194444445</v>
      </c>
      <c r="B64117">
        <v>744.10833333333335</v>
      </c>
      <c r="C64117">
        <v>-0.15566666666666668</v>
      </c>
      <c r="D64117">
        <v>745.8</v>
      </c>
      <c r="E64117">
        <v>8.3103868141130605E-2</v>
      </c>
    </row>
    <row r="64118" spans="1:5" x14ac:dyDescent="0.3">
      <c r="A64118" s="1">
        <v>44977.291666666664</v>
      </c>
      <c r="B64118">
        <v>744.22500000000002</v>
      </c>
      <c r="C64118">
        <v>-0.17699999999999999</v>
      </c>
      <c r="D64118">
        <v>745.8</v>
      </c>
      <c r="E64118">
        <v>8.4269189150060764E-2</v>
      </c>
    </row>
    <row r="64119" spans="1:5" x14ac:dyDescent="0.3">
      <c r="A64119" s="1">
        <v>44977.295138888891</v>
      </c>
      <c r="B64119">
        <v>744.16666666666663</v>
      </c>
      <c r="C64119">
        <v>-0.20133333333333334</v>
      </c>
      <c r="D64119">
        <v>745.89733333333334</v>
      </c>
      <c r="E64119">
        <v>8.271450746868958E-2</v>
      </c>
    </row>
    <row r="64120" spans="1:5" x14ac:dyDescent="0.3">
      <c r="A64120" s="1">
        <v>44977.298611111109</v>
      </c>
      <c r="B64120">
        <v>744.10833333333335</v>
      </c>
      <c r="C64120">
        <v>-0.22566666666666665</v>
      </c>
      <c r="D64120">
        <v>745.9946666666666</v>
      </c>
      <c r="E64120">
        <v>8.1159841691018947E-2</v>
      </c>
    </row>
    <row r="64121" spans="1:5" x14ac:dyDescent="0.3">
      <c r="A64121" s="1">
        <v>44977.302083333336</v>
      </c>
      <c r="B64121">
        <v>744.05</v>
      </c>
      <c r="C64121">
        <v>-0.25</v>
      </c>
      <c r="D64121">
        <v>746.09199999999998</v>
      </c>
      <c r="E64121">
        <v>7.9605191817048851E-2</v>
      </c>
    </row>
    <row r="64122" spans="1:5" x14ac:dyDescent="0.3">
      <c r="A64122" s="1">
        <v>44977.305555555555</v>
      </c>
      <c r="B64122">
        <v>744.10833333333335</v>
      </c>
      <c r="C64122">
        <v>-0.21333333333333335</v>
      </c>
      <c r="D64122">
        <v>746.09199999999998</v>
      </c>
      <c r="E64122">
        <v>8.0187652811500865E-2</v>
      </c>
    </row>
    <row r="64123" spans="1:5" x14ac:dyDescent="0.3">
      <c r="A64123" s="1">
        <v>44977.309027777781</v>
      </c>
      <c r="B64123">
        <v>744.16666666666663</v>
      </c>
      <c r="C64123">
        <v>-0.17666666666666669</v>
      </c>
      <c r="D64123">
        <v>746.09199999999998</v>
      </c>
      <c r="E64123">
        <v>8.0770122786218521E-2</v>
      </c>
    </row>
    <row r="64124" spans="1:5" x14ac:dyDescent="0.3">
      <c r="A64124" s="1">
        <v>44977.3125</v>
      </c>
      <c r="B64124">
        <v>744.22500000000002</v>
      </c>
      <c r="C64124">
        <v>-0.14000000000000001</v>
      </c>
      <c r="D64124">
        <v>746.09199999999998</v>
      </c>
      <c r="E64124">
        <v>8.1352601741201791E-2</v>
      </c>
    </row>
    <row r="64125" spans="1:5" x14ac:dyDescent="0.3">
      <c r="A64125" s="1">
        <v>44977.315972222219</v>
      </c>
      <c r="B64125">
        <v>744.22500000000002</v>
      </c>
      <c r="C64125">
        <v>-0.13333333333333333</v>
      </c>
      <c r="D64125">
        <v>746.09199999999998</v>
      </c>
      <c r="E64125">
        <v>8.1352575612127623E-2</v>
      </c>
    </row>
    <row r="64126" spans="1:5" x14ac:dyDescent="0.3">
      <c r="A64126" s="1">
        <v>44977.319444444445</v>
      </c>
      <c r="B64126">
        <v>744.22500000000002</v>
      </c>
      <c r="C64126">
        <v>-0.12666666666666668</v>
      </c>
      <c r="D64126">
        <v>746.09199999999998</v>
      </c>
      <c r="E64126">
        <v>8.1352549483053441E-2</v>
      </c>
    </row>
    <row r="64127" spans="1:5" x14ac:dyDescent="0.3">
      <c r="A64127" s="1">
        <v>44977.322916666664</v>
      </c>
      <c r="B64127">
        <v>744.22500000000002</v>
      </c>
      <c r="C64127">
        <v>-0.12</v>
      </c>
      <c r="D64127">
        <v>746.09199999999998</v>
      </c>
      <c r="E64127">
        <v>8.1352523353979259E-2</v>
      </c>
    </row>
    <row r="64128" spans="1:5" x14ac:dyDescent="0.3">
      <c r="A64128" s="1">
        <v>44977.326388888891</v>
      </c>
      <c r="B64128">
        <v>744.22500000000002</v>
      </c>
      <c r="C64128">
        <v>-0.10333333333333333</v>
      </c>
      <c r="D64128">
        <v>746.15033333333338</v>
      </c>
      <c r="E64128">
        <v>8.0769826386136917E-2</v>
      </c>
    </row>
    <row r="64129" spans="1:5" x14ac:dyDescent="0.3">
      <c r="A64129" s="1">
        <v>44977.329861111109</v>
      </c>
      <c r="B64129">
        <v>744.22500000000002</v>
      </c>
      <c r="C64129">
        <v>-8.666666666666667E-2</v>
      </c>
      <c r="D64129">
        <v>746.20866666666666</v>
      </c>
      <c r="E64129">
        <v>8.018712533635565E-2</v>
      </c>
    </row>
    <row r="64130" spans="1:5" x14ac:dyDescent="0.3">
      <c r="A64130" s="1">
        <v>44977.333333333336</v>
      </c>
      <c r="B64130">
        <v>744.22500000000002</v>
      </c>
      <c r="C64130">
        <v>-7.0000000000000007E-2</v>
      </c>
      <c r="D64130">
        <v>746.26700000000005</v>
      </c>
      <c r="E64130">
        <v>7.9604420204635457E-2</v>
      </c>
    </row>
    <row r="64131" spans="1:5" x14ac:dyDescent="0.3">
      <c r="A64131" s="1">
        <v>44977.336805555555</v>
      </c>
      <c r="B64131">
        <v>744.16666666666663</v>
      </c>
      <c r="C64131">
        <v>-4.6666666666666676E-2</v>
      </c>
      <c r="D64131">
        <v>746.26700000000005</v>
      </c>
      <c r="E64131">
        <v>7.9021681596351021E-2</v>
      </c>
    </row>
    <row r="64132" spans="1:5" x14ac:dyDescent="0.3">
      <c r="A64132" s="1">
        <v>44977.340277777781</v>
      </c>
      <c r="B64132">
        <v>744.10833333333335</v>
      </c>
      <c r="C64132">
        <v>-2.3333333333333338E-2</v>
      </c>
      <c r="D64132">
        <v>746.26700000000005</v>
      </c>
      <c r="E64132">
        <v>7.8438937273352105E-2</v>
      </c>
    </row>
    <row r="64133" spans="1:5" x14ac:dyDescent="0.3">
      <c r="A64133" s="1">
        <v>44977.34375</v>
      </c>
      <c r="B64133">
        <v>744.05</v>
      </c>
      <c r="C64133">
        <v>0</v>
      </c>
      <c r="D64133">
        <v>746.26700000000005</v>
      </c>
      <c r="E64133">
        <v>7.7856187235638682E-2</v>
      </c>
    </row>
    <row r="64134" spans="1:5" x14ac:dyDescent="0.3">
      <c r="A64134" s="1">
        <v>44977.347222222219</v>
      </c>
      <c r="B64134">
        <v>744.16666666666663</v>
      </c>
      <c r="C64134">
        <v>2.5666666666666667E-2</v>
      </c>
      <c r="D64134">
        <v>746.36400000000003</v>
      </c>
      <c r="E64134">
        <v>7.8052503203536183E-2</v>
      </c>
    </row>
    <row r="64135" spans="1:5" x14ac:dyDescent="0.3">
      <c r="A64135" s="1">
        <v>44977.350694444445</v>
      </c>
      <c r="B64135">
        <v>744.2833333333333</v>
      </c>
      <c r="C64135">
        <v>5.1333333333333335E-2</v>
      </c>
      <c r="D64135">
        <v>746.46100000000001</v>
      </c>
      <c r="E64135">
        <v>7.8248821290776371E-2</v>
      </c>
    </row>
    <row r="64136" spans="1:5" x14ac:dyDescent="0.3">
      <c r="A64136" s="1">
        <v>44977.354166666664</v>
      </c>
      <c r="B64136">
        <v>744.4</v>
      </c>
      <c r="C64136">
        <v>7.6999999999999999E-2</v>
      </c>
      <c r="D64136">
        <v>746.55799999999999</v>
      </c>
      <c r="E64136">
        <v>7.8445141497359247E-2</v>
      </c>
    </row>
    <row r="64137" spans="1:5" x14ac:dyDescent="0.3">
      <c r="A64137" s="1">
        <v>44977.357638888891</v>
      </c>
      <c r="B64137">
        <v>744.43899999999996</v>
      </c>
      <c r="C64137">
        <v>9.7000000000000003E-2</v>
      </c>
      <c r="D64137">
        <v>746.61633333333327</v>
      </c>
      <c r="E64137">
        <v>7.8251941987731222E-2</v>
      </c>
    </row>
    <row r="64138" spans="1:5" x14ac:dyDescent="0.3">
      <c r="A64138" s="1">
        <v>44977.361111111109</v>
      </c>
      <c r="B64138">
        <v>744.47800000000007</v>
      </c>
      <c r="C64138">
        <v>0.11700000000000001</v>
      </c>
      <c r="D64138">
        <v>746.67466666666667</v>
      </c>
      <c r="E64138">
        <v>7.805874085465779E-2</v>
      </c>
    </row>
    <row r="64139" spans="1:5" x14ac:dyDescent="0.3">
      <c r="A64139" s="1">
        <v>44977.364583333336</v>
      </c>
      <c r="B64139">
        <v>744.51700000000005</v>
      </c>
      <c r="C64139">
        <v>0.13700000000000001</v>
      </c>
      <c r="D64139">
        <v>746.73299999999995</v>
      </c>
      <c r="E64139">
        <v>7.7865538098138939E-2</v>
      </c>
    </row>
    <row r="64140" spans="1:5" x14ac:dyDescent="0.3">
      <c r="A64140" s="1">
        <v>44977.368055555555</v>
      </c>
      <c r="B64140">
        <v>744.57533333333333</v>
      </c>
      <c r="C64140">
        <v>0.16233333333333333</v>
      </c>
      <c r="D64140">
        <v>746.83033333333333</v>
      </c>
      <c r="E64140">
        <v>7.7475867625193956E-2</v>
      </c>
    </row>
    <row r="64141" spans="1:5" x14ac:dyDescent="0.3">
      <c r="A64141" s="1">
        <v>44977.371527777781</v>
      </c>
      <c r="B64141">
        <v>744.63366666666673</v>
      </c>
      <c r="C64141">
        <v>0.18766666666666668</v>
      </c>
      <c r="D64141">
        <v>746.9276666666666</v>
      </c>
      <c r="E64141">
        <v>7.7086193004067494E-2</v>
      </c>
    </row>
    <row r="64142" spans="1:5" x14ac:dyDescent="0.3">
      <c r="A64142" s="1">
        <v>44977.375</v>
      </c>
      <c r="B64142">
        <v>744.69200000000001</v>
      </c>
      <c r="C64142">
        <v>0.21299999999999999</v>
      </c>
      <c r="D64142">
        <v>747.02499999999998</v>
      </c>
      <c r="E64142">
        <v>7.6696514234755112E-2</v>
      </c>
    </row>
    <row r="64143" spans="1:5" x14ac:dyDescent="0.3">
      <c r="A64143" s="1">
        <v>44977.378472222219</v>
      </c>
      <c r="B64143">
        <v>744.69200000000001</v>
      </c>
      <c r="C64143">
        <v>0.27200000000000002</v>
      </c>
      <c r="D64143">
        <v>747.02499999999998</v>
      </c>
      <c r="E64143">
        <v>7.6696225274765273E-2</v>
      </c>
    </row>
    <row r="64144" spans="1:5" x14ac:dyDescent="0.3">
      <c r="A64144" s="1">
        <v>44977.381944444445</v>
      </c>
      <c r="B64144">
        <v>744.69200000000001</v>
      </c>
      <c r="C64144">
        <v>0.33100000000000002</v>
      </c>
      <c r="D64144">
        <v>747.02499999999998</v>
      </c>
      <c r="E64144">
        <v>7.6695936314775434E-2</v>
      </c>
    </row>
    <row r="64145" spans="1:5" x14ac:dyDescent="0.3">
      <c r="A64145" s="1">
        <v>44977.385416666664</v>
      </c>
      <c r="B64145">
        <v>744.69200000000001</v>
      </c>
      <c r="C64145">
        <v>0.39</v>
      </c>
      <c r="D64145">
        <v>747.02499999999998</v>
      </c>
      <c r="E64145">
        <v>7.6695647354785595E-2</v>
      </c>
    </row>
    <row r="64146" spans="1:5" x14ac:dyDescent="0.3">
      <c r="A64146" s="1">
        <v>44977.388888888891</v>
      </c>
      <c r="B64146">
        <v>744.69200000000001</v>
      </c>
      <c r="C64146">
        <v>0.42899999999999999</v>
      </c>
      <c r="D64146">
        <v>747.18066666666664</v>
      </c>
      <c r="E64146">
        <v>7.5140488225347829E-2</v>
      </c>
    </row>
    <row r="64147" spans="1:5" x14ac:dyDescent="0.3">
      <c r="A64147" s="1">
        <v>44977.392361111109</v>
      </c>
      <c r="B64147">
        <v>744.69200000000001</v>
      </c>
      <c r="C64147">
        <v>0.46800000000000003</v>
      </c>
      <c r="D64147">
        <v>747.3363333333333</v>
      </c>
      <c r="E64147">
        <v>7.3585303606415922E-2</v>
      </c>
    </row>
    <row r="64148" spans="1:5" x14ac:dyDescent="0.3">
      <c r="A64148" s="1">
        <v>44977.395833333336</v>
      </c>
      <c r="B64148">
        <v>744.69200000000001</v>
      </c>
      <c r="C64148">
        <v>0.50700000000000001</v>
      </c>
      <c r="D64148">
        <v>747.49199999999996</v>
      </c>
      <c r="E64148">
        <v>7.203009349799136E-2</v>
      </c>
    </row>
    <row r="64149" spans="1:5" x14ac:dyDescent="0.3">
      <c r="A64149" s="1">
        <v>44977.399305555555</v>
      </c>
      <c r="B64149">
        <v>744.80866666666668</v>
      </c>
      <c r="C64149">
        <v>0.59799999999999998</v>
      </c>
      <c r="D64149">
        <v>747.49199999999996</v>
      </c>
      <c r="E64149">
        <v>7.3194993659018562E-2</v>
      </c>
    </row>
    <row r="64150" spans="1:5" x14ac:dyDescent="0.3">
      <c r="A64150" s="1">
        <v>44977.402777777781</v>
      </c>
      <c r="B64150">
        <v>744.92533333333336</v>
      </c>
      <c r="C64150">
        <v>0.68900000000000006</v>
      </c>
      <c r="D64150">
        <v>747.49199999999996</v>
      </c>
      <c r="E64150">
        <v>7.4359938394818817E-2</v>
      </c>
    </row>
    <row r="64151" spans="1:5" x14ac:dyDescent="0.3">
      <c r="A64151" s="1">
        <v>44977.40625</v>
      </c>
      <c r="B64151">
        <v>745.04200000000003</v>
      </c>
      <c r="C64151">
        <v>0.78</v>
      </c>
      <c r="D64151">
        <v>747.49199999999996</v>
      </c>
      <c r="E64151">
        <v>7.5524927705392111E-2</v>
      </c>
    </row>
    <row r="64152" spans="1:5" x14ac:dyDescent="0.3">
      <c r="A64152" s="1">
        <v>44977.409722222219</v>
      </c>
      <c r="B64152">
        <v>745.10033333333331</v>
      </c>
      <c r="C64152">
        <v>0.80900000000000005</v>
      </c>
      <c r="D64152">
        <v>747.55033333333336</v>
      </c>
      <c r="E64152">
        <v>7.5524778551342389E-2</v>
      </c>
    </row>
    <row r="64153" spans="1:5" x14ac:dyDescent="0.3">
      <c r="A64153" s="1">
        <v>44977.413194444445</v>
      </c>
      <c r="B64153">
        <v>745.1586666666667</v>
      </c>
      <c r="C64153">
        <v>0.83799999999999997</v>
      </c>
      <c r="D64153">
        <v>747.60866666666664</v>
      </c>
      <c r="E64153">
        <v>7.5524629397295623E-2</v>
      </c>
    </row>
    <row r="64154" spans="1:5" x14ac:dyDescent="0.3">
      <c r="A64154" s="1">
        <v>44977.416666666664</v>
      </c>
      <c r="B64154">
        <v>745.21699999999998</v>
      </c>
      <c r="C64154">
        <v>0.86699999999999999</v>
      </c>
      <c r="D64154">
        <v>747.66700000000003</v>
      </c>
      <c r="E64154">
        <v>7.5524480243245901E-2</v>
      </c>
    </row>
    <row r="64155" spans="1:5" x14ac:dyDescent="0.3">
      <c r="A64155" s="1">
        <v>44977.420138888891</v>
      </c>
      <c r="B64155">
        <v>745.21699999999998</v>
      </c>
      <c r="C64155">
        <v>0.87133333333333329</v>
      </c>
      <c r="D64155">
        <v>747.55033333333336</v>
      </c>
      <c r="E64155">
        <v>7.6689959957961393E-2</v>
      </c>
    </row>
    <row r="64156" spans="1:5" x14ac:dyDescent="0.3">
      <c r="A64156" s="1">
        <v>44977.423611111109</v>
      </c>
      <c r="B64156">
        <v>745.21699999999998</v>
      </c>
      <c r="C64156">
        <v>0.8756666666666667</v>
      </c>
      <c r="D64156">
        <v>747.43366666666668</v>
      </c>
      <c r="E64156">
        <v>7.7855441795285113E-2</v>
      </c>
    </row>
    <row r="64157" spans="1:5" x14ac:dyDescent="0.3">
      <c r="A64157" s="1">
        <v>44977.427083333336</v>
      </c>
      <c r="B64157">
        <v>745.21699999999998</v>
      </c>
      <c r="C64157">
        <v>0.88</v>
      </c>
      <c r="D64157">
        <v>747.31700000000001</v>
      </c>
      <c r="E64157">
        <v>7.9020925755217075E-2</v>
      </c>
    </row>
    <row r="64158" spans="1:5" x14ac:dyDescent="0.3">
      <c r="A64158" s="1">
        <v>44977.430555555555</v>
      </c>
      <c r="B64158">
        <v>745.27533333333338</v>
      </c>
      <c r="C64158">
        <v>0.93433333333333335</v>
      </c>
      <c r="D64158">
        <v>747.37533333333329</v>
      </c>
      <c r="E64158">
        <v>7.9020686227042558E-2</v>
      </c>
    </row>
    <row r="64159" spans="1:5" x14ac:dyDescent="0.3">
      <c r="A64159" s="1">
        <v>44977.434027777781</v>
      </c>
      <c r="B64159">
        <v>745.33366666666666</v>
      </c>
      <c r="C64159">
        <v>0.98866666666666658</v>
      </c>
      <c r="D64159">
        <v>747.43366666666668</v>
      </c>
      <c r="E64159">
        <v>7.9020446698865099E-2</v>
      </c>
    </row>
    <row r="64160" spans="1:5" x14ac:dyDescent="0.3">
      <c r="A64160" s="1">
        <v>44977.4375</v>
      </c>
      <c r="B64160">
        <v>745.39200000000005</v>
      </c>
      <c r="C64160">
        <v>1.0429999999999999</v>
      </c>
      <c r="D64160">
        <v>747.49199999999996</v>
      </c>
      <c r="E64160">
        <v>7.9020207170690582E-2</v>
      </c>
    </row>
    <row r="64161" spans="1:5" x14ac:dyDescent="0.3">
      <c r="A64161" s="1">
        <v>44977.440972222219</v>
      </c>
      <c r="B64161">
        <v>745.33366666666666</v>
      </c>
      <c r="C64161">
        <v>1.252</v>
      </c>
      <c r="D64161">
        <v>747.49199999999996</v>
      </c>
      <c r="E64161">
        <v>7.8436488178641933E-2</v>
      </c>
    </row>
    <row r="64162" spans="1:5" x14ac:dyDescent="0.3">
      <c r="A64162" s="1">
        <v>44977.444444444445</v>
      </c>
      <c r="B64162">
        <v>745.27533333333338</v>
      </c>
      <c r="C64162">
        <v>1.4609999999999999</v>
      </c>
      <c r="D64162">
        <v>747.49199999999996</v>
      </c>
      <c r="E64162">
        <v>7.7852717999082138E-2</v>
      </c>
    </row>
    <row r="64163" spans="1:5" x14ac:dyDescent="0.3">
      <c r="A64163" s="1">
        <v>44977.447916666664</v>
      </c>
      <c r="B64163">
        <v>745.21699999999998</v>
      </c>
      <c r="C64163">
        <v>1.67</v>
      </c>
      <c r="D64163">
        <v>747.49199999999996</v>
      </c>
      <c r="E64163">
        <v>7.7268896632005313E-2</v>
      </c>
    </row>
    <row r="64164" spans="1:5" x14ac:dyDescent="0.3">
      <c r="A64164" s="1">
        <v>44977.451388888891</v>
      </c>
      <c r="B64164">
        <v>745.10033333333331</v>
      </c>
      <c r="C64164">
        <v>2.4076666666666666</v>
      </c>
      <c r="D64164">
        <v>747.49199999999996</v>
      </c>
      <c r="E64164">
        <v>7.6099495357747238E-2</v>
      </c>
    </row>
    <row r="64165" spans="1:5" x14ac:dyDescent="0.3">
      <c r="A64165" s="1">
        <v>44977.454861111109</v>
      </c>
      <c r="B64165">
        <v>744.98366666666664</v>
      </c>
      <c r="C64165">
        <v>3.1453333333333333</v>
      </c>
      <c r="D64165">
        <v>747.49199999999996</v>
      </c>
      <c r="E64165">
        <v>7.4929732750255704E-2</v>
      </c>
    </row>
    <row r="64166" spans="1:5" x14ac:dyDescent="0.3">
      <c r="A64166" s="1">
        <v>44977.458333333336</v>
      </c>
      <c r="B64166">
        <v>744.86699999999996</v>
      </c>
      <c r="C64166">
        <v>3.883</v>
      </c>
      <c r="D64166">
        <v>747.49199999999996</v>
      </c>
      <c r="E64166">
        <v>7.3759608809530738E-2</v>
      </c>
    </row>
    <row r="64167" spans="1:5" x14ac:dyDescent="0.3">
      <c r="A64167" s="1">
        <v>44977.461805555555</v>
      </c>
      <c r="B64167">
        <v>744.86699999999996</v>
      </c>
      <c r="C64167">
        <v>3.831</v>
      </c>
      <c r="D64167">
        <v>747.49199999999996</v>
      </c>
      <c r="E64167">
        <v>7.375989536164311E-2</v>
      </c>
    </row>
    <row r="64168" spans="1:5" x14ac:dyDescent="0.3">
      <c r="A64168" s="1">
        <v>44977.465277777781</v>
      </c>
      <c r="B64168">
        <v>744.86699999999996</v>
      </c>
      <c r="C64168">
        <v>3.7789999999999999</v>
      </c>
      <c r="D64168">
        <v>747.49199999999996</v>
      </c>
      <c r="E64168">
        <v>7.3760181913755496E-2</v>
      </c>
    </row>
    <row r="64169" spans="1:5" x14ac:dyDescent="0.3">
      <c r="A64169" s="1">
        <v>44977.46875</v>
      </c>
      <c r="B64169">
        <v>744.86699999999996</v>
      </c>
      <c r="C64169">
        <v>3.7269999999999999</v>
      </c>
      <c r="D64169">
        <v>747.49199999999996</v>
      </c>
      <c r="E64169">
        <v>7.3760468465867882E-2</v>
      </c>
    </row>
    <row r="64170" spans="1:5" x14ac:dyDescent="0.3">
      <c r="A64170" s="1">
        <v>44977.472222222219</v>
      </c>
      <c r="B64170">
        <v>744.92533333333336</v>
      </c>
      <c r="C64170">
        <v>3.9436666666666667</v>
      </c>
      <c r="D64170">
        <v>747.53066666666666</v>
      </c>
      <c r="E64170">
        <v>7.3955871680267959E-2</v>
      </c>
    </row>
    <row r="64171" spans="1:5" x14ac:dyDescent="0.3">
      <c r="A64171" s="1">
        <v>44977.475694444445</v>
      </c>
      <c r="B64171">
        <v>744.98366666666664</v>
      </c>
      <c r="C64171">
        <v>4.160333333333333</v>
      </c>
      <c r="D64171">
        <v>747.56933333333325</v>
      </c>
      <c r="E64171">
        <v>7.4151292785220244E-2</v>
      </c>
    </row>
    <row r="64172" spans="1:5" x14ac:dyDescent="0.3">
      <c r="A64172" s="1">
        <v>44977.479166666664</v>
      </c>
      <c r="B64172">
        <v>745.04200000000003</v>
      </c>
      <c r="C64172">
        <v>4.3769999999999998</v>
      </c>
      <c r="D64172">
        <v>747.60799999999995</v>
      </c>
      <c r="E64172">
        <v>7.4346731780730646E-2</v>
      </c>
    </row>
    <row r="64173" spans="1:5" x14ac:dyDescent="0.3">
      <c r="A64173" s="1">
        <v>44977.482638888891</v>
      </c>
      <c r="B64173">
        <v>744.92533333333336</v>
      </c>
      <c r="C64173">
        <v>4.6823333333333332</v>
      </c>
      <c r="D64173">
        <v>747.56933333333325</v>
      </c>
      <c r="E64173">
        <v>7.3565241656210714E-2</v>
      </c>
    </row>
    <row r="64174" spans="1:5" x14ac:dyDescent="0.3">
      <c r="A64174" s="1">
        <v>44977.486111111109</v>
      </c>
      <c r="B64174">
        <v>744.80866666666668</v>
      </c>
      <c r="C64174">
        <v>4.9876666666666667</v>
      </c>
      <c r="D64174">
        <v>747.53066666666666</v>
      </c>
      <c r="E64174">
        <v>7.278365153864888E-2</v>
      </c>
    </row>
    <row r="64175" spans="1:5" x14ac:dyDescent="0.3">
      <c r="A64175" s="1">
        <v>44977.489583333336</v>
      </c>
      <c r="B64175">
        <v>744.69200000000001</v>
      </c>
      <c r="C64175">
        <v>5.2930000000000001</v>
      </c>
      <c r="D64175">
        <v>747.49199999999996</v>
      </c>
      <c r="E64175">
        <v>7.2001961428045172E-2</v>
      </c>
    </row>
    <row r="64176" spans="1:5" x14ac:dyDescent="0.3">
      <c r="A64176" s="1">
        <v>44977.493055555555</v>
      </c>
      <c r="B64176">
        <v>744.63366666666673</v>
      </c>
      <c r="C64176">
        <v>4.6963333333333335</v>
      </c>
      <c r="D64176">
        <v>747.43366666666668</v>
      </c>
      <c r="E64176">
        <v>7.2005468629967706E-2</v>
      </c>
    </row>
    <row r="64177" spans="1:5" x14ac:dyDescent="0.3">
      <c r="A64177" s="1">
        <v>44977.496527777781</v>
      </c>
      <c r="B64177">
        <v>744.57533333333333</v>
      </c>
      <c r="C64177">
        <v>4.0996666666666668</v>
      </c>
      <c r="D64177">
        <v>747.37533333333329</v>
      </c>
      <c r="E64177">
        <v>7.2008975831890226E-2</v>
      </c>
    </row>
    <row r="64178" spans="1:5" x14ac:dyDescent="0.3">
      <c r="A64178" s="1">
        <v>44977.5</v>
      </c>
      <c r="B64178">
        <v>744.51700000000005</v>
      </c>
      <c r="C64178">
        <v>3.5030000000000001</v>
      </c>
      <c r="D64178">
        <v>747.31700000000001</v>
      </c>
      <c r="E64178">
        <v>7.201248303381276E-2</v>
      </c>
    </row>
    <row r="64179" spans="1:5" x14ac:dyDescent="0.3">
      <c r="A64179" s="1">
        <v>44977.503472222219</v>
      </c>
      <c r="B64179">
        <v>744.40033333333338</v>
      </c>
      <c r="C64179">
        <v>3.5053333333333332</v>
      </c>
      <c r="D64179">
        <v>747.31700000000001</v>
      </c>
      <c r="E64179">
        <v>7.0846322206768605E-2</v>
      </c>
    </row>
    <row r="64180" spans="1:5" x14ac:dyDescent="0.3">
      <c r="A64180" s="1">
        <v>44977.506944444445</v>
      </c>
      <c r="B64180">
        <v>744.2836666666667</v>
      </c>
      <c r="C64180">
        <v>3.5076666666666667</v>
      </c>
      <c r="D64180">
        <v>747.31700000000001</v>
      </c>
      <c r="E64180">
        <v>6.9680160236781558E-2</v>
      </c>
    </row>
    <row r="64181" spans="1:5" x14ac:dyDescent="0.3">
      <c r="A64181" s="1">
        <v>44977.510416666664</v>
      </c>
      <c r="B64181">
        <v>744.16700000000003</v>
      </c>
      <c r="C64181">
        <v>3.51</v>
      </c>
      <c r="D64181">
        <v>747.31700000000001</v>
      </c>
      <c r="E64181">
        <v>6.8513997123851589E-2</v>
      </c>
    </row>
    <row r="64182" spans="1:5" x14ac:dyDescent="0.3">
      <c r="A64182" s="1">
        <v>44977.513888888891</v>
      </c>
      <c r="B64182">
        <v>744.05033333333336</v>
      </c>
      <c r="C64182">
        <v>4.5566666666666666</v>
      </c>
      <c r="D64182">
        <v>747.12233333333336</v>
      </c>
      <c r="E64182">
        <v>6.928690057821893E-2</v>
      </c>
    </row>
    <row r="64183" spans="1:5" x14ac:dyDescent="0.3">
      <c r="A64183" s="1">
        <v>44977.517361111109</v>
      </c>
      <c r="B64183">
        <v>743.93366666666668</v>
      </c>
      <c r="C64183">
        <v>5.6033333333333335</v>
      </c>
      <c r="D64183">
        <v>746.9276666666666</v>
      </c>
      <c r="E64183">
        <v>7.0060146803496981E-2</v>
      </c>
    </row>
    <row r="64184" spans="1:5" x14ac:dyDescent="0.3">
      <c r="A64184" s="1">
        <v>44977.520833333336</v>
      </c>
      <c r="B64184">
        <v>743.81700000000001</v>
      </c>
      <c r="C64184">
        <v>6.65</v>
      </c>
      <c r="D64184">
        <v>746.73299999999995</v>
      </c>
      <c r="E64184">
        <v>7.0833735799679831E-2</v>
      </c>
    </row>
    <row r="64185" spans="1:5" x14ac:dyDescent="0.3">
      <c r="A64185" s="1">
        <v>44977.524305555555</v>
      </c>
      <c r="B64185">
        <v>743.66133333333335</v>
      </c>
      <c r="C64185">
        <v>6.8023333333333333</v>
      </c>
      <c r="D64185">
        <v>746.73299999999995</v>
      </c>
      <c r="E64185">
        <v>6.9275752436646063E-2</v>
      </c>
    </row>
    <row r="64186" spans="1:5" x14ac:dyDescent="0.3">
      <c r="A64186" s="1">
        <v>44977.527777777781</v>
      </c>
      <c r="B64186">
        <v>743.50566666666668</v>
      </c>
      <c r="C64186">
        <v>6.9546666666666672</v>
      </c>
      <c r="D64186">
        <v>746.73299999999995</v>
      </c>
      <c r="E64186">
        <v>6.7717669512089657E-2</v>
      </c>
    </row>
    <row r="64187" spans="1:5" x14ac:dyDescent="0.3">
      <c r="A64187" s="1">
        <v>44977.53125</v>
      </c>
      <c r="B64187">
        <v>743.35</v>
      </c>
      <c r="C64187">
        <v>7.1070000000000002</v>
      </c>
      <c r="D64187">
        <v>746.73299999999995</v>
      </c>
      <c r="E64187">
        <v>6.6159487026012098E-2</v>
      </c>
    </row>
    <row r="64188" spans="1:5" x14ac:dyDescent="0.3">
      <c r="A64188" s="1">
        <v>44977.534722222219</v>
      </c>
      <c r="B64188">
        <v>743.4083333333333</v>
      </c>
      <c r="C64188">
        <v>7.4023333333333339</v>
      </c>
      <c r="D64188">
        <v>746.71366666666665</v>
      </c>
      <c r="E64188">
        <v>6.693434578107206E-2</v>
      </c>
    </row>
    <row r="64189" spans="1:5" x14ac:dyDescent="0.3">
      <c r="A64189" s="1">
        <v>44977.538194444445</v>
      </c>
      <c r="B64189">
        <v>743.4666666666667</v>
      </c>
      <c r="C64189">
        <v>7.6976666666666667</v>
      </c>
      <c r="D64189">
        <v>746.69433333333325</v>
      </c>
      <c r="E64189">
        <v>6.7709300840971612E-2</v>
      </c>
    </row>
    <row r="64190" spans="1:5" x14ac:dyDescent="0.3">
      <c r="A64190" s="1">
        <v>44977.541666666664</v>
      </c>
      <c r="B64190">
        <v>743.52499999999998</v>
      </c>
      <c r="C64190">
        <v>7.9930000000000003</v>
      </c>
      <c r="D64190">
        <v>746.67499999999995</v>
      </c>
      <c r="E64190">
        <v>6.8484352205700344E-2</v>
      </c>
    </row>
    <row r="64191" spans="1:5" x14ac:dyDescent="0.3">
      <c r="A64191" s="1">
        <v>44977.545138888891</v>
      </c>
      <c r="B64191">
        <v>743.4666666666667</v>
      </c>
      <c r="C64191">
        <v>7.5609999999999999</v>
      </c>
      <c r="D64191">
        <v>746.57766666666669</v>
      </c>
      <c r="E64191">
        <v>6.8877367275715959E-2</v>
      </c>
    </row>
    <row r="64192" spans="1:5" x14ac:dyDescent="0.3">
      <c r="A64192" s="1">
        <v>44977.548611111109</v>
      </c>
      <c r="B64192">
        <v>743.4083333333333</v>
      </c>
      <c r="C64192">
        <v>7.1290000000000004</v>
      </c>
      <c r="D64192">
        <v>746.48033333333331</v>
      </c>
      <c r="E64192">
        <v>6.9270311608292862E-2</v>
      </c>
    </row>
    <row r="64193" spans="1:5" x14ac:dyDescent="0.3">
      <c r="A64193" s="1">
        <v>44977.552083333336</v>
      </c>
      <c r="B64193">
        <v>743.35</v>
      </c>
      <c r="C64193">
        <v>6.6970000000000001</v>
      </c>
      <c r="D64193">
        <v>746.38300000000004</v>
      </c>
      <c r="E64193">
        <v>6.9663185203436978E-2</v>
      </c>
    </row>
    <row r="64194" spans="1:5" x14ac:dyDescent="0.3">
      <c r="A64194" s="1">
        <v>44977.555555555555</v>
      </c>
      <c r="B64194">
        <v>743.35</v>
      </c>
      <c r="C64194">
        <v>6.2113333333333332</v>
      </c>
      <c r="D64194">
        <v>746.34433333333334</v>
      </c>
      <c r="E64194">
        <v>7.0052991627273464E-2</v>
      </c>
    </row>
    <row r="64195" spans="1:5" x14ac:dyDescent="0.3">
      <c r="A64195" s="1">
        <v>44977.559027777781</v>
      </c>
      <c r="B64195">
        <v>743.35</v>
      </c>
      <c r="C64195">
        <v>5.7256666666666671</v>
      </c>
      <c r="D64195">
        <v>746.30566666666675</v>
      </c>
      <c r="E64195">
        <v>7.0442719205775758E-2</v>
      </c>
    </row>
    <row r="64196" spans="1:5" x14ac:dyDescent="0.3">
      <c r="A64196" s="1">
        <v>44977.5625</v>
      </c>
      <c r="B64196">
        <v>743.35</v>
      </c>
      <c r="C64196">
        <v>5.24</v>
      </c>
      <c r="D64196">
        <v>746.26700000000005</v>
      </c>
      <c r="E64196">
        <v>7.0832367938948315E-2</v>
      </c>
    </row>
    <row r="64197" spans="1:5" x14ac:dyDescent="0.3">
      <c r="A64197" s="1">
        <v>44977.565972222219</v>
      </c>
      <c r="B64197">
        <v>743.29166666666663</v>
      </c>
      <c r="C64197">
        <v>4.6976666666666667</v>
      </c>
      <c r="D64197">
        <v>746.20866666666666</v>
      </c>
      <c r="E64197">
        <v>7.0835688975764269E-2</v>
      </c>
    </row>
    <row r="64198" spans="1:5" x14ac:dyDescent="0.3">
      <c r="A64198" s="1">
        <v>44977.569444444445</v>
      </c>
      <c r="B64198">
        <v>743.23333333333335</v>
      </c>
      <c r="C64198">
        <v>4.1553333333333331</v>
      </c>
      <c r="D64198">
        <v>746.15033333333338</v>
      </c>
      <c r="E64198">
        <v>7.0839010012583192E-2</v>
      </c>
    </row>
    <row r="64199" spans="1:5" x14ac:dyDescent="0.3">
      <c r="A64199" s="1">
        <v>44977.572916666664</v>
      </c>
      <c r="B64199">
        <v>743.17499999999995</v>
      </c>
      <c r="C64199">
        <v>3.613</v>
      </c>
      <c r="D64199">
        <v>746.09199999999998</v>
      </c>
      <c r="E64199">
        <v>7.084233104939916E-2</v>
      </c>
    </row>
    <row r="64200" spans="1:5" x14ac:dyDescent="0.3">
      <c r="A64200" s="1">
        <v>44977.576388888891</v>
      </c>
      <c r="B64200">
        <v>743</v>
      </c>
      <c r="C64200">
        <v>3.3496666666666668</v>
      </c>
      <c r="D64200">
        <v>746.0336666666667</v>
      </c>
      <c r="E64200">
        <v>6.9677834613125725E-2</v>
      </c>
    </row>
    <row r="64201" spans="1:5" x14ac:dyDescent="0.3">
      <c r="A64201" s="1">
        <v>44977.579861111109</v>
      </c>
      <c r="B64201">
        <v>742.82499999999993</v>
      </c>
      <c r="C64201">
        <v>3.0863333333333332</v>
      </c>
      <c r="D64201">
        <v>745.97533333333331</v>
      </c>
      <c r="E64201">
        <v>6.8513467166119293E-2</v>
      </c>
    </row>
    <row r="64202" spans="1:5" x14ac:dyDescent="0.3">
      <c r="A64202" s="1">
        <v>44977.583333333336</v>
      </c>
      <c r="B64202">
        <v>742.65</v>
      </c>
      <c r="C64202">
        <v>2.823</v>
      </c>
      <c r="D64202">
        <v>745.91700000000003</v>
      </c>
      <c r="E64202">
        <v>6.7349228708385778E-2</v>
      </c>
    </row>
    <row r="64203" spans="1:5" x14ac:dyDescent="0.3">
      <c r="A64203" s="1">
        <v>44977.586805555555</v>
      </c>
      <c r="B64203">
        <v>742.82499999999993</v>
      </c>
      <c r="C64203">
        <v>2.7363333333333335</v>
      </c>
      <c r="D64203">
        <v>745.97533333333331</v>
      </c>
      <c r="E64203">
        <v>6.8515781870404885E-2</v>
      </c>
    </row>
    <row r="64204" spans="1:5" x14ac:dyDescent="0.3">
      <c r="A64204" s="1">
        <v>44977.590277777781</v>
      </c>
      <c r="B64204">
        <v>743</v>
      </c>
      <c r="C64204">
        <v>2.6496666666666666</v>
      </c>
      <c r="D64204">
        <v>746.0336666666667</v>
      </c>
      <c r="E64204">
        <v>6.9682292580262165E-2</v>
      </c>
    </row>
    <row r="64205" spans="1:5" x14ac:dyDescent="0.3">
      <c r="A64205" s="1">
        <v>44977.59375</v>
      </c>
      <c r="B64205">
        <v>743.17499999999995</v>
      </c>
      <c r="C64205">
        <v>2.5630000000000002</v>
      </c>
      <c r="D64205">
        <v>746.09199999999998</v>
      </c>
      <c r="E64205">
        <v>7.0848760837951691E-2</v>
      </c>
    </row>
    <row r="64206" spans="1:5" x14ac:dyDescent="0.3">
      <c r="A64206" s="1">
        <v>44977.597222222219</v>
      </c>
      <c r="B64206">
        <v>743.05833333333328</v>
      </c>
      <c r="C64206">
        <v>2.678666666666667</v>
      </c>
      <c r="D64206">
        <v>745.97533333333331</v>
      </c>
      <c r="E64206">
        <v>7.0848052540609552E-2</v>
      </c>
    </row>
    <row r="64207" spans="1:5" x14ac:dyDescent="0.3">
      <c r="A64207" s="1">
        <v>44977.600694444445</v>
      </c>
      <c r="B64207">
        <v>742.94166666666672</v>
      </c>
      <c r="C64207">
        <v>2.7943333333333333</v>
      </c>
      <c r="D64207">
        <v>745.85866666666664</v>
      </c>
      <c r="E64207">
        <v>7.0847344243268898E-2</v>
      </c>
    </row>
    <row r="64208" spans="1:5" x14ac:dyDescent="0.3">
      <c r="A64208" s="1">
        <v>44977.604166666664</v>
      </c>
      <c r="B64208">
        <v>742.82500000000005</v>
      </c>
      <c r="C64208">
        <v>2.91</v>
      </c>
      <c r="D64208">
        <v>745.74199999999996</v>
      </c>
      <c r="E64208">
        <v>7.0846635945926759E-2</v>
      </c>
    </row>
    <row r="64209" spans="1:5" x14ac:dyDescent="0.3">
      <c r="A64209" s="1">
        <v>44977.607638888891</v>
      </c>
      <c r="B64209">
        <v>742.76666666666665</v>
      </c>
      <c r="C64209">
        <v>2.8576666666666668</v>
      </c>
      <c r="D64209">
        <v>745.64466666666669</v>
      </c>
      <c r="E64209">
        <v>7.1236729709173691E-2</v>
      </c>
    </row>
    <row r="64210" spans="1:5" x14ac:dyDescent="0.3">
      <c r="A64210" s="1">
        <v>44977.611111111109</v>
      </c>
      <c r="B64210">
        <v>742.70833333333337</v>
      </c>
      <c r="C64210">
        <v>2.8053333333333335</v>
      </c>
      <c r="D64210">
        <v>745.54733333333331</v>
      </c>
      <c r="E64210">
        <v>7.1626814903147915E-2</v>
      </c>
    </row>
    <row r="64211" spans="1:5" x14ac:dyDescent="0.3">
      <c r="A64211" s="1">
        <v>44977.614583333336</v>
      </c>
      <c r="B64211">
        <v>742.65</v>
      </c>
      <c r="C64211">
        <v>2.7530000000000001</v>
      </c>
      <c r="D64211">
        <v>745.45</v>
      </c>
      <c r="E64211">
        <v>7.2016891527847973E-2</v>
      </c>
    </row>
    <row r="64212" spans="1:5" x14ac:dyDescent="0.3">
      <c r="A64212" s="1">
        <v>44977.618055555555</v>
      </c>
      <c r="B64212">
        <v>742.65</v>
      </c>
      <c r="C64212">
        <v>2.7263333333333333</v>
      </c>
      <c r="D64212">
        <v>745.50833333333333</v>
      </c>
      <c r="E64212">
        <v>7.1434070113352038E-2</v>
      </c>
    </row>
    <row r="64213" spans="1:5" x14ac:dyDescent="0.3">
      <c r="A64213" s="1">
        <v>44977.621527777781</v>
      </c>
      <c r="B64213">
        <v>742.65</v>
      </c>
      <c r="C64213">
        <v>2.6996666666666669</v>
      </c>
      <c r="D64213">
        <v>745.56666666666672</v>
      </c>
      <c r="E64213">
        <v>7.0851255229955404E-2</v>
      </c>
    </row>
    <row r="64214" spans="1:5" x14ac:dyDescent="0.3">
      <c r="A64214" s="1">
        <v>44977.625</v>
      </c>
      <c r="B64214">
        <v>742.65</v>
      </c>
      <c r="C64214">
        <v>2.673</v>
      </c>
      <c r="D64214">
        <v>745.625</v>
      </c>
      <c r="E64214">
        <v>7.0268446877664023E-2</v>
      </c>
    </row>
    <row r="64215" spans="1:5" x14ac:dyDescent="0.3">
      <c r="A64215" s="1">
        <v>44977.628472222219</v>
      </c>
      <c r="B64215">
        <v>742.5333333333333</v>
      </c>
      <c r="C64215">
        <v>2.5796666666666668</v>
      </c>
      <c r="D64215">
        <v>745.46933333333334</v>
      </c>
      <c r="E64215">
        <v>7.0658780312536446E-2</v>
      </c>
    </row>
    <row r="64216" spans="1:5" x14ac:dyDescent="0.3">
      <c r="A64216" s="1">
        <v>44977.631944444445</v>
      </c>
      <c r="B64216">
        <v>742.41666666666663</v>
      </c>
      <c r="C64216">
        <v>2.4863333333333331</v>
      </c>
      <c r="D64216">
        <v>745.31366666666668</v>
      </c>
      <c r="E64216">
        <v>7.1049098464631047E-2</v>
      </c>
    </row>
    <row r="64217" spans="1:5" x14ac:dyDescent="0.3">
      <c r="A64217" s="1">
        <v>44977.635416666664</v>
      </c>
      <c r="B64217">
        <v>742.3</v>
      </c>
      <c r="C64217">
        <v>2.3929999999999998</v>
      </c>
      <c r="D64217">
        <v>745.15800000000002</v>
      </c>
      <c r="E64217">
        <v>7.1439401333946301E-2</v>
      </c>
    </row>
    <row r="64218" spans="1:5" x14ac:dyDescent="0.3">
      <c r="A64218" s="1">
        <v>44977.638888888891</v>
      </c>
      <c r="B64218">
        <v>742.3</v>
      </c>
      <c r="C64218">
        <v>2.3743333333333334</v>
      </c>
      <c r="D64218">
        <v>745.197</v>
      </c>
      <c r="E64218">
        <v>7.1049779606349672E-2</v>
      </c>
    </row>
    <row r="64219" spans="1:5" x14ac:dyDescent="0.3">
      <c r="A64219" s="1">
        <v>44977.642361111109</v>
      </c>
      <c r="B64219">
        <v>742.3</v>
      </c>
      <c r="C64219">
        <v>2.3556666666666666</v>
      </c>
      <c r="D64219">
        <v>745.23599999999999</v>
      </c>
      <c r="E64219">
        <v>7.0660160935308913E-2</v>
      </c>
    </row>
    <row r="64220" spans="1:5" x14ac:dyDescent="0.3">
      <c r="A64220" s="1">
        <v>44977.645833333336</v>
      </c>
      <c r="B64220">
        <v>742.3</v>
      </c>
      <c r="C64220">
        <v>2.3370000000000002</v>
      </c>
      <c r="D64220">
        <v>745.27499999999998</v>
      </c>
      <c r="E64220">
        <v>7.0270545320825495E-2</v>
      </c>
    </row>
    <row r="64221" spans="1:5" x14ac:dyDescent="0.3">
      <c r="A64221" s="1">
        <v>44977.649305555555</v>
      </c>
      <c r="B64221">
        <v>742.26099999999997</v>
      </c>
      <c r="C64221">
        <v>2.2823333333333333</v>
      </c>
      <c r="D64221">
        <v>745.27499999999998</v>
      </c>
      <c r="E64221">
        <v>6.9881160543485477E-2</v>
      </c>
    </row>
    <row r="64222" spans="1:5" x14ac:dyDescent="0.3">
      <c r="A64222" s="1">
        <v>44977.652777777781</v>
      </c>
      <c r="B64222">
        <v>742.22199999999998</v>
      </c>
      <c r="C64222">
        <v>2.2276666666666669</v>
      </c>
      <c r="D64222">
        <v>745.27499999999998</v>
      </c>
      <c r="E64222">
        <v>6.9491784717487654E-2</v>
      </c>
    </row>
    <row r="64223" spans="1:5" x14ac:dyDescent="0.3">
      <c r="A64223" s="1">
        <v>44977.65625</v>
      </c>
      <c r="B64223">
        <v>742.18299999999999</v>
      </c>
      <c r="C64223">
        <v>2.173</v>
      </c>
      <c r="D64223">
        <v>745.27499999999998</v>
      </c>
      <c r="E64223">
        <v>6.9102417842831998E-2</v>
      </c>
    </row>
    <row r="64224" spans="1:5" x14ac:dyDescent="0.3">
      <c r="A64224" s="1">
        <v>44977.659722222219</v>
      </c>
      <c r="B64224">
        <v>742.22199999999998</v>
      </c>
      <c r="C64224">
        <v>2.1286666666666667</v>
      </c>
      <c r="D64224">
        <v>745.23599999999999</v>
      </c>
      <c r="E64224">
        <v>6.9882132829146418E-2</v>
      </c>
    </row>
    <row r="64225" spans="1:5" x14ac:dyDescent="0.3">
      <c r="A64225" s="1">
        <v>44977.663194444445</v>
      </c>
      <c r="B64225">
        <v>742.26099999999997</v>
      </c>
      <c r="C64225">
        <v>2.0843333333333334</v>
      </c>
      <c r="D64225">
        <v>745.197</v>
      </c>
      <c r="E64225">
        <v>7.0661833296821963E-2</v>
      </c>
    </row>
    <row r="64226" spans="1:5" x14ac:dyDescent="0.3">
      <c r="A64226" s="1">
        <v>44977.666666666664</v>
      </c>
      <c r="B64226">
        <v>742.3</v>
      </c>
      <c r="C64226">
        <v>2.04</v>
      </c>
      <c r="D64226">
        <v>745.15800000000002</v>
      </c>
      <c r="E64226">
        <v>7.1441519245857149E-2</v>
      </c>
    </row>
    <row r="64227" spans="1:5" x14ac:dyDescent="0.3">
      <c r="A64227" s="1">
        <v>44977.670138888891</v>
      </c>
      <c r="B64227">
        <v>742.3</v>
      </c>
      <c r="C64227">
        <v>2.0233333333333334</v>
      </c>
      <c r="D64227">
        <v>745.15800000000002</v>
      </c>
      <c r="E64227">
        <v>7.1441619241698076E-2</v>
      </c>
    </row>
    <row r="64228" spans="1:5" x14ac:dyDescent="0.3">
      <c r="A64228" s="1">
        <v>44977.673611111109</v>
      </c>
      <c r="B64228">
        <v>742.3</v>
      </c>
      <c r="C64228">
        <v>2.0066666666666668</v>
      </c>
      <c r="D64228">
        <v>745.15800000000002</v>
      </c>
      <c r="E64228">
        <v>7.1441719237539003E-2</v>
      </c>
    </row>
    <row r="64229" spans="1:5" x14ac:dyDescent="0.3">
      <c r="A64229" s="1">
        <v>44977.677083333336</v>
      </c>
      <c r="B64229">
        <v>742.3</v>
      </c>
      <c r="C64229">
        <v>1.99</v>
      </c>
      <c r="D64229">
        <v>745.15800000000002</v>
      </c>
      <c r="E64229">
        <v>7.144181923337993E-2</v>
      </c>
    </row>
    <row r="64230" spans="1:5" x14ac:dyDescent="0.3">
      <c r="A64230" s="1">
        <v>44977.680555555555</v>
      </c>
      <c r="B64230">
        <v>742.3</v>
      </c>
      <c r="C64230">
        <v>2.0089999999999999</v>
      </c>
      <c r="D64230">
        <v>745.15800000000002</v>
      </c>
      <c r="E64230">
        <v>7.1441705238121267E-2</v>
      </c>
    </row>
    <row r="64231" spans="1:5" x14ac:dyDescent="0.3">
      <c r="A64231" s="1">
        <v>44977.684027777781</v>
      </c>
      <c r="B64231">
        <v>742.3</v>
      </c>
      <c r="C64231">
        <v>2.028</v>
      </c>
      <c r="D64231">
        <v>745.15800000000002</v>
      </c>
      <c r="E64231">
        <v>7.1441591242862618E-2</v>
      </c>
    </row>
    <row r="64232" spans="1:5" x14ac:dyDescent="0.3">
      <c r="A64232" s="1">
        <v>44977.6875</v>
      </c>
      <c r="B64232">
        <v>742.3</v>
      </c>
      <c r="C64232">
        <v>2.0470000000000002</v>
      </c>
      <c r="D64232">
        <v>745.15800000000002</v>
      </c>
      <c r="E64232">
        <v>7.1441477247603968E-2</v>
      </c>
    </row>
    <row r="64233" spans="1:5" x14ac:dyDescent="0.3">
      <c r="A64233" s="1">
        <v>44977.690972222219</v>
      </c>
      <c r="B64233">
        <v>742.3</v>
      </c>
      <c r="C64233">
        <v>2.0390000000000001</v>
      </c>
      <c r="D64233">
        <v>745.15800000000002</v>
      </c>
      <c r="E64233">
        <v>7.1441525245607609E-2</v>
      </c>
    </row>
    <row r="64234" spans="1:5" x14ac:dyDescent="0.3">
      <c r="A64234" s="1">
        <v>44977.694444444445</v>
      </c>
      <c r="B64234">
        <v>742.3</v>
      </c>
      <c r="C64234">
        <v>2.0310000000000001</v>
      </c>
      <c r="D64234">
        <v>745.15800000000002</v>
      </c>
      <c r="E64234">
        <v>7.144157324361125E-2</v>
      </c>
    </row>
    <row r="64235" spans="1:5" x14ac:dyDescent="0.3">
      <c r="A64235" s="1">
        <v>44977.697916666664</v>
      </c>
      <c r="B64235">
        <v>742.3</v>
      </c>
      <c r="C64235">
        <v>2.0230000000000001</v>
      </c>
      <c r="D64235">
        <v>745.15800000000002</v>
      </c>
      <c r="E64235">
        <v>7.1441621241614892E-2</v>
      </c>
    </row>
    <row r="64236" spans="1:5" x14ac:dyDescent="0.3">
      <c r="A64236" s="1">
        <v>44977.701388888891</v>
      </c>
      <c r="B64236">
        <v>742.35833333333335</v>
      </c>
      <c r="C64236">
        <v>1.9743333333333335</v>
      </c>
      <c r="D64236">
        <v>745.06100000000004</v>
      </c>
      <c r="E64236">
        <v>7.2994055570858987E-2</v>
      </c>
    </row>
    <row r="64237" spans="1:5" x14ac:dyDescent="0.3">
      <c r="A64237" s="1">
        <v>44977.704861111109</v>
      </c>
      <c r="B64237">
        <v>742.41666666666663</v>
      </c>
      <c r="C64237">
        <v>1.9256666666666666</v>
      </c>
      <c r="D64237">
        <v>744.96399999999994</v>
      </c>
      <c r="E64237">
        <v>7.4546458160813539E-2</v>
      </c>
    </row>
    <row r="64238" spans="1:5" x14ac:dyDescent="0.3">
      <c r="A64238" s="1">
        <v>44977.708333333336</v>
      </c>
      <c r="B64238">
        <v>742.47500000000002</v>
      </c>
      <c r="C64238">
        <v>1.877</v>
      </c>
      <c r="D64238">
        <v>744.86699999999996</v>
      </c>
      <c r="E64238">
        <v>7.6098829011475563E-2</v>
      </c>
    </row>
    <row r="64239" spans="1:5" x14ac:dyDescent="0.3">
      <c r="A64239" s="1">
        <v>44977.711805555555</v>
      </c>
      <c r="B64239">
        <v>742.43600000000004</v>
      </c>
      <c r="C64239">
        <v>1.867</v>
      </c>
      <c r="D64239">
        <v>744.96399999999994</v>
      </c>
      <c r="E64239">
        <v>7.4739952627149553E-2</v>
      </c>
    </row>
    <row r="64240" spans="1:5" x14ac:dyDescent="0.3">
      <c r="A64240" s="1">
        <v>44977.715277777781</v>
      </c>
      <c r="B64240">
        <v>742.39699999999993</v>
      </c>
      <c r="C64240">
        <v>1.857</v>
      </c>
      <c r="D64240">
        <v>745.06100000000004</v>
      </c>
      <c r="E64240">
        <v>7.3381081952871477E-2</v>
      </c>
    </row>
    <row r="64241" spans="1:5" x14ac:dyDescent="0.3">
      <c r="A64241" s="1">
        <v>44977.71875</v>
      </c>
      <c r="B64241">
        <v>742.35799999999995</v>
      </c>
      <c r="C64241">
        <v>1.847</v>
      </c>
      <c r="D64241">
        <v>745.15800000000002</v>
      </c>
      <c r="E64241">
        <v>7.2022216988644305E-2</v>
      </c>
    </row>
    <row r="64242" spans="1:5" x14ac:dyDescent="0.3">
      <c r="A64242" s="1">
        <v>44977.722222222219</v>
      </c>
      <c r="B64242">
        <v>742.35799999999995</v>
      </c>
      <c r="C64242">
        <v>1.8013333333333332</v>
      </c>
      <c r="D64242">
        <v>745.197</v>
      </c>
      <c r="E64242">
        <v>7.1632798606683798E-2</v>
      </c>
    </row>
    <row r="64243" spans="1:5" x14ac:dyDescent="0.3">
      <c r="A64243" s="1">
        <v>44977.725694444445</v>
      </c>
      <c r="B64243">
        <v>742.35799999999995</v>
      </c>
      <c r="C64243">
        <v>1.7556666666666667</v>
      </c>
      <c r="D64243">
        <v>745.23599999999999</v>
      </c>
      <c r="E64243">
        <v>7.1243387702368904E-2</v>
      </c>
    </row>
    <row r="64244" spans="1:5" x14ac:dyDescent="0.3">
      <c r="A64244" s="1">
        <v>44977.729166666664</v>
      </c>
      <c r="B64244">
        <v>742.35799999999995</v>
      </c>
      <c r="C64244">
        <v>1.71</v>
      </c>
      <c r="D64244">
        <v>745.27499999999998</v>
      </c>
      <c r="E64244">
        <v>7.0853984275701082E-2</v>
      </c>
    </row>
    <row r="64245" spans="1:5" x14ac:dyDescent="0.3">
      <c r="A64245" s="1">
        <v>44977.732638888891</v>
      </c>
      <c r="B64245">
        <v>742.35799999999995</v>
      </c>
      <c r="C64245">
        <v>1.6243333333333334</v>
      </c>
      <c r="D64245">
        <v>745.23599999999999</v>
      </c>
      <c r="E64245">
        <v>7.1244181183711758E-2</v>
      </c>
    </row>
    <row r="64246" spans="1:5" x14ac:dyDescent="0.3">
      <c r="A64246" s="1">
        <v>44977.736111111109</v>
      </c>
      <c r="B64246">
        <v>742.35799999999995</v>
      </c>
      <c r="C64246">
        <v>1.5386666666666666</v>
      </c>
      <c r="D64246">
        <v>745.197</v>
      </c>
      <c r="E64246">
        <v>7.1634364064315753E-2</v>
      </c>
    </row>
    <row r="64247" spans="1:5" x14ac:dyDescent="0.3">
      <c r="A64247" s="1">
        <v>44977.739583333336</v>
      </c>
      <c r="B64247">
        <v>742.35799999999995</v>
      </c>
      <c r="C64247">
        <v>1.4530000000000001</v>
      </c>
      <c r="D64247">
        <v>745.15800000000002</v>
      </c>
      <c r="E64247">
        <v>7.2024532917511583E-2</v>
      </c>
    </row>
    <row r="64248" spans="1:5" x14ac:dyDescent="0.3">
      <c r="A64248" s="1">
        <v>44977.743055555555</v>
      </c>
      <c r="B64248">
        <v>742.35799999999995</v>
      </c>
      <c r="C64248">
        <v>1.373</v>
      </c>
      <c r="D64248">
        <v>745.00266666666664</v>
      </c>
      <c r="E64248">
        <v>7.3576949410315354E-2</v>
      </c>
    </row>
    <row r="64249" spans="1:5" x14ac:dyDescent="0.3">
      <c r="A64249" s="1">
        <v>44977.746527777781</v>
      </c>
      <c r="B64249">
        <v>742.35799999999995</v>
      </c>
      <c r="C64249">
        <v>1.2930000000000001</v>
      </c>
      <c r="D64249">
        <v>744.84733333333338</v>
      </c>
      <c r="E64249">
        <v>7.512931372894209E-2</v>
      </c>
    </row>
    <row r="64250" spans="1:5" x14ac:dyDescent="0.3">
      <c r="A64250" s="1">
        <v>44977.75</v>
      </c>
      <c r="B64250">
        <v>742.35799999999995</v>
      </c>
      <c r="C64250">
        <v>1.2130000000000001</v>
      </c>
      <c r="D64250">
        <v>744.69200000000001</v>
      </c>
      <c r="E64250">
        <v>7.6681625873391779E-2</v>
      </c>
    </row>
    <row r="64251" spans="1:5" x14ac:dyDescent="0.3">
      <c r="A64251" s="1">
        <v>44977.753472222219</v>
      </c>
      <c r="B64251">
        <v>742.35799999999995</v>
      </c>
      <c r="C64251">
        <v>1.1520000000000001</v>
      </c>
      <c r="D64251">
        <v>744.75033333333329</v>
      </c>
      <c r="E64251">
        <v>7.6099139385716524E-2</v>
      </c>
    </row>
    <row r="64252" spans="1:5" x14ac:dyDescent="0.3">
      <c r="A64252" s="1">
        <v>44977.756944444445</v>
      </c>
      <c r="B64252">
        <v>742.35799999999995</v>
      </c>
      <c r="C64252">
        <v>1.091</v>
      </c>
      <c r="D64252">
        <v>744.80866666666668</v>
      </c>
      <c r="E64252">
        <v>7.5516667837934759E-2</v>
      </c>
    </row>
    <row r="64253" spans="1:5" x14ac:dyDescent="0.3">
      <c r="A64253" s="1">
        <v>44977.760416666664</v>
      </c>
      <c r="B64253">
        <v>742.35799999999995</v>
      </c>
      <c r="C64253">
        <v>1.03</v>
      </c>
      <c r="D64253">
        <v>744.86699999999996</v>
      </c>
      <c r="E64253">
        <v>7.4934211230052408E-2</v>
      </c>
    </row>
    <row r="64254" spans="1:5" x14ac:dyDescent="0.3">
      <c r="A64254" s="1">
        <v>44977.763888888891</v>
      </c>
      <c r="B64254">
        <v>742.45533333333333</v>
      </c>
      <c r="C64254">
        <v>1.0056666666666667</v>
      </c>
      <c r="D64254">
        <v>744.86699999999996</v>
      </c>
      <c r="E64254">
        <v>7.5906728514852279E-2</v>
      </c>
    </row>
    <row r="64255" spans="1:5" x14ac:dyDescent="0.3">
      <c r="A64255" s="1">
        <v>44977.767361111109</v>
      </c>
      <c r="B64255">
        <v>742.5526666666666</v>
      </c>
      <c r="C64255">
        <v>0.98133333333333328</v>
      </c>
      <c r="D64255">
        <v>744.86699999999996</v>
      </c>
      <c r="E64255">
        <v>7.6879235855580957E-2</v>
      </c>
    </row>
    <row r="64256" spans="1:5" x14ac:dyDescent="0.3">
      <c r="A64256" s="1">
        <v>44977.770833333336</v>
      </c>
      <c r="B64256">
        <v>742.65</v>
      </c>
      <c r="C64256">
        <v>0.95699999999999996</v>
      </c>
      <c r="D64256">
        <v>744.86699999999996</v>
      </c>
      <c r="E64256">
        <v>7.7851733252242858E-2</v>
      </c>
    </row>
    <row r="64257" spans="1:5" x14ac:dyDescent="0.3">
      <c r="A64257" s="1">
        <v>44977.774305555555</v>
      </c>
      <c r="B64257">
        <v>742.5916666666667</v>
      </c>
      <c r="C64257">
        <v>0.93799999999999994</v>
      </c>
      <c r="D64257">
        <v>744.86699999999996</v>
      </c>
      <c r="E64257">
        <v>7.7269062515406536E-2</v>
      </c>
    </row>
    <row r="64258" spans="1:5" x14ac:dyDescent="0.3">
      <c r="A64258" s="1">
        <v>44977.777777777781</v>
      </c>
      <c r="B64258">
        <v>742.5333333333333</v>
      </c>
      <c r="C64258">
        <v>0.91900000000000004</v>
      </c>
      <c r="D64258">
        <v>744.86699999999996</v>
      </c>
      <c r="E64258">
        <v>7.6686396431980594E-2</v>
      </c>
    </row>
    <row r="64259" spans="1:5" x14ac:dyDescent="0.3">
      <c r="A64259" s="1">
        <v>44977.78125</v>
      </c>
      <c r="B64259">
        <v>742.47500000000002</v>
      </c>
      <c r="C64259">
        <v>0.9</v>
      </c>
      <c r="D64259">
        <v>744.86699999999996</v>
      </c>
      <c r="E64259">
        <v>7.6103735001965017E-2</v>
      </c>
    </row>
    <row r="64260" spans="1:5" x14ac:dyDescent="0.3">
      <c r="A64260" s="1">
        <v>44977.784722222219</v>
      </c>
      <c r="B64260">
        <v>742.5333333333333</v>
      </c>
      <c r="C64260">
        <v>0.86899999999999999</v>
      </c>
      <c r="D64260">
        <v>744.90566666666666</v>
      </c>
      <c r="E64260">
        <v>7.6300360909150905E-2</v>
      </c>
    </row>
    <row r="64261" spans="1:5" x14ac:dyDescent="0.3">
      <c r="A64261" s="1">
        <v>44977.788194444445</v>
      </c>
      <c r="B64261">
        <v>742.5916666666667</v>
      </c>
      <c r="C64261">
        <v>0.83800000000000008</v>
      </c>
      <c r="D64261">
        <v>744.94433333333325</v>
      </c>
      <c r="E64261">
        <v>7.6496984256614178E-2</v>
      </c>
    </row>
    <row r="64262" spans="1:5" x14ac:dyDescent="0.3">
      <c r="A64262" s="1">
        <v>44977.791666666664</v>
      </c>
      <c r="B64262">
        <v>742.65</v>
      </c>
      <c r="C64262">
        <v>0.80700000000000005</v>
      </c>
      <c r="D64262">
        <v>744.98299999999995</v>
      </c>
      <c r="E64262">
        <v>7.6693605044348898E-2</v>
      </c>
    </row>
    <row r="64263" spans="1:5" x14ac:dyDescent="0.3">
      <c r="A64263" s="1">
        <v>44977.795138888891</v>
      </c>
      <c r="B64263">
        <v>742.65</v>
      </c>
      <c r="C64263">
        <v>0.80033333333333334</v>
      </c>
      <c r="D64263">
        <v>744.98299999999995</v>
      </c>
      <c r="E64263">
        <v>7.6693637695195216E-2</v>
      </c>
    </row>
    <row r="64264" spans="1:5" x14ac:dyDescent="0.3">
      <c r="A64264" s="1">
        <v>44977.798611111109</v>
      </c>
      <c r="B64264">
        <v>742.65</v>
      </c>
      <c r="C64264">
        <v>0.79366666666666674</v>
      </c>
      <c r="D64264">
        <v>744.98299999999995</v>
      </c>
      <c r="E64264">
        <v>7.669367034604152E-2</v>
      </c>
    </row>
    <row r="64265" spans="1:5" x14ac:dyDescent="0.3">
      <c r="A64265" s="1">
        <v>44977.802083333336</v>
      </c>
      <c r="B64265">
        <v>742.65</v>
      </c>
      <c r="C64265">
        <v>0.78700000000000003</v>
      </c>
      <c r="D64265">
        <v>744.98299999999995</v>
      </c>
      <c r="E64265">
        <v>7.6693702996887825E-2</v>
      </c>
    </row>
    <row r="64266" spans="1:5" x14ac:dyDescent="0.3">
      <c r="A64266" s="1">
        <v>44977.805555555555</v>
      </c>
      <c r="B64266">
        <v>742.65</v>
      </c>
      <c r="C64266">
        <v>0.78466666666666673</v>
      </c>
      <c r="D64266">
        <v>745.09966666666662</v>
      </c>
      <c r="E64266">
        <v>7.5528233648664428E-2</v>
      </c>
    </row>
    <row r="64267" spans="1:5" x14ac:dyDescent="0.3">
      <c r="A64267" s="1">
        <v>44977.809027777781</v>
      </c>
      <c r="B64267">
        <v>742.65</v>
      </c>
      <c r="C64267">
        <v>0.78233333333333333</v>
      </c>
      <c r="D64267">
        <v>745.2163333333333</v>
      </c>
      <c r="E64267">
        <v>7.4362765443383938E-2</v>
      </c>
    </row>
    <row r="64268" spans="1:5" x14ac:dyDescent="0.3">
      <c r="A64268" s="1">
        <v>44977.8125</v>
      </c>
      <c r="B64268">
        <v>742.65</v>
      </c>
      <c r="C64268">
        <v>0.78</v>
      </c>
      <c r="D64268">
        <v>745.33299999999997</v>
      </c>
      <c r="E64268">
        <v>7.3197298381046341E-2</v>
      </c>
    </row>
    <row r="64269" spans="1:5" x14ac:dyDescent="0.3">
      <c r="A64269" s="1">
        <v>44977.815972222219</v>
      </c>
      <c r="B64269">
        <v>742.76666666666665</v>
      </c>
      <c r="C64269">
        <v>0.77666666666666673</v>
      </c>
      <c r="D64269">
        <v>745.27466666666669</v>
      </c>
      <c r="E64269">
        <v>7.4945535380666228E-2</v>
      </c>
    </row>
    <row r="64270" spans="1:5" x14ac:dyDescent="0.3">
      <c r="A64270" s="1">
        <v>44977.819444444445</v>
      </c>
      <c r="B64270">
        <v>742.88333333333333</v>
      </c>
      <c r="C64270">
        <v>0.77333333333333332</v>
      </c>
      <c r="D64270">
        <v>745.2163333333333</v>
      </c>
      <c r="E64270">
        <v>7.6693769931122757E-2</v>
      </c>
    </row>
    <row r="64271" spans="1:5" x14ac:dyDescent="0.3">
      <c r="A64271" s="1">
        <v>44977.822916666664</v>
      </c>
      <c r="B64271">
        <v>743</v>
      </c>
      <c r="C64271">
        <v>0.77</v>
      </c>
      <c r="D64271">
        <v>745.15800000000002</v>
      </c>
      <c r="E64271">
        <v>7.8442002032415956E-2</v>
      </c>
    </row>
    <row r="64272" spans="1:5" x14ac:dyDescent="0.3">
      <c r="A64272" s="1">
        <v>44977.826388888891</v>
      </c>
      <c r="B64272">
        <v>743</v>
      </c>
      <c r="C64272">
        <v>0.75</v>
      </c>
      <c r="D64272">
        <v>745.15800000000002</v>
      </c>
      <c r="E64272">
        <v>7.8442092637464822E-2</v>
      </c>
    </row>
    <row r="64273" spans="1:5" x14ac:dyDescent="0.3">
      <c r="A64273" s="1">
        <v>44977.829861111109</v>
      </c>
      <c r="B64273">
        <v>743</v>
      </c>
      <c r="C64273">
        <v>0.73</v>
      </c>
      <c r="D64273">
        <v>745.15800000000002</v>
      </c>
      <c r="E64273">
        <v>7.8442183242513688E-2</v>
      </c>
    </row>
    <row r="64274" spans="1:5" x14ac:dyDescent="0.3">
      <c r="A64274" s="1">
        <v>44977.833333333336</v>
      </c>
      <c r="B64274">
        <v>743</v>
      </c>
      <c r="C64274">
        <v>0.71</v>
      </c>
      <c r="D64274">
        <v>745.15800000000002</v>
      </c>
      <c r="E64274">
        <v>7.8442273847562555E-2</v>
      </c>
    </row>
    <row r="64275" spans="1:5" x14ac:dyDescent="0.3">
      <c r="A64275" s="1">
        <v>44977.836805555555</v>
      </c>
      <c r="B64275">
        <v>743.05833333333328</v>
      </c>
      <c r="C64275">
        <v>0.70566666666666666</v>
      </c>
      <c r="D64275">
        <v>745.2163333333333</v>
      </c>
      <c r="E64275">
        <v>7.8442293478655001E-2</v>
      </c>
    </row>
    <row r="64276" spans="1:5" x14ac:dyDescent="0.3">
      <c r="A64276" s="1">
        <v>44977.840277777781</v>
      </c>
      <c r="B64276">
        <v>743.11666666666667</v>
      </c>
      <c r="C64276">
        <v>0.70133333333333325</v>
      </c>
      <c r="D64276">
        <v>745.27466666666669</v>
      </c>
      <c r="E64276">
        <v>7.8442313109750403E-2</v>
      </c>
    </row>
    <row r="64277" spans="1:5" x14ac:dyDescent="0.3">
      <c r="A64277" s="1">
        <v>44977.84375</v>
      </c>
      <c r="B64277">
        <v>743.17499999999995</v>
      </c>
      <c r="C64277">
        <v>0.69699999999999995</v>
      </c>
      <c r="D64277">
        <v>745.33299999999997</v>
      </c>
      <c r="E64277">
        <v>7.8442332740842835E-2</v>
      </c>
    </row>
    <row r="64278" spans="1:5" x14ac:dyDescent="0.3">
      <c r="A64278" s="1">
        <v>44977.847222222219</v>
      </c>
      <c r="B64278">
        <v>743.17499999999995</v>
      </c>
      <c r="C64278">
        <v>0.69699999999999995</v>
      </c>
      <c r="D64278">
        <v>745.33299999999997</v>
      </c>
      <c r="E64278">
        <v>7.8442332740842835E-2</v>
      </c>
    </row>
    <row r="64279" spans="1:5" x14ac:dyDescent="0.3">
      <c r="A64279" s="1">
        <v>44977.850694444445</v>
      </c>
      <c r="B64279">
        <v>743.17499999999995</v>
      </c>
      <c r="C64279">
        <v>0.69699999999999995</v>
      </c>
      <c r="D64279">
        <v>745.33299999999997</v>
      </c>
      <c r="E64279">
        <v>7.8442332740842835E-2</v>
      </c>
    </row>
    <row r="64280" spans="1:5" x14ac:dyDescent="0.3">
      <c r="A64280" s="1">
        <v>44977.854166666664</v>
      </c>
      <c r="B64280">
        <v>743.17499999999995</v>
      </c>
      <c r="C64280">
        <v>0.69699999999999995</v>
      </c>
      <c r="D64280">
        <v>745.33299999999997</v>
      </c>
      <c r="E64280">
        <v>7.8442332740842835E-2</v>
      </c>
    </row>
    <row r="64281" spans="1:5" x14ac:dyDescent="0.3">
      <c r="A64281" s="1">
        <v>44977.857638888891</v>
      </c>
      <c r="B64281">
        <v>743.05833333333328</v>
      </c>
      <c r="C64281">
        <v>0.68366666666666664</v>
      </c>
      <c r="D64281">
        <v>745.27466666666669</v>
      </c>
      <c r="E64281">
        <v>7.7859665124473884E-2</v>
      </c>
    </row>
    <row r="64282" spans="1:5" x14ac:dyDescent="0.3">
      <c r="A64282" s="1">
        <v>44977.861111111109</v>
      </c>
      <c r="B64282">
        <v>742.94166666666672</v>
      </c>
      <c r="C64282">
        <v>0.67033333333333334</v>
      </c>
      <c r="D64282">
        <v>745.2163333333333</v>
      </c>
      <c r="E64282">
        <v>7.7277000773657553E-2</v>
      </c>
    </row>
    <row r="64283" spans="1:5" x14ac:dyDescent="0.3">
      <c r="A64283" s="1">
        <v>44977.864583333336</v>
      </c>
      <c r="B64283">
        <v>742.82500000000005</v>
      </c>
      <c r="C64283">
        <v>0.65700000000000003</v>
      </c>
      <c r="D64283">
        <v>745.15800000000002</v>
      </c>
      <c r="E64283">
        <v>7.6694339688390872E-2</v>
      </c>
    </row>
    <row r="64284" spans="1:5" x14ac:dyDescent="0.3">
      <c r="A64284" s="1">
        <v>44977.868055555555</v>
      </c>
      <c r="B64284">
        <v>742.82500000000005</v>
      </c>
      <c r="C64284">
        <v>0.64233333333333331</v>
      </c>
      <c r="D64284">
        <v>745.06100000000004</v>
      </c>
      <c r="E64284">
        <v>7.7663396553486849E-2</v>
      </c>
    </row>
    <row r="64285" spans="1:5" x14ac:dyDescent="0.3">
      <c r="A64285" s="1">
        <v>44977.871527777781</v>
      </c>
      <c r="B64285">
        <v>742.82500000000005</v>
      </c>
      <c r="C64285">
        <v>0.62766666666666671</v>
      </c>
      <c r="D64285">
        <v>744.96399999999994</v>
      </c>
      <c r="E64285">
        <v>7.8632447445424775E-2</v>
      </c>
    </row>
    <row r="64286" spans="1:5" x14ac:dyDescent="0.3">
      <c r="A64286" s="1">
        <v>44977.875</v>
      </c>
      <c r="B64286">
        <v>742.82500000000005</v>
      </c>
      <c r="C64286">
        <v>0.61299999999999999</v>
      </c>
      <c r="D64286">
        <v>744.86699999999996</v>
      </c>
      <c r="E64286">
        <v>7.9601492364201665E-2</v>
      </c>
    </row>
    <row r="64287" spans="1:5" x14ac:dyDescent="0.3">
      <c r="A64287" s="1">
        <v>44977.878472222219</v>
      </c>
      <c r="B64287">
        <v>742.76666666666665</v>
      </c>
      <c r="C64287">
        <v>0.60866666666666669</v>
      </c>
      <c r="D64287">
        <v>744.86699999999996</v>
      </c>
      <c r="E64287">
        <v>7.9018792104683766E-2</v>
      </c>
    </row>
    <row r="64288" spans="1:5" x14ac:dyDescent="0.3">
      <c r="A64288" s="1">
        <v>44977.881944444445</v>
      </c>
      <c r="B64288">
        <v>742.70833333333337</v>
      </c>
      <c r="C64288">
        <v>0.60433333333333328</v>
      </c>
      <c r="D64288">
        <v>744.86699999999996</v>
      </c>
      <c r="E64288">
        <v>7.8436092906469995E-2</v>
      </c>
    </row>
    <row r="64289" spans="1:5" x14ac:dyDescent="0.3">
      <c r="A64289" s="1">
        <v>44977.885416666664</v>
      </c>
      <c r="B64289">
        <v>742.65</v>
      </c>
      <c r="C64289">
        <v>0.6</v>
      </c>
      <c r="D64289">
        <v>744.86699999999996</v>
      </c>
      <c r="E64289">
        <v>7.7853394769560352E-2</v>
      </c>
    </row>
    <row r="64290" spans="1:5" x14ac:dyDescent="0.3">
      <c r="A64290" s="1">
        <v>44977.888888888891</v>
      </c>
      <c r="B64290">
        <v>742.65</v>
      </c>
      <c r="C64290">
        <v>0.59099999999999997</v>
      </c>
      <c r="D64290">
        <v>744.86699999999996</v>
      </c>
      <c r="E64290">
        <v>7.7853436656551547E-2</v>
      </c>
    </row>
    <row r="64291" spans="1:5" x14ac:dyDescent="0.3">
      <c r="A64291" s="1">
        <v>44977.892361111109</v>
      </c>
      <c r="B64291">
        <v>742.65</v>
      </c>
      <c r="C64291">
        <v>0.58199999999999996</v>
      </c>
      <c r="D64291">
        <v>744.86699999999996</v>
      </c>
      <c r="E64291">
        <v>7.7853478543542742E-2</v>
      </c>
    </row>
    <row r="64292" spans="1:5" x14ac:dyDescent="0.3">
      <c r="A64292" s="1">
        <v>44977.895833333336</v>
      </c>
      <c r="B64292">
        <v>742.65</v>
      </c>
      <c r="C64292">
        <v>0.57299999999999995</v>
      </c>
      <c r="D64292">
        <v>744.86699999999996</v>
      </c>
      <c r="E64292">
        <v>7.7853520430533937E-2</v>
      </c>
    </row>
    <row r="64293" spans="1:5" x14ac:dyDescent="0.3">
      <c r="A64293" s="1">
        <v>44977.899305555555</v>
      </c>
      <c r="B64293">
        <v>742.70833333333337</v>
      </c>
      <c r="C64293">
        <v>0.54633333333333334</v>
      </c>
      <c r="D64293">
        <v>744.86699999999996</v>
      </c>
      <c r="E64293">
        <v>7.8436355742283997E-2</v>
      </c>
    </row>
    <row r="64294" spans="1:5" x14ac:dyDescent="0.3">
      <c r="A64294" s="1">
        <v>44977.902777777781</v>
      </c>
      <c r="B64294">
        <v>742.76666666666665</v>
      </c>
      <c r="C64294">
        <v>0.51966666666666661</v>
      </c>
      <c r="D64294">
        <v>744.86699999999996</v>
      </c>
      <c r="E64294">
        <v>7.901918452293176E-2</v>
      </c>
    </row>
    <row r="64295" spans="1:5" x14ac:dyDescent="0.3">
      <c r="A64295" s="1">
        <v>44977.90625</v>
      </c>
      <c r="B64295">
        <v>742.82500000000005</v>
      </c>
      <c r="C64295">
        <v>0.49299999999999999</v>
      </c>
      <c r="D64295">
        <v>744.86699999999996</v>
      </c>
      <c r="E64295">
        <v>7.9602006772477266E-2</v>
      </c>
    </row>
    <row r="64296" spans="1:5" x14ac:dyDescent="0.3">
      <c r="A64296" s="1">
        <v>44977.909722222219</v>
      </c>
      <c r="B64296">
        <v>739.9473333333334</v>
      </c>
      <c r="C64296">
        <v>0.48633333333333334</v>
      </c>
      <c r="D64296">
        <v>744.90566666666666</v>
      </c>
      <c r="E64296">
        <v>5.0470172354206796E-2</v>
      </c>
    </row>
    <row r="64297" spans="1:5" x14ac:dyDescent="0.3">
      <c r="A64297" s="1">
        <v>44977.913194444445</v>
      </c>
      <c r="B64297">
        <v>737.06966666666665</v>
      </c>
      <c r="C64297">
        <v>0.47966666666666663</v>
      </c>
      <c r="D64297">
        <v>744.94433333333325</v>
      </c>
      <c r="E64297">
        <v>2.1338419565384653E-2</v>
      </c>
    </row>
    <row r="64298" spans="1:5" x14ac:dyDescent="0.3">
      <c r="A64298" s="1">
        <v>44977.916666666664</v>
      </c>
      <c r="B64298">
        <v>734.19200000000001</v>
      </c>
      <c r="C64298">
        <v>0.47299999999999998</v>
      </c>
      <c r="D64298">
        <v>744.98299999999995</v>
      </c>
      <c r="E64298">
        <v>-7.7932515939892061E-3</v>
      </c>
    </row>
    <row r="64299" spans="1:5" x14ac:dyDescent="0.3">
      <c r="A64299" s="1">
        <v>44977.920138888891</v>
      </c>
      <c r="B64299">
        <v>734.58066666666662</v>
      </c>
      <c r="C64299">
        <v>0.46966666666666668</v>
      </c>
      <c r="D64299">
        <v>744.94433333333325</v>
      </c>
      <c r="E64299">
        <v>-3.5244690819462993E-3</v>
      </c>
    </row>
    <row r="64300" spans="1:5" x14ac:dyDescent="0.3">
      <c r="A64300" s="1">
        <v>44977.923611111109</v>
      </c>
      <c r="B64300">
        <v>734.96933333333334</v>
      </c>
      <c r="C64300">
        <v>0.46633333333333332</v>
      </c>
      <c r="D64300">
        <v>744.90566666666666</v>
      </c>
      <c r="E64300">
        <v>7.4430744947295846E-4</v>
      </c>
    </row>
    <row r="64301" spans="1:5" x14ac:dyDescent="0.3">
      <c r="A64301" s="1">
        <v>44977.927083333336</v>
      </c>
      <c r="B64301">
        <v>735.35799999999995</v>
      </c>
      <c r="C64301">
        <v>0.46300000000000002</v>
      </c>
      <c r="D64301">
        <v>744.86699999999996</v>
      </c>
      <c r="E64301">
        <v>5.0130780002685393E-3</v>
      </c>
    </row>
    <row r="64302" spans="1:5" x14ac:dyDescent="0.3">
      <c r="A64302" s="1">
        <v>44977.930555555555</v>
      </c>
      <c r="B64302">
        <v>736.15533333333326</v>
      </c>
      <c r="C64302">
        <v>0.44766666666666666</v>
      </c>
      <c r="D64302">
        <v>744.86699999999996</v>
      </c>
      <c r="E64302">
        <v>1.2978048623226379E-2</v>
      </c>
    </row>
    <row r="64303" spans="1:5" x14ac:dyDescent="0.3">
      <c r="A64303" s="1">
        <v>44977.934027777781</v>
      </c>
      <c r="B64303">
        <v>736.95266666666669</v>
      </c>
      <c r="C64303">
        <v>0.43233333333333335</v>
      </c>
      <c r="D64303">
        <v>744.86699999999996</v>
      </c>
      <c r="E64303">
        <v>2.0942967915452387E-2</v>
      </c>
    </row>
    <row r="64304" spans="1:5" x14ac:dyDescent="0.3">
      <c r="A64304" s="1">
        <v>44977.9375</v>
      </c>
      <c r="B64304">
        <v>737.75</v>
      </c>
      <c r="C64304">
        <v>0.41699999999999998</v>
      </c>
      <c r="D64304">
        <v>744.86699999999996</v>
      </c>
      <c r="E64304">
        <v>2.8907835876945079E-2</v>
      </c>
    </row>
    <row r="64305" spans="1:5" x14ac:dyDescent="0.3">
      <c r="A64305" s="1">
        <v>44977.940972222219</v>
      </c>
      <c r="B64305">
        <v>738.54733333333331</v>
      </c>
      <c r="C64305">
        <v>0.38366666666666666</v>
      </c>
      <c r="D64305">
        <v>744.80866666666668</v>
      </c>
      <c r="E64305">
        <v>3.7455582591814598E-2</v>
      </c>
    </row>
    <row r="64306" spans="1:5" x14ac:dyDescent="0.3">
      <c r="A64306" s="1">
        <v>44977.944444444445</v>
      </c>
      <c r="B64306">
        <v>739.34466666666674</v>
      </c>
      <c r="C64306">
        <v>0.35033333333333333</v>
      </c>
      <c r="D64306">
        <v>744.75033333333329</v>
      </c>
      <c r="E64306">
        <v>4.6003209554261792E-2</v>
      </c>
    </row>
    <row r="64307" spans="1:5" x14ac:dyDescent="0.3">
      <c r="A64307" s="1">
        <v>44977.947916666664</v>
      </c>
      <c r="B64307">
        <v>740.14200000000005</v>
      </c>
      <c r="C64307">
        <v>0.317</v>
      </c>
      <c r="D64307">
        <v>744.69200000000001</v>
      </c>
      <c r="E64307">
        <v>5.4550716764279208E-2</v>
      </c>
    </row>
    <row r="64308" spans="1:5" x14ac:dyDescent="0.3">
      <c r="A64308" s="1">
        <v>44977.951388888891</v>
      </c>
      <c r="B64308">
        <v>740.58900000000006</v>
      </c>
      <c r="C64308">
        <v>0.28700000000000003</v>
      </c>
      <c r="D64308">
        <v>744.63366666666673</v>
      </c>
      <c r="E64308">
        <v>5.9598672105574881E-2</v>
      </c>
    </row>
    <row r="64309" spans="1:5" x14ac:dyDescent="0.3">
      <c r="A64309" s="1">
        <v>44977.954861111109</v>
      </c>
      <c r="B64309">
        <v>741.03599999999994</v>
      </c>
      <c r="C64309">
        <v>0.25700000000000001</v>
      </c>
      <c r="D64309">
        <v>744.57533333333333</v>
      </c>
      <c r="E64309">
        <v>6.4646563796612308E-2</v>
      </c>
    </row>
    <row r="64310" spans="1:5" x14ac:dyDescent="0.3">
      <c r="A64310" s="1">
        <v>44977.958333333336</v>
      </c>
      <c r="B64310">
        <v>741.48299999999995</v>
      </c>
      <c r="C64310">
        <v>0.22700000000000001</v>
      </c>
      <c r="D64310">
        <v>744.51700000000005</v>
      </c>
      <c r="E64310">
        <v>6.9694391837394454E-2</v>
      </c>
    </row>
    <row r="64311" spans="1:5" x14ac:dyDescent="0.3">
      <c r="A64311" s="1">
        <v>44977.961805555555</v>
      </c>
      <c r="B64311">
        <v>742.04699999999991</v>
      </c>
      <c r="C64311">
        <v>0.19466666666666668</v>
      </c>
      <c r="D64311">
        <v>744.47800000000007</v>
      </c>
      <c r="E64311">
        <v>7.5717721553261036E-2</v>
      </c>
    </row>
    <row r="64312" spans="1:5" x14ac:dyDescent="0.3">
      <c r="A64312" s="1">
        <v>44977.965277777781</v>
      </c>
      <c r="B64312">
        <v>742.61099999999999</v>
      </c>
      <c r="C64312">
        <v>0.16233333333333333</v>
      </c>
      <c r="D64312">
        <v>744.43899999999996</v>
      </c>
      <c r="E64312">
        <v>8.1740969409691208E-2</v>
      </c>
    </row>
    <row r="64313" spans="1:5" x14ac:dyDescent="0.3">
      <c r="A64313" s="1">
        <v>44977.96875</v>
      </c>
      <c r="B64313">
        <v>743.17499999999995</v>
      </c>
      <c r="C64313">
        <v>0.13</v>
      </c>
      <c r="D64313">
        <v>744.4</v>
      </c>
      <c r="E64313">
        <v>8.7764135406683486E-2</v>
      </c>
    </row>
    <row r="64314" spans="1:5" x14ac:dyDescent="0.3">
      <c r="A64314" s="1">
        <v>44977.972222222219</v>
      </c>
      <c r="B64314">
        <v>743.11666666666667</v>
      </c>
      <c r="C64314">
        <v>0.121</v>
      </c>
      <c r="D64314">
        <v>744.2833333333333</v>
      </c>
      <c r="E64314">
        <v>8.8346817667884492E-2</v>
      </c>
    </row>
    <row r="64315" spans="1:5" x14ac:dyDescent="0.3">
      <c r="A64315" s="1">
        <v>44977.975694444445</v>
      </c>
      <c r="B64315">
        <v>743.05833333333328</v>
      </c>
      <c r="C64315">
        <v>0.112</v>
      </c>
      <c r="D64315">
        <v>744.16666666666663</v>
      </c>
      <c r="E64315">
        <v>8.8929497724835535E-2</v>
      </c>
    </row>
    <row r="64316" spans="1:5" x14ac:dyDescent="0.3">
      <c r="A64316" s="1">
        <v>44977.979166666664</v>
      </c>
      <c r="B64316">
        <v>743</v>
      </c>
      <c r="C64316">
        <v>0.10299999999999999</v>
      </c>
      <c r="D64316">
        <v>744.05</v>
      </c>
      <c r="E64316">
        <v>8.9512175577542527E-2</v>
      </c>
    </row>
    <row r="64317" spans="1:5" x14ac:dyDescent="0.3">
      <c r="A64317" s="1">
        <v>44977.982638888891</v>
      </c>
      <c r="B64317">
        <v>742.49433333333332</v>
      </c>
      <c r="C64317">
        <v>0.122</v>
      </c>
      <c r="D64317">
        <v>744.01099999999997</v>
      </c>
      <c r="E64317">
        <v>8.4850859784337054E-2</v>
      </c>
    </row>
    <row r="64318" spans="1:5" x14ac:dyDescent="0.3">
      <c r="A64318" s="1">
        <v>44977.986111111109</v>
      </c>
      <c r="B64318">
        <v>741.98866666666663</v>
      </c>
      <c r="C64318">
        <v>0.14100000000000001</v>
      </c>
      <c r="D64318">
        <v>743.97199999999998</v>
      </c>
      <c r="E64318">
        <v>8.0189506763848603E-2</v>
      </c>
    </row>
    <row r="64319" spans="1:5" x14ac:dyDescent="0.3">
      <c r="A64319" s="1">
        <v>44977.989583333336</v>
      </c>
      <c r="B64319">
        <v>741.48299999999995</v>
      </c>
      <c r="C64319">
        <v>0.16</v>
      </c>
      <c r="D64319">
        <v>743.93299999999999</v>
      </c>
      <c r="E64319">
        <v>7.5528116516077173E-2</v>
      </c>
    </row>
    <row r="64320" spans="1:5" x14ac:dyDescent="0.3">
      <c r="A64320" s="1">
        <v>44977.993055555555</v>
      </c>
      <c r="B64320">
        <v>740.91933333333327</v>
      </c>
      <c r="C64320">
        <v>0.18</v>
      </c>
      <c r="D64320">
        <v>743.97199999999998</v>
      </c>
      <c r="E64320">
        <v>6.95082379616105E-2</v>
      </c>
    </row>
    <row r="64321" spans="1:5" x14ac:dyDescent="0.3">
      <c r="A64321" s="1">
        <v>44977.996527777781</v>
      </c>
      <c r="B64321">
        <v>740.35566666666671</v>
      </c>
      <c r="C64321">
        <v>0.2</v>
      </c>
      <c r="D64321">
        <v>744.01099999999997</v>
      </c>
      <c r="E64321">
        <v>6.3488308800432824E-2</v>
      </c>
    </row>
    <row r="64322" spans="1:5" x14ac:dyDescent="0.3">
      <c r="A64322" s="1">
        <v>44978</v>
      </c>
      <c r="B64322">
        <v>739.79200000000003</v>
      </c>
      <c r="C64322">
        <v>0.22</v>
      </c>
      <c r="D64322">
        <v>744.05</v>
      </c>
      <c r="E64322">
        <v>5.7468329032541156E-2</v>
      </c>
    </row>
    <row r="64323" spans="1:5" x14ac:dyDescent="0.3">
      <c r="A64323" s="1">
        <v>44978.003472222219</v>
      </c>
      <c r="B64323">
        <v>739.9086666666667</v>
      </c>
      <c r="C64323">
        <v>0.22</v>
      </c>
      <c r="D64323">
        <v>743.89433333333329</v>
      </c>
      <c r="E64323">
        <v>6.0188571335689577E-2</v>
      </c>
    </row>
    <row r="64324" spans="1:5" x14ac:dyDescent="0.3">
      <c r="A64324" s="1">
        <v>44978.006944444445</v>
      </c>
      <c r="B64324">
        <v>740.02533333333338</v>
      </c>
      <c r="C64324">
        <v>0.22</v>
      </c>
      <c r="D64324">
        <v>743.73866666666663</v>
      </c>
      <c r="E64324">
        <v>6.290881363883799E-2</v>
      </c>
    </row>
    <row r="64325" spans="1:5" x14ac:dyDescent="0.3">
      <c r="A64325" s="1">
        <v>44978.010416666664</v>
      </c>
      <c r="B64325">
        <v>740.14200000000005</v>
      </c>
      <c r="C64325">
        <v>0.22</v>
      </c>
      <c r="D64325">
        <v>743.58299999999997</v>
      </c>
      <c r="E64325">
        <v>6.5629055941986425E-2</v>
      </c>
    </row>
    <row r="64326" spans="1:5" x14ac:dyDescent="0.3">
      <c r="A64326" s="1">
        <v>44978.013888888891</v>
      </c>
      <c r="B64326">
        <v>741.44466666666665</v>
      </c>
      <c r="C64326">
        <v>0.17666666666666667</v>
      </c>
      <c r="D64326">
        <v>743.69966666666664</v>
      </c>
      <c r="E64326">
        <v>7.7475799772872639E-2</v>
      </c>
    </row>
    <row r="64327" spans="1:5" x14ac:dyDescent="0.3">
      <c r="A64327" s="1">
        <v>44978.017361111109</v>
      </c>
      <c r="B64327">
        <v>742.74733333333336</v>
      </c>
      <c r="C64327">
        <v>0.13333333333333333</v>
      </c>
      <c r="D64327">
        <v>743.81633333333332</v>
      </c>
      <c r="E64327">
        <v>8.9322327825471268E-2</v>
      </c>
    </row>
    <row r="64328" spans="1:5" x14ac:dyDescent="0.3">
      <c r="A64328" s="1">
        <v>44978.020833333336</v>
      </c>
      <c r="B64328">
        <v>744.05</v>
      </c>
      <c r="C64328">
        <v>0.09</v>
      </c>
      <c r="D64328">
        <v>743.93299999999999</v>
      </c>
      <c r="E64328">
        <v>0.10116864009977934</v>
      </c>
    </row>
    <row r="64329" spans="1:5" x14ac:dyDescent="0.3">
      <c r="A64329" s="1">
        <v>44978.024305555555</v>
      </c>
      <c r="B64329">
        <v>747.00566666666668</v>
      </c>
      <c r="C64329">
        <v>-3.4333333333333341E-2</v>
      </c>
      <c r="D64329">
        <v>743.87466666666671</v>
      </c>
      <c r="E64329">
        <v>0.13127279091530603</v>
      </c>
    </row>
    <row r="64330" spans="1:5" x14ac:dyDescent="0.3">
      <c r="A64330" s="1">
        <v>44978.027777777781</v>
      </c>
      <c r="B64330">
        <v>749.9613333333333</v>
      </c>
      <c r="C64330">
        <v>-0.15866666666666668</v>
      </c>
      <c r="D64330">
        <v>743.81633333333332</v>
      </c>
      <c r="E64330">
        <v>0.16137536835750629</v>
      </c>
    </row>
    <row r="64331" spans="1:5" x14ac:dyDescent="0.3">
      <c r="A64331" s="1">
        <v>44978.03125</v>
      </c>
      <c r="B64331">
        <v>752.91700000000003</v>
      </c>
      <c r="C64331">
        <v>-0.28299999999999997</v>
      </c>
      <c r="D64331">
        <v>743.75800000000004</v>
      </c>
      <c r="E64331">
        <v>0.19147637242637716</v>
      </c>
    </row>
    <row r="64332" spans="1:5" x14ac:dyDescent="0.3">
      <c r="A64332" s="1">
        <v>44978.034722222219</v>
      </c>
      <c r="B64332">
        <v>754.88066666666668</v>
      </c>
      <c r="C64332">
        <v>-0.43299999999999994</v>
      </c>
      <c r="D64332">
        <v>743.81633333333332</v>
      </c>
      <c r="E64332">
        <v>0.21050258390744483</v>
      </c>
    </row>
    <row r="64333" spans="1:5" x14ac:dyDescent="0.3">
      <c r="A64333" s="1">
        <v>44978.038194444445</v>
      </c>
      <c r="B64333">
        <v>756.84433333333334</v>
      </c>
      <c r="C64333">
        <v>-0.58299999999999996</v>
      </c>
      <c r="D64333">
        <v>743.87466666666671</v>
      </c>
      <c r="E64333">
        <v>0.22952759543841844</v>
      </c>
    </row>
    <row r="64334" spans="1:5" x14ac:dyDescent="0.3">
      <c r="A64334" s="1">
        <v>44978.041666666664</v>
      </c>
      <c r="B64334">
        <v>758.80799999999999</v>
      </c>
      <c r="C64334">
        <v>-0.73299999999999998</v>
      </c>
      <c r="D64334">
        <v>743.93299999999999</v>
      </c>
      <c r="E64334">
        <v>0.24855140701930387</v>
      </c>
    </row>
    <row r="64335" spans="1:5" x14ac:dyDescent="0.3">
      <c r="A64335" s="1">
        <v>44978.045138888891</v>
      </c>
      <c r="B64335">
        <v>757.31100000000004</v>
      </c>
      <c r="C64335">
        <v>-0.73099999999999998</v>
      </c>
      <c r="D64335">
        <v>743.87466666666671</v>
      </c>
      <c r="E64335">
        <v>0.23418400410052406</v>
      </c>
    </row>
    <row r="64336" spans="1:5" x14ac:dyDescent="0.3">
      <c r="A64336" s="1">
        <v>44978.048611111109</v>
      </c>
      <c r="B64336">
        <v>755.81399999999996</v>
      </c>
      <c r="C64336">
        <v>-0.72899999999999998</v>
      </c>
      <c r="D64336">
        <v>743.81633333333332</v>
      </c>
      <c r="E64336">
        <v>0.21981658910107263</v>
      </c>
    </row>
    <row r="64337" spans="1:5" x14ac:dyDescent="0.3">
      <c r="A64337" s="1">
        <v>44978.052083333336</v>
      </c>
      <c r="B64337">
        <v>754.31700000000001</v>
      </c>
      <c r="C64337">
        <v>-0.72699999999999998</v>
      </c>
      <c r="D64337">
        <v>743.75800000000004</v>
      </c>
      <c r="E64337">
        <v>0.20544916202094649</v>
      </c>
    </row>
    <row r="64338" spans="1:5" x14ac:dyDescent="0.3">
      <c r="A64338" s="1">
        <v>44978.055555555555</v>
      </c>
      <c r="B64338">
        <v>753.9086666666667</v>
      </c>
      <c r="C64338">
        <v>-0.71799999999999997</v>
      </c>
      <c r="D64338">
        <v>743.66100000000006</v>
      </c>
      <c r="E64338">
        <v>0.20234017492643569</v>
      </c>
    </row>
    <row r="64339" spans="1:5" x14ac:dyDescent="0.3">
      <c r="A64339" s="1">
        <v>44978.059027777781</v>
      </c>
      <c r="B64339">
        <v>753.50033333333329</v>
      </c>
      <c r="C64339">
        <v>-0.70899999999999996</v>
      </c>
      <c r="D64339">
        <v>743.56399999999996</v>
      </c>
      <c r="E64339">
        <v>0.19923117606754515</v>
      </c>
    </row>
    <row r="64340" spans="1:5" x14ac:dyDescent="0.3">
      <c r="A64340" s="1">
        <v>44978.0625</v>
      </c>
      <c r="B64340">
        <v>753.09199999999998</v>
      </c>
      <c r="C64340">
        <v>-0.7</v>
      </c>
      <c r="D64340">
        <v>743.46699999999998</v>
      </c>
      <c r="E64340">
        <v>0.19612216544427191</v>
      </c>
    </row>
    <row r="64341" spans="1:5" x14ac:dyDescent="0.3">
      <c r="A64341" s="1">
        <v>44978.065972222219</v>
      </c>
      <c r="B64341">
        <v>754.53066666666666</v>
      </c>
      <c r="C64341">
        <v>-0.76100000000000001</v>
      </c>
      <c r="D64341">
        <v>743.4086666666667</v>
      </c>
      <c r="E64341">
        <v>0.21107085877871251</v>
      </c>
    </row>
    <row r="64342" spans="1:5" x14ac:dyDescent="0.3">
      <c r="A64342" s="1">
        <v>44978.069444444445</v>
      </c>
      <c r="B64342">
        <v>755.96933333333334</v>
      </c>
      <c r="C64342">
        <v>-0.82199999999999995</v>
      </c>
      <c r="D64342">
        <v>743.35033333333331</v>
      </c>
      <c r="E64342">
        <v>0.22601916871272312</v>
      </c>
    </row>
    <row r="64343" spans="1:5" x14ac:dyDescent="0.3">
      <c r="A64343" s="1">
        <v>44978.072916666664</v>
      </c>
      <c r="B64343">
        <v>757.40800000000002</v>
      </c>
      <c r="C64343">
        <v>-0.88300000000000001</v>
      </c>
      <c r="D64343">
        <v>743.29200000000003</v>
      </c>
      <c r="E64343">
        <v>0.24096709524630666</v>
      </c>
    </row>
    <row r="64344" spans="1:5" x14ac:dyDescent="0.3">
      <c r="A64344" s="1">
        <v>44978.076388888891</v>
      </c>
      <c r="B64344">
        <v>752.95533333333333</v>
      </c>
      <c r="C64344">
        <v>-0.77100000000000002</v>
      </c>
      <c r="D64344">
        <v>743.07799999999997</v>
      </c>
      <c r="E64344">
        <v>0.19864067520185363</v>
      </c>
    </row>
    <row r="64345" spans="1:5" x14ac:dyDescent="0.3">
      <c r="A64345" s="1">
        <v>44978.079861111109</v>
      </c>
      <c r="B64345">
        <v>748.50266666666664</v>
      </c>
      <c r="C64345">
        <v>-0.65900000000000003</v>
      </c>
      <c r="D64345">
        <v>742.86400000000003</v>
      </c>
      <c r="E64345">
        <v>0.15631226196948192</v>
      </c>
    </row>
    <row r="64346" spans="1:5" x14ac:dyDescent="0.3">
      <c r="A64346" s="1">
        <v>44978.083333333336</v>
      </c>
      <c r="B64346">
        <v>744.05</v>
      </c>
      <c r="C64346">
        <v>-0.54700000000000004</v>
      </c>
      <c r="D64346">
        <v>742.65</v>
      </c>
      <c r="E64346">
        <v>0.1139818555491945</v>
      </c>
    </row>
    <row r="64347" spans="1:5" x14ac:dyDescent="0.3">
      <c r="A64347" s="1">
        <v>44978.086805555555</v>
      </c>
      <c r="B64347">
        <v>742.68899999999996</v>
      </c>
      <c r="C64347">
        <v>-0.47566666666666668</v>
      </c>
      <c r="D64347">
        <v>742.65</v>
      </c>
      <c r="E64347">
        <v>0.10038950038764545</v>
      </c>
    </row>
    <row r="64348" spans="1:5" x14ac:dyDescent="0.3">
      <c r="A64348" s="1">
        <v>44978.090277777781</v>
      </c>
      <c r="B64348">
        <v>741.32799999999997</v>
      </c>
      <c r="C64348">
        <v>-0.40433333333333332</v>
      </c>
      <c r="D64348">
        <v>742.65</v>
      </c>
      <c r="E64348">
        <v>8.6796737609741631E-2</v>
      </c>
    </row>
    <row r="64349" spans="1:5" x14ac:dyDescent="0.3">
      <c r="A64349" s="1">
        <v>44978.09375</v>
      </c>
      <c r="B64349">
        <v>739.96699999999998</v>
      </c>
      <c r="C64349">
        <v>-0.33300000000000002</v>
      </c>
      <c r="D64349">
        <v>742.65</v>
      </c>
      <c r="E64349">
        <v>7.3203567215481574E-2</v>
      </c>
    </row>
    <row r="64350" spans="1:5" x14ac:dyDescent="0.3">
      <c r="A64350" s="1">
        <v>44978.097222222219</v>
      </c>
      <c r="B64350">
        <v>739.40300000000002</v>
      </c>
      <c r="C64350">
        <v>-0.29766666666666669</v>
      </c>
      <c r="D64350">
        <v>742.5526666666666</v>
      </c>
      <c r="E64350">
        <v>6.8542505425242262E-2</v>
      </c>
    </row>
    <row r="64351" spans="1:5" x14ac:dyDescent="0.3">
      <c r="A64351" s="1">
        <v>44978.100694444445</v>
      </c>
      <c r="B64351">
        <v>738.83899999999994</v>
      </c>
      <c r="C64351">
        <v>-0.26233333333333336</v>
      </c>
      <c r="D64351">
        <v>742.45533333333333</v>
      </c>
      <c r="E64351">
        <v>6.3881374405315841E-2</v>
      </c>
    </row>
    <row r="64352" spans="1:5" x14ac:dyDescent="0.3">
      <c r="A64352" s="1">
        <v>44978.104166666664</v>
      </c>
      <c r="B64352">
        <v>738.27499999999998</v>
      </c>
      <c r="C64352">
        <v>-0.22700000000000001</v>
      </c>
      <c r="D64352">
        <v>742.35799999999995</v>
      </c>
      <c r="E64352">
        <v>5.9220174155708252E-2</v>
      </c>
    </row>
    <row r="64353" spans="1:5" x14ac:dyDescent="0.3">
      <c r="A64353" s="1">
        <v>44978.107638888891</v>
      </c>
      <c r="B64353">
        <v>738.60566666666671</v>
      </c>
      <c r="C64353">
        <v>-0.23466666666666666</v>
      </c>
      <c r="D64353">
        <v>742.41633333333334</v>
      </c>
      <c r="E64353">
        <v>6.1940222237636927E-2</v>
      </c>
    </row>
    <row r="64354" spans="1:5" x14ac:dyDescent="0.3">
      <c r="A64354" s="1">
        <v>44978.111111111109</v>
      </c>
      <c r="B64354">
        <v>738.93633333333332</v>
      </c>
      <c r="C64354">
        <v>-0.24233333333333335</v>
      </c>
      <c r="D64354">
        <v>742.47466666666662</v>
      </c>
      <c r="E64354">
        <v>6.4660261553425358E-2</v>
      </c>
    </row>
    <row r="64355" spans="1:5" x14ac:dyDescent="0.3">
      <c r="A64355" s="1">
        <v>44978.114583333336</v>
      </c>
      <c r="B64355">
        <v>739.26700000000005</v>
      </c>
      <c r="C64355">
        <v>-0.25</v>
      </c>
      <c r="D64355">
        <v>742.53300000000002</v>
      </c>
      <c r="E64355">
        <v>6.7380292103077971E-2</v>
      </c>
    </row>
    <row r="64356" spans="1:5" x14ac:dyDescent="0.3">
      <c r="A64356" s="1">
        <v>44978.118055555555</v>
      </c>
      <c r="B64356">
        <v>740.95866666666666</v>
      </c>
      <c r="C64356">
        <v>-0.29233333333333333</v>
      </c>
      <c r="D64356">
        <v>742.78600000000006</v>
      </c>
      <c r="E64356">
        <v>8.1749372570929069E-2</v>
      </c>
    </row>
    <row r="64357" spans="1:5" x14ac:dyDescent="0.3">
      <c r="A64357" s="1">
        <v>44978.121527777781</v>
      </c>
      <c r="B64357">
        <v>742.65033333333338</v>
      </c>
      <c r="C64357">
        <v>-0.33466666666666667</v>
      </c>
      <c r="D64357">
        <v>743.03899999999999</v>
      </c>
      <c r="E64357">
        <v>9.6118197331202249E-2</v>
      </c>
    </row>
    <row r="64358" spans="1:5" x14ac:dyDescent="0.3">
      <c r="A64358" s="1">
        <v>44978.125</v>
      </c>
      <c r="B64358">
        <v>744.34199999999998</v>
      </c>
      <c r="C64358">
        <v>-0.377</v>
      </c>
      <c r="D64358">
        <v>743.29200000000003</v>
      </c>
      <c r="E64358">
        <v>0.1104867663838901</v>
      </c>
    </row>
    <row r="64359" spans="1:5" x14ac:dyDescent="0.3">
      <c r="A64359" s="1">
        <v>44978.128472222219</v>
      </c>
      <c r="B64359">
        <v>748.05566666666664</v>
      </c>
      <c r="C64359">
        <v>-0.50366666666666671</v>
      </c>
      <c r="D64359">
        <v>743.23366666666664</v>
      </c>
      <c r="E64359">
        <v>0.14815794397945331</v>
      </c>
    </row>
    <row r="64360" spans="1:5" x14ac:dyDescent="0.3">
      <c r="A64360" s="1">
        <v>44978.131944444445</v>
      </c>
      <c r="B64360">
        <v>751.76933333333329</v>
      </c>
      <c r="C64360">
        <v>-0.63033333333333341</v>
      </c>
      <c r="D64360">
        <v>743.17533333333336</v>
      </c>
      <c r="E64360">
        <v>0.1858271155562824</v>
      </c>
    </row>
    <row r="64361" spans="1:5" x14ac:dyDescent="0.3">
      <c r="A64361" s="1">
        <v>44978.135416666664</v>
      </c>
      <c r="B64361">
        <v>755.48299999999995</v>
      </c>
      <c r="C64361">
        <v>-0.75700000000000001</v>
      </c>
      <c r="D64361">
        <v>743.11699999999996</v>
      </c>
      <c r="E64361">
        <v>0.22349428111437741</v>
      </c>
    </row>
    <row r="64362" spans="1:5" x14ac:dyDescent="0.3">
      <c r="A64362" s="1">
        <v>44978.138888888891</v>
      </c>
      <c r="B64362">
        <v>756.70799999999997</v>
      </c>
      <c r="C64362">
        <v>-0.86899999999999999</v>
      </c>
      <c r="D64362">
        <v>742.76699999999994</v>
      </c>
      <c r="E64362">
        <v>0.23921989646592598</v>
      </c>
    </row>
    <row r="64363" spans="1:5" x14ac:dyDescent="0.3">
      <c r="A64363" s="1">
        <v>44978.142361111109</v>
      </c>
      <c r="B64363">
        <v>757.93299999999999</v>
      </c>
      <c r="C64363">
        <v>-0.98099999999999998</v>
      </c>
      <c r="D64363">
        <v>742.41700000000003</v>
      </c>
      <c r="E64363">
        <v>0.25494477119047487</v>
      </c>
    </row>
    <row r="64364" spans="1:5" x14ac:dyDescent="0.3">
      <c r="A64364" s="1">
        <v>44978.145833333336</v>
      </c>
      <c r="B64364">
        <v>759.15800000000002</v>
      </c>
      <c r="C64364">
        <v>-1.093</v>
      </c>
      <c r="D64364">
        <v>742.06700000000001</v>
      </c>
      <c r="E64364">
        <v>0.27066890528802562</v>
      </c>
    </row>
    <row r="64365" spans="1:5" x14ac:dyDescent="0.3">
      <c r="A64365" s="1">
        <v>44978.149305555555</v>
      </c>
      <c r="B64365">
        <v>758.86633333333339</v>
      </c>
      <c r="C64365">
        <v>-1.121</v>
      </c>
      <c r="D64365">
        <v>742.16399999999999</v>
      </c>
      <c r="E64365">
        <v>0.26678673959770449</v>
      </c>
    </row>
    <row r="64366" spans="1:5" x14ac:dyDescent="0.3">
      <c r="A64366" s="1">
        <v>44978.152777777781</v>
      </c>
      <c r="B64366">
        <v>758.57466666666664</v>
      </c>
      <c r="C64366">
        <v>-1.149</v>
      </c>
      <c r="D64366">
        <v>742.26099999999997</v>
      </c>
      <c r="E64366">
        <v>0.26290461959897193</v>
      </c>
    </row>
    <row r="64367" spans="1:5" x14ac:dyDescent="0.3">
      <c r="A64367" s="1">
        <v>44978.15625</v>
      </c>
      <c r="B64367">
        <v>758.28300000000002</v>
      </c>
      <c r="C64367">
        <v>-1.177</v>
      </c>
      <c r="D64367">
        <v>742.35799999999995</v>
      </c>
      <c r="E64367">
        <v>0.25902254529183388</v>
      </c>
    </row>
    <row r="64368" spans="1:5" x14ac:dyDescent="0.3">
      <c r="A64368" s="1">
        <v>44978.159722222219</v>
      </c>
      <c r="B64368">
        <v>758.28300000000002</v>
      </c>
      <c r="C64368">
        <v>-1.1956666666666667</v>
      </c>
      <c r="D64368">
        <v>742.29966666666667</v>
      </c>
      <c r="E64368">
        <v>0.25960441912502974</v>
      </c>
    </row>
    <row r="64369" spans="1:5" x14ac:dyDescent="0.3">
      <c r="A64369" s="1">
        <v>44978.163194444445</v>
      </c>
      <c r="B64369">
        <v>758.28300000000002</v>
      </c>
      <c r="C64369">
        <v>-1.2143333333333335</v>
      </c>
      <c r="D64369">
        <v>742.24133333333327</v>
      </c>
      <c r="E64369">
        <v>0.26018628838645408</v>
      </c>
    </row>
    <row r="64370" spans="1:5" x14ac:dyDescent="0.3">
      <c r="A64370" s="1">
        <v>44978.166666666664</v>
      </c>
      <c r="B64370">
        <v>758.28300000000002</v>
      </c>
      <c r="C64370">
        <v>-1.2330000000000001</v>
      </c>
      <c r="D64370">
        <v>742.18299999999999</v>
      </c>
      <c r="E64370">
        <v>0.26076815307610668</v>
      </c>
    </row>
    <row r="64371" spans="1:5" x14ac:dyDescent="0.3">
      <c r="A64371" s="1">
        <v>44978.170138888891</v>
      </c>
      <c r="B64371">
        <v>758.10800000000006</v>
      </c>
      <c r="C64371">
        <v>-1.2530000000000001</v>
      </c>
      <c r="D64371">
        <v>742.02766666666662</v>
      </c>
      <c r="E64371">
        <v>0.26057109447452986</v>
      </c>
    </row>
    <row r="64372" spans="1:5" x14ac:dyDescent="0.3">
      <c r="A64372" s="1">
        <v>44978.173611111109</v>
      </c>
      <c r="B64372">
        <v>757.93299999999999</v>
      </c>
      <c r="C64372">
        <v>-1.2729999999999999</v>
      </c>
      <c r="D64372">
        <v>741.87233333333336</v>
      </c>
      <c r="E64372">
        <v>0.26037403752438892</v>
      </c>
    </row>
    <row r="64373" spans="1:5" x14ac:dyDescent="0.3">
      <c r="A64373" s="1">
        <v>44978.177083333336</v>
      </c>
      <c r="B64373">
        <v>757.75800000000004</v>
      </c>
      <c r="C64373">
        <v>-1.2929999999999999</v>
      </c>
      <c r="D64373">
        <v>741.71699999999998</v>
      </c>
      <c r="E64373">
        <v>0.26017698222568375</v>
      </c>
    </row>
    <row r="64374" spans="1:5" x14ac:dyDescent="0.3">
      <c r="A64374" s="1">
        <v>44978.180555555555</v>
      </c>
      <c r="B64374">
        <v>759.02200000000005</v>
      </c>
      <c r="C64374">
        <v>-1.3543333333333334</v>
      </c>
      <c r="D64374">
        <v>741.678</v>
      </c>
      <c r="E64374">
        <v>0.27318582119903906</v>
      </c>
    </row>
    <row r="64375" spans="1:5" x14ac:dyDescent="0.3">
      <c r="A64375" s="1">
        <v>44978.184027777781</v>
      </c>
      <c r="B64375">
        <v>760.28599999999994</v>
      </c>
      <c r="C64375">
        <v>-1.4156666666666666</v>
      </c>
      <c r="D64375">
        <v>741.63900000000001</v>
      </c>
      <c r="E64375">
        <v>0.28619432463421579</v>
      </c>
    </row>
    <row r="64376" spans="1:5" x14ac:dyDescent="0.3">
      <c r="A64376" s="1">
        <v>44978.1875</v>
      </c>
      <c r="B64376">
        <v>761.55</v>
      </c>
      <c r="C64376">
        <v>-1.4770000000000001</v>
      </c>
      <c r="D64376">
        <v>741.6</v>
      </c>
      <c r="E64376">
        <v>0.29920249253121406</v>
      </c>
    </row>
    <row r="64377" spans="1:5" x14ac:dyDescent="0.3">
      <c r="A64377" s="1">
        <v>44978.190972222219</v>
      </c>
      <c r="B64377">
        <v>759.76099999999997</v>
      </c>
      <c r="C64377">
        <v>-1.4470000000000001</v>
      </c>
      <c r="D64377">
        <v>741.63900000000001</v>
      </c>
      <c r="E64377">
        <v>0.28095089416082231</v>
      </c>
    </row>
    <row r="64378" spans="1:5" x14ac:dyDescent="0.3">
      <c r="A64378" s="1">
        <v>44978.194444444445</v>
      </c>
      <c r="B64378">
        <v>757.97199999999998</v>
      </c>
      <c r="C64378">
        <v>-1.417</v>
      </c>
      <c r="D64378">
        <v>741.678</v>
      </c>
      <c r="E64378">
        <v>0.26269906554108491</v>
      </c>
    </row>
    <row r="64379" spans="1:5" x14ac:dyDescent="0.3">
      <c r="A64379" s="1">
        <v>44978.197916666664</v>
      </c>
      <c r="B64379">
        <v>756.18299999999999</v>
      </c>
      <c r="C64379">
        <v>-1.387</v>
      </c>
      <c r="D64379">
        <v>741.71699999999998</v>
      </c>
      <c r="E64379">
        <v>0.24444700667200175</v>
      </c>
    </row>
    <row r="64380" spans="1:5" x14ac:dyDescent="0.3">
      <c r="A64380" s="1">
        <v>44978.201388888891</v>
      </c>
      <c r="B64380">
        <v>756.18299999999999</v>
      </c>
      <c r="C64380">
        <v>-1.3936666666666666</v>
      </c>
      <c r="D64380">
        <v>741.71699999999998</v>
      </c>
      <c r="E64380">
        <v>0.24444680421716136</v>
      </c>
    </row>
    <row r="64381" spans="1:5" x14ac:dyDescent="0.3">
      <c r="A64381" s="1">
        <v>44978.204861111109</v>
      </c>
      <c r="B64381">
        <v>756.18299999999999</v>
      </c>
      <c r="C64381">
        <v>-1.4003333333333334</v>
      </c>
      <c r="D64381">
        <v>741.71699999999998</v>
      </c>
      <c r="E64381">
        <v>0.24444660176232091</v>
      </c>
    </row>
    <row r="64382" spans="1:5" x14ac:dyDescent="0.3">
      <c r="A64382" s="1">
        <v>44978.208333333336</v>
      </c>
      <c r="B64382">
        <v>756.18299999999999</v>
      </c>
      <c r="C64382">
        <v>-1.407</v>
      </c>
      <c r="D64382">
        <v>741.71699999999998</v>
      </c>
      <c r="E64382">
        <v>0.24444639930748047</v>
      </c>
    </row>
    <row r="64383" spans="1:5" x14ac:dyDescent="0.3">
      <c r="A64383" s="1">
        <v>44978.211805555555</v>
      </c>
      <c r="B64383">
        <v>756.06633333333332</v>
      </c>
      <c r="C64383">
        <v>-1.4113333333333333</v>
      </c>
      <c r="D64383">
        <v>741.52233333333334</v>
      </c>
      <c r="E64383">
        <v>0.24522511527726534</v>
      </c>
    </row>
    <row r="64384" spans="1:5" x14ac:dyDescent="0.3">
      <c r="A64384" s="1">
        <v>44978.215277777781</v>
      </c>
      <c r="B64384">
        <v>755.94966666666664</v>
      </c>
      <c r="C64384">
        <v>-1.4156666666666666</v>
      </c>
      <c r="D64384">
        <v>741.32766666666669</v>
      </c>
      <c r="E64384">
        <v>0.24600382982793353</v>
      </c>
    </row>
    <row r="64385" spans="1:5" x14ac:dyDescent="0.3">
      <c r="A64385" s="1">
        <v>44978.21875</v>
      </c>
      <c r="B64385">
        <v>755.83299999999997</v>
      </c>
      <c r="C64385">
        <v>-1.42</v>
      </c>
      <c r="D64385">
        <v>741.13300000000004</v>
      </c>
      <c r="E64385">
        <v>0.24678254295948798</v>
      </c>
    </row>
    <row r="64386" spans="1:5" x14ac:dyDescent="0.3">
      <c r="A64386" s="1">
        <v>44978.222222222219</v>
      </c>
      <c r="B64386">
        <v>756.64966666666669</v>
      </c>
      <c r="C64386">
        <v>-1.4489999999999998</v>
      </c>
      <c r="D64386">
        <v>741.03600000000006</v>
      </c>
      <c r="E64386">
        <v>0.25590474321126433</v>
      </c>
    </row>
    <row r="64387" spans="1:5" x14ac:dyDescent="0.3">
      <c r="A64387" s="1">
        <v>44978.225694444445</v>
      </c>
      <c r="B64387">
        <v>757.4663333333333</v>
      </c>
      <c r="C64387">
        <v>-1.478</v>
      </c>
      <c r="D64387">
        <v>740.93899999999996</v>
      </c>
      <c r="E64387">
        <v>0.26502683221644452</v>
      </c>
    </row>
    <row r="64388" spans="1:5" x14ac:dyDescent="0.3">
      <c r="A64388" s="1">
        <v>44978.229166666664</v>
      </c>
      <c r="B64388">
        <v>758.28300000000002</v>
      </c>
      <c r="C64388">
        <v>-1.5069999999999999</v>
      </c>
      <c r="D64388">
        <v>740.84199999999998</v>
      </c>
      <c r="E64388">
        <v>0.27414880997502566</v>
      </c>
    </row>
    <row r="64389" spans="1:5" x14ac:dyDescent="0.3">
      <c r="A64389" s="1">
        <v>44978.232638888891</v>
      </c>
      <c r="B64389">
        <v>757.75800000000004</v>
      </c>
      <c r="C64389">
        <v>-1.5136666666666665</v>
      </c>
      <c r="D64389">
        <v>740.72533333333331</v>
      </c>
      <c r="E64389">
        <v>0.27007135331616072</v>
      </c>
    </row>
    <row r="64390" spans="1:5" x14ac:dyDescent="0.3">
      <c r="A64390" s="1">
        <v>44978.236111111109</v>
      </c>
      <c r="B64390">
        <v>757.23299999999995</v>
      </c>
      <c r="C64390">
        <v>-1.5203333333333333</v>
      </c>
      <c r="D64390">
        <v>740.60866666666664</v>
      </c>
      <c r="E64390">
        <v>0.2659939080867248</v>
      </c>
    </row>
    <row r="64391" spans="1:5" x14ac:dyDescent="0.3">
      <c r="A64391" s="1">
        <v>44978.239583333336</v>
      </c>
      <c r="B64391">
        <v>756.70799999999997</v>
      </c>
      <c r="C64391">
        <v>-1.5269999999999999</v>
      </c>
      <c r="D64391">
        <v>740.49199999999996</v>
      </c>
      <c r="E64391">
        <v>0.26191647428671783</v>
      </c>
    </row>
    <row r="64392" spans="1:5" x14ac:dyDescent="0.3">
      <c r="A64392" s="1">
        <v>44978.243055555555</v>
      </c>
      <c r="B64392">
        <v>756.70799999999997</v>
      </c>
      <c r="C64392">
        <v>-1.5346666666666666</v>
      </c>
      <c r="D64392">
        <v>740.60866666666664</v>
      </c>
      <c r="E64392">
        <v>0.26075130056487372</v>
      </c>
    </row>
    <row r="64393" spans="1:5" x14ac:dyDescent="0.3">
      <c r="A64393" s="1">
        <v>44978.246527777781</v>
      </c>
      <c r="B64393">
        <v>756.70799999999997</v>
      </c>
      <c r="C64393">
        <v>-1.5423333333333333</v>
      </c>
      <c r="D64393">
        <v>740.72533333333331</v>
      </c>
      <c r="E64393">
        <v>0.25958613059841329</v>
      </c>
    </row>
    <row r="64394" spans="1:5" x14ac:dyDescent="0.3">
      <c r="A64394" s="1">
        <v>44978.25</v>
      </c>
      <c r="B64394">
        <v>756.70799999999997</v>
      </c>
      <c r="C64394">
        <v>-1.55</v>
      </c>
      <c r="D64394">
        <v>740.84199999999998</v>
      </c>
      <c r="E64394">
        <v>0.25842096438733675</v>
      </c>
    </row>
    <row r="64395" spans="1:5" x14ac:dyDescent="0.3">
      <c r="A64395" s="1">
        <v>44978.253472222219</v>
      </c>
      <c r="B64395">
        <v>756.64966666666669</v>
      </c>
      <c r="C64395">
        <v>-1.5523333333333333</v>
      </c>
      <c r="D64395">
        <v>740.82233333333329</v>
      </c>
      <c r="E64395">
        <v>0.25803480274145951</v>
      </c>
    </row>
    <row r="64396" spans="1:5" x14ac:dyDescent="0.3">
      <c r="A64396" s="1">
        <v>44978.256944444445</v>
      </c>
      <c r="B64396">
        <v>756.5913333333333</v>
      </c>
      <c r="C64396">
        <v>-1.5546666666666666</v>
      </c>
      <c r="D64396">
        <v>740.80266666666671</v>
      </c>
      <c r="E64396">
        <v>0.25764864147438465</v>
      </c>
    </row>
    <row r="64397" spans="1:5" x14ac:dyDescent="0.3">
      <c r="A64397" s="1">
        <v>44978.260416666664</v>
      </c>
      <c r="B64397">
        <v>756.53300000000002</v>
      </c>
      <c r="C64397">
        <v>-1.5569999999999999</v>
      </c>
      <c r="D64397">
        <v>740.78300000000002</v>
      </c>
      <c r="E64397">
        <v>0.25726248058611523</v>
      </c>
    </row>
    <row r="64398" spans="1:5" x14ac:dyDescent="0.3">
      <c r="A64398" s="1">
        <v>44978.263888888891</v>
      </c>
      <c r="B64398">
        <v>756.12466666666671</v>
      </c>
      <c r="C64398">
        <v>-1.5546666666666666</v>
      </c>
      <c r="D64398">
        <v>740.64700000000005</v>
      </c>
      <c r="E64398">
        <v>0.25454333001689328</v>
      </c>
    </row>
    <row r="64399" spans="1:5" x14ac:dyDescent="0.3">
      <c r="A64399" s="1">
        <v>44978.267361111109</v>
      </c>
      <c r="B64399">
        <v>755.7163333333333</v>
      </c>
      <c r="C64399">
        <v>-1.5523333333333333</v>
      </c>
      <c r="D64399">
        <v>740.51099999999997</v>
      </c>
      <c r="E64399">
        <v>0.25182417677971308</v>
      </c>
    </row>
    <row r="64400" spans="1:5" x14ac:dyDescent="0.3">
      <c r="A64400" s="1">
        <v>44978.270833333336</v>
      </c>
      <c r="B64400">
        <v>755.30799999999999</v>
      </c>
      <c r="C64400">
        <v>-1.55</v>
      </c>
      <c r="D64400">
        <v>740.375</v>
      </c>
      <c r="E64400">
        <v>0.24910502087458053</v>
      </c>
    </row>
    <row r="64401" spans="1:5" x14ac:dyDescent="0.3">
      <c r="A64401" s="1">
        <v>44978.274305555555</v>
      </c>
      <c r="B64401">
        <v>756.12466666666671</v>
      </c>
      <c r="C64401">
        <v>-1.5776666666666668</v>
      </c>
      <c r="D64401">
        <v>740.21933333333334</v>
      </c>
      <c r="E64401">
        <v>0.25881278134419927</v>
      </c>
    </row>
    <row r="64402" spans="1:5" x14ac:dyDescent="0.3">
      <c r="A64402" s="1">
        <v>44978.277777777781</v>
      </c>
      <c r="B64402">
        <v>756.94133333333332</v>
      </c>
      <c r="C64402">
        <v>-1.6053333333333333</v>
      </c>
      <c r="D64402">
        <v>740.06366666666668</v>
      </c>
      <c r="E64402">
        <v>0.26852042886726624</v>
      </c>
    </row>
    <row r="64403" spans="1:5" x14ac:dyDescent="0.3">
      <c r="A64403" s="1">
        <v>44978.28125</v>
      </c>
      <c r="B64403">
        <v>757.75800000000004</v>
      </c>
      <c r="C64403">
        <v>-1.633</v>
      </c>
      <c r="D64403">
        <v>739.90800000000002</v>
      </c>
      <c r="E64403">
        <v>0.27822796344378448</v>
      </c>
    </row>
    <row r="64404" spans="1:5" x14ac:dyDescent="0.3">
      <c r="A64404" s="1">
        <v>44978.284722222219</v>
      </c>
      <c r="B64404">
        <v>757.58299999999997</v>
      </c>
      <c r="C64404">
        <v>-1.641</v>
      </c>
      <c r="D64404">
        <v>739.84966666666662</v>
      </c>
      <c r="E64404">
        <v>0.27706277697556125</v>
      </c>
    </row>
    <row r="64405" spans="1:5" x14ac:dyDescent="0.3">
      <c r="A64405" s="1">
        <v>44978.288194444445</v>
      </c>
      <c r="B64405">
        <v>757.40800000000002</v>
      </c>
      <c r="C64405">
        <v>-1.649</v>
      </c>
      <c r="D64405">
        <v>739.79133333333334</v>
      </c>
      <c r="E64405">
        <v>0.27589759442599937</v>
      </c>
    </row>
    <row r="64406" spans="1:5" x14ac:dyDescent="0.3">
      <c r="A64406" s="1">
        <v>44978.291666666664</v>
      </c>
      <c r="B64406">
        <v>757.23299999999995</v>
      </c>
      <c r="C64406">
        <v>-1.657</v>
      </c>
      <c r="D64406">
        <v>739.73299999999995</v>
      </c>
      <c r="E64406">
        <v>0.27473241579509877</v>
      </c>
    </row>
    <row r="64407" spans="1:5" x14ac:dyDescent="0.3">
      <c r="A64407" s="1">
        <v>44978.295138888891</v>
      </c>
      <c r="B64407">
        <v>757.97199999999998</v>
      </c>
      <c r="C64407">
        <v>-1.6879999999999999</v>
      </c>
      <c r="D64407">
        <v>739.67466666666667</v>
      </c>
      <c r="E64407">
        <v>0.28269236673273773</v>
      </c>
    </row>
    <row r="64408" spans="1:5" x14ac:dyDescent="0.3">
      <c r="A64408" s="1">
        <v>44978.298611111109</v>
      </c>
      <c r="B64408">
        <v>758.71100000000001</v>
      </c>
      <c r="C64408">
        <v>-1.7190000000000001</v>
      </c>
      <c r="D64408">
        <v>739.61633333333327</v>
      </c>
      <c r="E64408">
        <v>0.29065221389302909</v>
      </c>
    </row>
    <row r="64409" spans="1:5" x14ac:dyDescent="0.3">
      <c r="A64409" s="1">
        <v>44978.302083333336</v>
      </c>
      <c r="B64409">
        <v>759.45</v>
      </c>
      <c r="C64409">
        <v>-1.75</v>
      </c>
      <c r="D64409">
        <v>739.55799999999999</v>
      </c>
      <c r="E64409">
        <v>0.29861195727597112</v>
      </c>
    </row>
    <row r="64410" spans="1:5" x14ac:dyDescent="0.3">
      <c r="A64410" s="1">
        <v>44978.305555555555</v>
      </c>
      <c r="B64410">
        <v>760.5</v>
      </c>
      <c r="C64410">
        <v>-1.8123333333333334</v>
      </c>
      <c r="D64410">
        <v>739.49966666666671</v>
      </c>
      <c r="E64410">
        <v>0.30967537922117494</v>
      </c>
    </row>
    <row r="64411" spans="1:5" x14ac:dyDescent="0.3">
      <c r="A64411" s="1">
        <v>44978.309027777781</v>
      </c>
      <c r="B64411">
        <v>761.55000000000007</v>
      </c>
      <c r="C64411">
        <v>-1.8746666666666667</v>
      </c>
      <c r="D64411">
        <v>739.44133333333332</v>
      </c>
      <c r="E64411">
        <v>0.3207385111038033</v>
      </c>
    </row>
    <row r="64412" spans="1:5" x14ac:dyDescent="0.3">
      <c r="A64412" s="1">
        <v>44978.3125</v>
      </c>
      <c r="B64412">
        <v>762.6</v>
      </c>
      <c r="C64412">
        <v>-1.9370000000000001</v>
      </c>
      <c r="D64412">
        <v>739.38300000000004</v>
      </c>
      <c r="E64412">
        <v>0.33180135292384738</v>
      </c>
    </row>
    <row r="64413" spans="1:5" x14ac:dyDescent="0.3">
      <c r="A64413" s="1">
        <v>44978.315972222219</v>
      </c>
      <c r="B64413">
        <v>761.27766666666673</v>
      </c>
      <c r="C64413">
        <v>-1.9246666666666667</v>
      </c>
      <c r="D64413">
        <v>739.49966666666671</v>
      </c>
      <c r="E64413">
        <v>0.31743476569139295</v>
      </c>
    </row>
    <row r="64414" spans="1:5" x14ac:dyDescent="0.3">
      <c r="A64414" s="1">
        <v>44978.319444444445</v>
      </c>
      <c r="B64414">
        <v>759.95533333333333</v>
      </c>
      <c r="C64414">
        <v>-1.9123333333333332</v>
      </c>
      <c r="D64414">
        <v>739.61633333333327</v>
      </c>
      <c r="E64414">
        <v>0.30306810394419459</v>
      </c>
    </row>
    <row r="64415" spans="1:5" x14ac:dyDescent="0.3">
      <c r="A64415" s="1">
        <v>44978.322916666664</v>
      </c>
      <c r="B64415">
        <v>758.63300000000004</v>
      </c>
      <c r="C64415">
        <v>-1.9</v>
      </c>
      <c r="D64415">
        <v>739.73299999999995</v>
      </c>
      <c r="E64415">
        <v>0.28870136768224941</v>
      </c>
    </row>
    <row r="64416" spans="1:5" x14ac:dyDescent="0.3">
      <c r="A64416" s="1">
        <v>44978.326388888891</v>
      </c>
      <c r="B64416">
        <v>754.66633333333334</v>
      </c>
      <c r="C64416">
        <v>-1.7923333333333333</v>
      </c>
      <c r="D64416">
        <v>739.67466666666667</v>
      </c>
      <c r="E64416">
        <v>0.24968317702109019</v>
      </c>
    </row>
    <row r="64417" spans="1:5" x14ac:dyDescent="0.3">
      <c r="A64417" s="1">
        <v>44978.329861111109</v>
      </c>
      <c r="B64417">
        <v>750.69966666666664</v>
      </c>
      <c r="C64417">
        <v>-1.6846666666666665</v>
      </c>
      <c r="D64417">
        <v>739.61633333333327</v>
      </c>
      <c r="E64417">
        <v>0.21066321961512785</v>
      </c>
    </row>
    <row r="64418" spans="1:5" x14ac:dyDescent="0.3">
      <c r="A64418" s="1">
        <v>44978.333333333336</v>
      </c>
      <c r="B64418">
        <v>746.73299999999995</v>
      </c>
      <c r="C64418">
        <v>-1.577</v>
      </c>
      <c r="D64418">
        <v>739.55799999999999</v>
      </c>
      <c r="E64418">
        <v>0.17164149546436094</v>
      </c>
    </row>
    <row r="64419" spans="1:5" x14ac:dyDescent="0.3">
      <c r="A64419" s="1">
        <v>44978.336805555555</v>
      </c>
      <c r="B64419">
        <v>742.84433333333334</v>
      </c>
      <c r="C64419">
        <v>-1.4146666666666667</v>
      </c>
      <c r="D64419">
        <v>739.49966666666671</v>
      </c>
      <c r="E64419">
        <v>0.13339722647367624</v>
      </c>
    </row>
    <row r="64420" spans="1:5" x14ac:dyDescent="0.3">
      <c r="A64420" s="1">
        <v>44978.340277777781</v>
      </c>
      <c r="B64420">
        <v>738.95566666666662</v>
      </c>
      <c r="C64420">
        <v>-1.2523333333333333</v>
      </c>
      <c r="D64420">
        <v>739.44133333333332</v>
      </c>
      <c r="E64420">
        <v>9.5150346853530229E-2</v>
      </c>
    </row>
    <row r="64421" spans="1:5" x14ac:dyDescent="0.3">
      <c r="A64421" s="1">
        <v>44978.34375</v>
      </c>
      <c r="B64421">
        <v>735.06700000000001</v>
      </c>
      <c r="C64421">
        <v>-1.0900000000000001</v>
      </c>
      <c r="D64421">
        <v>739.38300000000004</v>
      </c>
      <c r="E64421">
        <v>5.6900856603919983E-2</v>
      </c>
    </row>
    <row r="64422" spans="1:5" x14ac:dyDescent="0.3">
      <c r="A64422" s="1">
        <v>44978.347222222219</v>
      </c>
      <c r="B64422">
        <v>733.08366666666666</v>
      </c>
      <c r="C64422">
        <v>-0.96233333333333337</v>
      </c>
      <c r="D64422">
        <v>739.34433333333334</v>
      </c>
      <c r="E64422">
        <v>3.7479932278040889E-2</v>
      </c>
    </row>
    <row r="64423" spans="1:5" x14ac:dyDescent="0.3">
      <c r="A64423" s="1">
        <v>44978.350694444445</v>
      </c>
      <c r="B64423">
        <v>731.10033333333331</v>
      </c>
      <c r="C64423">
        <v>-0.83466666666666667</v>
      </c>
      <c r="D64423">
        <v>739.30566666666675</v>
      </c>
      <c r="E64423">
        <v>1.8057965577975302E-2</v>
      </c>
    </row>
    <row r="64424" spans="1:5" x14ac:dyDescent="0.3">
      <c r="A64424" s="1">
        <v>44978.354166666664</v>
      </c>
      <c r="B64424">
        <v>729.11699999999996</v>
      </c>
      <c r="C64424">
        <v>-0.70699999999999996</v>
      </c>
      <c r="D64424">
        <v>739.26700000000005</v>
      </c>
      <c r="E64424">
        <v>-1.3650434962767799E-3</v>
      </c>
    </row>
    <row r="64425" spans="1:5" x14ac:dyDescent="0.3">
      <c r="A64425" s="1">
        <v>44978.357638888891</v>
      </c>
      <c r="B64425">
        <v>728.70866666666666</v>
      </c>
      <c r="C64425">
        <v>-0.65366666666666662</v>
      </c>
      <c r="D64425">
        <v>739.30566666666675</v>
      </c>
      <c r="E64425">
        <v>-5.8302865503299522E-3</v>
      </c>
    </row>
    <row r="64426" spans="1:5" x14ac:dyDescent="0.3">
      <c r="A64426" s="1">
        <v>44978.361111111109</v>
      </c>
      <c r="B64426">
        <v>728.30033333333336</v>
      </c>
      <c r="C64426">
        <v>-0.60033333333333339</v>
      </c>
      <c r="D64426">
        <v>739.34433333333334</v>
      </c>
      <c r="E64426">
        <v>-1.0295629698189104E-2</v>
      </c>
    </row>
    <row r="64427" spans="1:5" x14ac:dyDescent="0.3">
      <c r="A64427" s="1">
        <v>44978.364583333336</v>
      </c>
      <c r="B64427">
        <v>727.89200000000005</v>
      </c>
      <c r="C64427">
        <v>-0.54700000000000004</v>
      </c>
      <c r="D64427">
        <v>739.38300000000004</v>
      </c>
      <c r="E64427">
        <v>-1.4761072939857178E-2</v>
      </c>
    </row>
    <row r="64428" spans="1:5" x14ac:dyDescent="0.3">
      <c r="A64428" s="1">
        <v>44978.368055555555</v>
      </c>
      <c r="B64428">
        <v>726.60866666666675</v>
      </c>
      <c r="C64428">
        <v>-0.47133333333333338</v>
      </c>
      <c r="D64428">
        <v>739.38300000000004</v>
      </c>
      <c r="E64428">
        <v>-2.7579803008351639E-2</v>
      </c>
    </row>
    <row r="64429" spans="1:5" x14ac:dyDescent="0.3">
      <c r="A64429" s="1">
        <v>44978.371527777781</v>
      </c>
      <c r="B64429">
        <v>725.32533333333333</v>
      </c>
      <c r="C64429">
        <v>-0.39566666666666672</v>
      </c>
      <c r="D64429">
        <v>739.38300000000004</v>
      </c>
      <c r="E64429">
        <v>-4.0398940780907167E-2</v>
      </c>
    </row>
    <row r="64430" spans="1:5" x14ac:dyDescent="0.3">
      <c r="A64430" s="1">
        <v>44978.375</v>
      </c>
      <c r="B64430">
        <v>724.04200000000003</v>
      </c>
      <c r="C64430">
        <v>-0.32</v>
      </c>
      <c r="D64430">
        <v>739.38300000000004</v>
      </c>
      <c r="E64430">
        <v>-5.321848625752082E-2</v>
      </c>
    </row>
    <row r="64431" spans="1:5" x14ac:dyDescent="0.3">
      <c r="A64431" s="1">
        <v>44978.378472222219</v>
      </c>
      <c r="B64431">
        <v>723.24466666666672</v>
      </c>
      <c r="C64431">
        <v>-0.17666666666666667</v>
      </c>
      <c r="D64431">
        <v>739.38300000000004</v>
      </c>
      <c r="E64431">
        <v>-6.1186721832621582E-2</v>
      </c>
    </row>
    <row r="64432" spans="1:5" x14ac:dyDescent="0.3">
      <c r="A64432" s="1">
        <v>44978.381944444445</v>
      </c>
      <c r="B64432">
        <v>722.44733333333329</v>
      </c>
      <c r="C64432">
        <v>-3.3333333333333326E-2</v>
      </c>
      <c r="D64432">
        <v>739.38300000000004</v>
      </c>
      <c r="E64432">
        <v>-6.9155437238476419E-2</v>
      </c>
    </row>
    <row r="64433" spans="1:5" x14ac:dyDescent="0.3">
      <c r="A64433" s="1">
        <v>44978.385416666664</v>
      </c>
      <c r="B64433">
        <v>721.65</v>
      </c>
      <c r="C64433">
        <v>0.11</v>
      </c>
      <c r="D64433">
        <v>739.38300000000004</v>
      </c>
      <c r="E64433">
        <v>-7.7124632475083915E-2</v>
      </c>
    </row>
    <row r="64434" spans="1:5" x14ac:dyDescent="0.3">
      <c r="A64434" s="1">
        <v>44978.388888888891</v>
      </c>
      <c r="B64434">
        <v>724.13900000000001</v>
      </c>
      <c r="C64434">
        <v>0.249</v>
      </c>
      <c r="D64434">
        <v>739.38300000000004</v>
      </c>
      <c r="E64434">
        <v>-5.226790602001774E-2</v>
      </c>
    </row>
    <row r="64435" spans="1:5" x14ac:dyDescent="0.3">
      <c r="A64435" s="1">
        <v>44978.392361111109</v>
      </c>
      <c r="B64435">
        <v>726.62799999999993</v>
      </c>
      <c r="C64435">
        <v>0.38800000000000001</v>
      </c>
      <c r="D64435">
        <v>739.38300000000004</v>
      </c>
      <c r="E64435">
        <v>-2.7409726982962179E-2</v>
      </c>
    </row>
    <row r="64436" spans="1:5" x14ac:dyDescent="0.3">
      <c r="A64436" s="1">
        <v>44978.395833333336</v>
      </c>
      <c r="B64436">
        <v>729.11699999999996</v>
      </c>
      <c r="C64436">
        <v>0.52700000000000002</v>
      </c>
      <c r="D64436">
        <v>739.38300000000004</v>
      </c>
      <c r="E64436">
        <v>-2.5500953639143176E-3</v>
      </c>
    </row>
    <row r="64437" spans="1:5" x14ac:dyDescent="0.3">
      <c r="A64437" s="1">
        <v>44978.399305555555</v>
      </c>
      <c r="B64437">
        <v>730.69200000000001</v>
      </c>
      <c r="C64437">
        <v>0.629</v>
      </c>
      <c r="D64437">
        <v>739.32466666666664</v>
      </c>
      <c r="E64437">
        <v>1.3763903519751527E-2</v>
      </c>
    </row>
    <row r="64438" spans="1:5" x14ac:dyDescent="0.3">
      <c r="A64438" s="1">
        <v>44978.402777777781</v>
      </c>
      <c r="B64438">
        <v>732.26699999999994</v>
      </c>
      <c r="C64438">
        <v>0.73099999999999998</v>
      </c>
      <c r="D64438">
        <v>739.26633333333336</v>
      </c>
      <c r="E64438">
        <v>3.0078601884468231E-2</v>
      </c>
    </row>
    <row r="64439" spans="1:5" x14ac:dyDescent="0.3">
      <c r="A64439" s="1">
        <v>44978.40625</v>
      </c>
      <c r="B64439">
        <v>733.84199999999998</v>
      </c>
      <c r="C64439">
        <v>0.83299999999999996</v>
      </c>
      <c r="D64439">
        <v>739.20799999999997</v>
      </c>
      <c r="E64439">
        <v>4.6393999730243204E-2</v>
      </c>
    </row>
    <row r="64440" spans="1:5" x14ac:dyDescent="0.3">
      <c r="A64440" s="1">
        <v>44978.409722222219</v>
      </c>
      <c r="B64440">
        <v>734.85299999999995</v>
      </c>
      <c r="C64440">
        <v>0.872</v>
      </c>
      <c r="D64440">
        <v>739.20799999999997</v>
      </c>
      <c r="E64440">
        <v>5.6493469169477895E-2</v>
      </c>
    </row>
    <row r="64441" spans="1:5" x14ac:dyDescent="0.3">
      <c r="A64441" s="1">
        <v>44978.413194444445</v>
      </c>
      <c r="B64441">
        <v>735.86400000000003</v>
      </c>
      <c r="C64441">
        <v>0.91099999999999992</v>
      </c>
      <c r="D64441">
        <v>739.20799999999997</v>
      </c>
      <c r="E64441">
        <v>6.6593104153962995E-2</v>
      </c>
    </row>
    <row r="64442" spans="1:5" x14ac:dyDescent="0.3">
      <c r="A64442" s="1">
        <v>44978.416666666664</v>
      </c>
      <c r="B64442">
        <v>736.875</v>
      </c>
      <c r="C64442">
        <v>0.95</v>
      </c>
      <c r="D64442">
        <v>739.20799999999997</v>
      </c>
      <c r="E64442">
        <v>7.6692904683697036E-2</v>
      </c>
    </row>
    <row r="64443" spans="1:5" x14ac:dyDescent="0.3">
      <c r="A64443" s="1">
        <v>44978.420138888891</v>
      </c>
      <c r="B64443">
        <v>736.83600000000001</v>
      </c>
      <c r="C64443">
        <v>1.179</v>
      </c>
      <c r="D64443">
        <v>739.16933333333327</v>
      </c>
      <c r="E64443">
        <v>7.668845290611255E-2</v>
      </c>
    </row>
    <row r="64444" spans="1:5" x14ac:dyDescent="0.3">
      <c r="A64444" s="1">
        <v>44978.423611111109</v>
      </c>
      <c r="B64444">
        <v>736.79700000000003</v>
      </c>
      <c r="C64444">
        <v>1.4079999999999999</v>
      </c>
      <c r="D64444">
        <v>739.13066666666668</v>
      </c>
      <c r="E64444">
        <v>7.6684000808036057E-2</v>
      </c>
    </row>
    <row r="64445" spans="1:5" x14ac:dyDescent="0.3">
      <c r="A64445" s="1">
        <v>44978.427083333336</v>
      </c>
      <c r="B64445">
        <v>736.75800000000004</v>
      </c>
      <c r="C64445">
        <v>1.637</v>
      </c>
      <c r="D64445">
        <v>739.09199999999998</v>
      </c>
      <c r="E64445">
        <v>7.6679548389472024E-2</v>
      </c>
    </row>
    <row r="64446" spans="1:5" x14ac:dyDescent="0.3">
      <c r="A64446" s="1">
        <v>44978.430555555555</v>
      </c>
      <c r="B64446">
        <v>736.62200000000007</v>
      </c>
      <c r="C64446">
        <v>2.7056666666666667</v>
      </c>
      <c r="D64446">
        <v>739.0336666666667</v>
      </c>
      <c r="E64446">
        <v>7.5898121804945345E-2</v>
      </c>
    </row>
    <row r="64447" spans="1:5" x14ac:dyDescent="0.3">
      <c r="A64447" s="1">
        <v>44978.434027777781</v>
      </c>
      <c r="B64447">
        <v>736.48599999999999</v>
      </c>
      <c r="C64447">
        <v>3.7743333333333333</v>
      </c>
      <c r="D64447">
        <v>738.97533333333331</v>
      </c>
      <c r="E64447">
        <v>7.511634674039748E-2</v>
      </c>
    </row>
    <row r="64448" spans="1:5" x14ac:dyDescent="0.3">
      <c r="A64448" s="1">
        <v>44978.4375</v>
      </c>
      <c r="B64448">
        <v>736.35</v>
      </c>
      <c r="C64448">
        <v>4.843</v>
      </c>
      <c r="D64448">
        <v>738.91700000000003</v>
      </c>
      <c r="E64448">
        <v>7.433422319582246E-2</v>
      </c>
    </row>
    <row r="64449" spans="1:5" x14ac:dyDescent="0.3">
      <c r="A64449" s="1">
        <v>44978.440972222219</v>
      </c>
      <c r="B64449">
        <v>736.11666666666667</v>
      </c>
      <c r="C64449">
        <v>6.2396666666666665</v>
      </c>
      <c r="D64449">
        <v>738.81966666666665</v>
      </c>
      <c r="E64449">
        <v>7.2966521749582597E-2</v>
      </c>
    </row>
    <row r="64450" spans="1:5" x14ac:dyDescent="0.3">
      <c r="A64450" s="1">
        <v>44978.444444444445</v>
      </c>
      <c r="B64450">
        <v>735.88333333333333</v>
      </c>
      <c r="C64450">
        <v>7.636333333333333</v>
      </c>
      <c r="D64450">
        <v>738.72233333333338</v>
      </c>
      <c r="E64450">
        <v>7.1598022799770927E-2</v>
      </c>
    </row>
    <row r="64451" spans="1:5" x14ac:dyDescent="0.3">
      <c r="A64451" s="1">
        <v>44978.447916666664</v>
      </c>
      <c r="B64451">
        <v>735.65</v>
      </c>
      <c r="C64451">
        <v>9.0329999999999995</v>
      </c>
      <c r="D64451">
        <v>738.625</v>
      </c>
      <c r="E64451">
        <v>7.0228726346391893E-2</v>
      </c>
    </row>
    <row r="64452" spans="1:5" x14ac:dyDescent="0.3">
      <c r="A64452" s="1">
        <v>44978.451388888891</v>
      </c>
      <c r="B64452">
        <v>735.5916666666667</v>
      </c>
      <c r="C64452">
        <v>9.4243333333333332</v>
      </c>
      <c r="D64452">
        <v>738.56666666666672</v>
      </c>
      <c r="E64452">
        <v>7.0226282326281225E-2</v>
      </c>
    </row>
    <row r="64453" spans="1:5" x14ac:dyDescent="0.3">
      <c r="A64453" s="1">
        <v>44978.454861111109</v>
      </c>
      <c r="B64453">
        <v>735.5333333333333</v>
      </c>
      <c r="C64453">
        <v>9.815666666666667</v>
      </c>
      <c r="D64453">
        <v>738.50833333333333</v>
      </c>
      <c r="E64453">
        <v>7.0223838306170544E-2</v>
      </c>
    </row>
    <row r="64454" spans="1:5" x14ac:dyDescent="0.3">
      <c r="A64454" s="1">
        <v>44978.458333333336</v>
      </c>
      <c r="B64454">
        <v>735.47500000000002</v>
      </c>
      <c r="C64454">
        <v>10.207000000000001</v>
      </c>
      <c r="D64454">
        <v>738.45</v>
      </c>
      <c r="E64454">
        <v>7.0221394286059863E-2</v>
      </c>
    </row>
    <row r="64455" spans="1:5" x14ac:dyDescent="0.3">
      <c r="A64455" s="1">
        <v>44978.461805555555</v>
      </c>
      <c r="B64455">
        <v>735.43600000000004</v>
      </c>
      <c r="C64455">
        <v>10.004666666666667</v>
      </c>
      <c r="D64455">
        <v>738.50833333333333</v>
      </c>
      <c r="E64455">
        <v>6.9248430045743686E-2</v>
      </c>
    </row>
    <row r="64456" spans="1:5" x14ac:dyDescent="0.3">
      <c r="A64456" s="1">
        <v>44978.465277777781</v>
      </c>
      <c r="B64456">
        <v>735.39699999999993</v>
      </c>
      <c r="C64456">
        <v>9.8023333333333333</v>
      </c>
      <c r="D64456">
        <v>738.56666666666672</v>
      </c>
      <c r="E64456">
        <v>6.827554849104539E-2</v>
      </c>
    </row>
    <row r="64457" spans="1:5" x14ac:dyDescent="0.3">
      <c r="A64457" s="1">
        <v>44978.46875</v>
      </c>
      <c r="B64457">
        <v>735.35799999999995</v>
      </c>
      <c r="C64457">
        <v>9.6</v>
      </c>
      <c r="D64457">
        <v>738.625</v>
      </c>
      <c r="E64457">
        <v>6.7302749621969415E-2</v>
      </c>
    </row>
    <row r="64458" spans="1:5" x14ac:dyDescent="0.3">
      <c r="A64458" s="1">
        <v>44978.472222222219</v>
      </c>
      <c r="B64458">
        <v>735.39699999999993</v>
      </c>
      <c r="C64458">
        <v>9.1866666666666656</v>
      </c>
      <c r="D64458">
        <v>738.56666666666672</v>
      </c>
      <c r="E64458">
        <v>6.8279645153638574E-2</v>
      </c>
    </row>
    <row r="64459" spans="1:5" x14ac:dyDescent="0.3">
      <c r="A64459" s="1">
        <v>44978.475694444445</v>
      </c>
      <c r="B64459">
        <v>735.43600000000004</v>
      </c>
      <c r="C64459">
        <v>8.7733333333333334</v>
      </c>
      <c r="D64459">
        <v>738.50833333333333</v>
      </c>
      <c r="E64459">
        <v>6.9256371772344047E-2</v>
      </c>
    </row>
    <row r="64460" spans="1:5" x14ac:dyDescent="0.3">
      <c r="A64460" s="1">
        <v>44978.479166666664</v>
      </c>
      <c r="B64460">
        <v>735.47500000000002</v>
      </c>
      <c r="C64460">
        <v>8.36</v>
      </c>
      <c r="D64460">
        <v>738.45</v>
      </c>
      <c r="E64460">
        <v>7.023292947808138E-2</v>
      </c>
    </row>
    <row r="64461" spans="1:5" x14ac:dyDescent="0.3">
      <c r="A64461" s="1">
        <v>44978.482638888891</v>
      </c>
      <c r="B64461">
        <v>735.31933333333336</v>
      </c>
      <c r="C64461">
        <v>8.2443333333333335</v>
      </c>
      <c r="D64461">
        <v>738.45</v>
      </c>
      <c r="E64461">
        <v>6.8676129776804387E-2</v>
      </c>
    </row>
    <row r="64462" spans="1:5" x14ac:dyDescent="0.3">
      <c r="A64462" s="1">
        <v>44978.486111111109</v>
      </c>
      <c r="B64462">
        <v>735.1636666666667</v>
      </c>
      <c r="C64462">
        <v>8.1286666666666658</v>
      </c>
      <c r="D64462">
        <v>738.45</v>
      </c>
      <c r="E64462">
        <v>6.7119405672568244E-2</v>
      </c>
    </row>
    <row r="64463" spans="1:5" x14ac:dyDescent="0.3">
      <c r="A64463" s="1">
        <v>44978.489583333336</v>
      </c>
      <c r="B64463">
        <v>735.00800000000004</v>
      </c>
      <c r="C64463">
        <v>8.0129999999999999</v>
      </c>
      <c r="D64463">
        <v>738.45</v>
      </c>
      <c r="E64463">
        <v>6.5562757165374463E-2</v>
      </c>
    </row>
    <row r="64464" spans="1:5" x14ac:dyDescent="0.3">
      <c r="A64464" s="1">
        <v>44978.493055555555</v>
      </c>
      <c r="B64464">
        <v>734.94966666666664</v>
      </c>
      <c r="C64464">
        <v>7.093</v>
      </c>
      <c r="D64464">
        <v>738.23599999999999</v>
      </c>
      <c r="E64464">
        <v>6.7126550678165781E-2</v>
      </c>
    </row>
    <row r="64465" spans="1:5" x14ac:dyDescent="0.3">
      <c r="A64465" s="1">
        <v>44978.496527777781</v>
      </c>
      <c r="B64465">
        <v>734.89133333333336</v>
      </c>
      <c r="C64465">
        <v>6.173</v>
      </c>
      <c r="D64465">
        <v>738.02200000000005</v>
      </c>
      <c r="E64465">
        <v>6.8689742900359438E-2</v>
      </c>
    </row>
    <row r="64466" spans="1:5" x14ac:dyDescent="0.3">
      <c r="A64466" s="1">
        <v>44978.5</v>
      </c>
      <c r="B64466">
        <v>734.83299999999997</v>
      </c>
      <c r="C64466">
        <v>5.2530000000000001</v>
      </c>
      <c r="D64466">
        <v>737.80799999999999</v>
      </c>
      <c r="E64466">
        <v>7.025233383195989E-2</v>
      </c>
    </row>
    <row r="64467" spans="1:5" x14ac:dyDescent="0.3">
      <c r="A64467" s="1">
        <v>44978.503472222219</v>
      </c>
      <c r="B64467">
        <v>734.77466666666669</v>
      </c>
      <c r="C64467">
        <v>5.101</v>
      </c>
      <c r="D64467">
        <v>737.76933333333329</v>
      </c>
      <c r="E64467">
        <v>7.0056638164598006E-2</v>
      </c>
    </row>
    <row r="64468" spans="1:5" x14ac:dyDescent="0.3">
      <c r="A64468" s="1">
        <v>44978.506944444445</v>
      </c>
      <c r="B64468">
        <v>734.7163333333333</v>
      </c>
      <c r="C64468">
        <v>4.9489999999999998</v>
      </c>
      <c r="D64468">
        <v>737.73066666666671</v>
      </c>
      <c r="E64468">
        <v>6.9860955048148668E-2</v>
      </c>
    </row>
    <row r="64469" spans="1:5" x14ac:dyDescent="0.3">
      <c r="A64469" s="1">
        <v>44978.510416666664</v>
      </c>
      <c r="B64469">
        <v>734.65800000000002</v>
      </c>
      <c r="C64469">
        <v>4.7969999999999997</v>
      </c>
      <c r="D64469">
        <v>737.69200000000001</v>
      </c>
      <c r="E64469">
        <v>6.9665284482611861E-2</v>
      </c>
    </row>
    <row r="64470" spans="1:5" x14ac:dyDescent="0.3">
      <c r="A64470" s="1">
        <v>44978.513888888891</v>
      </c>
      <c r="B64470">
        <v>734.42466666666667</v>
      </c>
      <c r="C64470">
        <v>5.743666666666666</v>
      </c>
      <c r="D64470">
        <v>737.53633333333335</v>
      </c>
      <c r="E64470">
        <v>6.8882569211308448E-2</v>
      </c>
    </row>
    <row r="64471" spans="1:5" x14ac:dyDescent="0.3">
      <c r="A64471" s="1">
        <v>44978.517361111109</v>
      </c>
      <c r="B64471">
        <v>734.19133333333332</v>
      </c>
      <c r="C64471">
        <v>6.6903333333333332</v>
      </c>
      <c r="D64471">
        <v>737.38066666666668</v>
      </c>
      <c r="E64471">
        <v>6.8099545242790827E-2</v>
      </c>
    </row>
    <row r="64472" spans="1:5" x14ac:dyDescent="0.3">
      <c r="A64472" s="1">
        <v>44978.520833333336</v>
      </c>
      <c r="B64472">
        <v>733.95799999999997</v>
      </c>
      <c r="C64472">
        <v>7.6369999999999996</v>
      </c>
      <c r="D64472">
        <v>737.22500000000002</v>
      </c>
      <c r="E64472">
        <v>6.7316212577057583E-2</v>
      </c>
    </row>
    <row r="64473" spans="1:5" x14ac:dyDescent="0.3">
      <c r="A64473" s="1">
        <v>44978.524305555555</v>
      </c>
      <c r="B64473">
        <v>733.8026666666666</v>
      </c>
      <c r="C64473">
        <v>7.9456666666666669</v>
      </c>
      <c r="D64473">
        <v>736.97233333333338</v>
      </c>
      <c r="E64473">
        <v>6.8287902801085487E-2</v>
      </c>
    </row>
    <row r="64474" spans="1:5" x14ac:dyDescent="0.3">
      <c r="A64474" s="1">
        <v>44978.527777777781</v>
      </c>
      <c r="B64474">
        <v>733.64733333333334</v>
      </c>
      <c r="C64474">
        <v>8.2543333333333333</v>
      </c>
      <c r="D64474">
        <v>736.71966666666663</v>
      </c>
      <c r="E64474">
        <v>6.9259719164958225E-2</v>
      </c>
    </row>
    <row r="64475" spans="1:5" x14ac:dyDescent="0.3">
      <c r="A64475" s="1">
        <v>44978.53125</v>
      </c>
      <c r="B64475">
        <v>733.49199999999996</v>
      </c>
      <c r="C64475">
        <v>8.5630000000000006</v>
      </c>
      <c r="D64475">
        <v>736.46699999999998</v>
      </c>
      <c r="E64475">
        <v>7.0231661668672812E-2</v>
      </c>
    </row>
    <row r="64476" spans="1:5" x14ac:dyDescent="0.3">
      <c r="A64476" s="1">
        <v>44978.534722222219</v>
      </c>
      <c r="B64476">
        <v>733.43366666666668</v>
      </c>
      <c r="C64476">
        <v>8.6129999999999995</v>
      </c>
      <c r="D64476">
        <v>736.54466666666667</v>
      </c>
      <c r="E64476">
        <v>6.887049680150234E-2</v>
      </c>
    </row>
    <row r="64477" spans="1:5" x14ac:dyDescent="0.3">
      <c r="A64477" s="1">
        <v>44978.538194444445</v>
      </c>
      <c r="B64477">
        <v>733.37533333333329</v>
      </c>
      <c r="C64477">
        <v>8.6630000000000003</v>
      </c>
      <c r="D64477">
        <v>736.62233333333336</v>
      </c>
      <c r="E64477">
        <v>6.7509303384086269E-2</v>
      </c>
    </row>
    <row r="64478" spans="1:5" x14ac:dyDescent="0.3">
      <c r="A64478" s="1">
        <v>44978.541666666664</v>
      </c>
      <c r="B64478">
        <v>733.31700000000001</v>
      </c>
      <c r="C64478">
        <v>8.7129999999999992</v>
      </c>
      <c r="D64478">
        <v>736.7</v>
      </c>
      <c r="E64478">
        <v>6.6148081416423088E-2</v>
      </c>
    </row>
    <row r="64479" spans="1:5" x14ac:dyDescent="0.3">
      <c r="A64479" s="1">
        <v>44978.545138888891</v>
      </c>
      <c r="B64479">
        <v>733.20033333333333</v>
      </c>
      <c r="C64479">
        <v>8.0796666666666663</v>
      </c>
      <c r="D64479">
        <v>736.56400000000008</v>
      </c>
      <c r="E64479">
        <v>6.6346012160104884E-2</v>
      </c>
    </row>
    <row r="64480" spans="1:5" x14ac:dyDescent="0.3">
      <c r="A64480" s="1">
        <v>44978.548611111109</v>
      </c>
      <c r="B64480">
        <v>733.08366666666666</v>
      </c>
      <c r="C64480">
        <v>7.4463333333333326</v>
      </c>
      <c r="D64480">
        <v>736.428</v>
      </c>
      <c r="E64480">
        <v>6.6543891494681623E-2</v>
      </c>
    </row>
    <row r="64481" spans="1:5" x14ac:dyDescent="0.3">
      <c r="A64481" s="1">
        <v>44978.552083333336</v>
      </c>
      <c r="B64481">
        <v>732.96699999999998</v>
      </c>
      <c r="C64481">
        <v>6.8129999999999997</v>
      </c>
      <c r="D64481">
        <v>736.29200000000003</v>
      </c>
      <c r="E64481">
        <v>6.6741719420153278E-2</v>
      </c>
    </row>
    <row r="64482" spans="1:5" x14ac:dyDescent="0.3">
      <c r="A64482" s="1">
        <v>44978.555555555555</v>
      </c>
      <c r="B64482">
        <v>732.85033333333331</v>
      </c>
      <c r="C64482">
        <v>6.3663333333333334</v>
      </c>
      <c r="D64482">
        <v>736.03899999999999</v>
      </c>
      <c r="E64482">
        <v>6.8108382225966324E-2</v>
      </c>
    </row>
    <row r="64483" spans="1:5" x14ac:dyDescent="0.3">
      <c r="A64483" s="1">
        <v>44978.559027777781</v>
      </c>
      <c r="B64483">
        <v>732.73366666666664</v>
      </c>
      <c r="C64483">
        <v>5.9196666666666662</v>
      </c>
      <c r="D64483">
        <v>735.78600000000006</v>
      </c>
      <c r="E64483">
        <v>6.9474789357784034E-2</v>
      </c>
    </row>
    <row r="64484" spans="1:5" x14ac:dyDescent="0.3">
      <c r="A64484" s="1">
        <v>44978.5625</v>
      </c>
      <c r="B64484">
        <v>732.61699999999996</v>
      </c>
      <c r="C64484">
        <v>5.4729999999999999</v>
      </c>
      <c r="D64484">
        <v>735.53300000000002</v>
      </c>
      <c r="E64484">
        <v>7.0840940815609391E-2</v>
      </c>
    </row>
    <row r="64485" spans="1:5" x14ac:dyDescent="0.3">
      <c r="A64485" s="1">
        <v>44978.565972222219</v>
      </c>
      <c r="B64485">
        <v>732.51966666666669</v>
      </c>
      <c r="C64485">
        <v>5.0863333333333332</v>
      </c>
      <c r="D64485">
        <v>735.47466666666662</v>
      </c>
      <c r="E64485">
        <v>7.0453352039149597E-2</v>
      </c>
    </row>
    <row r="64486" spans="1:5" x14ac:dyDescent="0.3">
      <c r="A64486" s="1">
        <v>44978.569444444445</v>
      </c>
      <c r="B64486">
        <v>732.42233333333331</v>
      </c>
      <c r="C64486">
        <v>4.6996666666666664</v>
      </c>
      <c r="D64486">
        <v>735.41633333333334</v>
      </c>
      <c r="E64486">
        <v>7.0065826577056844E-2</v>
      </c>
    </row>
    <row r="64487" spans="1:5" x14ac:dyDescent="0.3">
      <c r="A64487" s="1">
        <v>44978.572916666664</v>
      </c>
      <c r="B64487">
        <v>732.32500000000005</v>
      </c>
      <c r="C64487">
        <v>4.3129999999999997</v>
      </c>
      <c r="D64487">
        <v>735.35799999999995</v>
      </c>
      <c r="E64487">
        <v>6.9678364429338557E-2</v>
      </c>
    </row>
    <row r="64488" spans="1:5" x14ac:dyDescent="0.3">
      <c r="A64488" s="1">
        <v>44978.576388888891</v>
      </c>
      <c r="B64488">
        <v>732.26666666666665</v>
      </c>
      <c r="C64488">
        <v>4.1253333333333329</v>
      </c>
      <c r="D64488">
        <v>735.29966666666667</v>
      </c>
      <c r="E64488">
        <v>6.9679559326454338E-2</v>
      </c>
    </row>
    <row r="64489" spans="1:5" x14ac:dyDescent="0.3">
      <c r="A64489" s="1">
        <v>44978.579861111109</v>
      </c>
      <c r="B64489">
        <v>732.20833333333337</v>
      </c>
      <c r="C64489">
        <v>3.9376666666666664</v>
      </c>
      <c r="D64489">
        <v>735.24133333333327</v>
      </c>
      <c r="E64489">
        <v>6.968075422357306E-2</v>
      </c>
    </row>
    <row r="64490" spans="1:5" x14ac:dyDescent="0.3">
      <c r="A64490" s="1">
        <v>44978.583333333336</v>
      </c>
      <c r="B64490">
        <v>732.15</v>
      </c>
      <c r="C64490">
        <v>3.75</v>
      </c>
      <c r="D64490">
        <v>735.18299999999999</v>
      </c>
      <c r="E64490">
        <v>6.9681949120688841E-2</v>
      </c>
    </row>
    <row r="64491" spans="1:5" x14ac:dyDescent="0.3">
      <c r="A64491" s="1">
        <v>44978.586805555555</v>
      </c>
      <c r="B64491">
        <v>732.0916666666667</v>
      </c>
      <c r="C64491">
        <v>3.7043333333333335</v>
      </c>
      <c r="D64491">
        <v>735.02766666666662</v>
      </c>
      <c r="E64491">
        <v>7.0651848435701242E-2</v>
      </c>
    </row>
    <row r="64492" spans="1:5" x14ac:dyDescent="0.3">
      <c r="A64492" s="1">
        <v>44978.590277777781</v>
      </c>
      <c r="B64492">
        <v>732.0333333333333</v>
      </c>
      <c r="C64492">
        <v>3.6586666666666665</v>
      </c>
      <c r="D64492">
        <v>734.87233333333336</v>
      </c>
      <c r="E64492">
        <v>7.1621729152463953E-2</v>
      </c>
    </row>
    <row r="64493" spans="1:5" x14ac:dyDescent="0.3">
      <c r="A64493" s="1">
        <v>44978.59375</v>
      </c>
      <c r="B64493">
        <v>731.97500000000002</v>
      </c>
      <c r="C64493">
        <v>3.613</v>
      </c>
      <c r="D64493">
        <v>734.71699999999998</v>
      </c>
      <c r="E64493">
        <v>7.2591591270982872E-2</v>
      </c>
    </row>
    <row r="64494" spans="1:5" x14ac:dyDescent="0.3">
      <c r="A64494" s="1">
        <v>44978.597222222219</v>
      </c>
      <c r="B64494">
        <v>731.91666666666663</v>
      </c>
      <c r="C64494">
        <v>3.5676666666666668</v>
      </c>
      <c r="D64494">
        <v>734.56133333333332</v>
      </c>
      <c r="E64494">
        <v>7.3564764832893759E-2</v>
      </c>
    </row>
    <row r="64495" spans="1:5" x14ac:dyDescent="0.3">
      <c r="A64495" s="1">
        <v>44978.600694444445</v>
      </c>
      <c r="B64495">
        <v>731.85833333333335</v>
      </c>
      <c r="C64495">
        <v>3.5223333333333331</v>
      </c>
      <c r="D64495">
        <v>734.40566666666666</v>
      </c>
      <c r="E64495">
        <v>7.4537919868868013E-2</v>
      </c>
    </row>
    <row r="64496" spans="1:5" x14ac:dyDescent="0.3">
      <c r="A64496" s="1">
        <v>44978.604166666664</v>
      </c>
      <c r="B64496">
        <v>731.8</v>
      </c>
      <c r="C64496">
        <v>3.4769999999999999</v>
      </c>
      <c r="D64496">
        <v>734.25</v>
      </c>
      <c r="E64496">
        <v>7.5511056378904151E-2</v>
      </c>
    </row>
    <row r="64497" spans="1:5" x14ac:dyDescent="0.3">
      <c r="A64497" s="1">
        <v>44978.607638888891</v>
      </c>
      <c r="B64497">
        <v>731.625</v>
      </c>
      <c r="C64497">
        <v>3.4313333333333333</v>
      </c>
      <c r="D64497">
        <v>734.15266666666662</v>
      </c>
      <c r="E64497">
        <v>7.4734982527425636E-2</v>
      </c>
    </row>
    <row r="64498" spans="1:5" x14ac:dyDescent="0.3">
      <c r="A64498" s="1">
        <v>44978.611111111109</v>
      </c>
      <c r="B64498">
        <v>731.44999999999993</v>
      </c>
      <c r="C64498">
        <v>3.3856666666666664</v>
      </c>
      <c r="D64498">
        <v>734.05533333333335</v>
      </c>
      <c r="E64498">
        <v>7.3958923567326806E-2</v>
      </c>
    </row>
    <row r="64499" spans="1:5" x14ac:dyDescent="0.3">
      <c r="A64499" s="1">
        <v>44978.614583333336</v>
      </c>
      <c r="B64499">
        <v>731.27499999999998</v>
      </c>
      <c r="C64499">
        <v>3.34</v>
      </c>
      <c r="D64499">
        <v>733.95799999999997</v>
      </c>
      <c r="E64499">
        <v>7.3182879498607689E-2</v>
      </c>
    </row>
    <row r="64500" spans="1:5" x14ac:dyDescent="0.3">
      <c r="A64500" s="1">
        <v>44978.618055555555</v>
      </c>
      <c r="B64500">
        <v>731.2166666666667</v>
      </c>
      <c r="C64500">
        <v>3.2833333333333332</v>
      </c>
      <c r="D64500">
        <v>733.8026666666666</v>
      </c>
      <c r="E64500">
        <v>7.4152721487802886E-2</v>
      </c>
    </row>
    <row r="64501" spans="1:5" x14ac:dyDescent="0.3">
      <c r="A64501" s="1">
        <v>44978.621527777781</v>
      </c>
      <c r="B64501">
        <v>731.1583333333333</v>
      </c>
      <c r="C64501">
        <v>3.2266666666666666</v>
      </c>
      <c r="D64501">
        <v>733.64733333333334</v>
      </c>
      <c r="E64501">
        <v>7.5122540398878709E-2</v>
      </c>
    </row>
    <row r="64502" spans="1:5" x14ac:dyDescent="0.3">
      <c r="A64502" s="1">
        <v>44978.625</v>
      </c>
      <c r="B64502">
        <v>731.1</v>
      </c>
      <c r="C64502">
        <v>3.17</v>
      </c>
      <c r="D64502">
        <v>733.49199999999996</v>
      </c>
      <c r="E64502">
        <v>7.6092336231841098E-2</v>
      </c>
    </row>
    <row r="64503" spans="1:5" x14ac:dyDescent="0.3">
      <c r="A64503" s="1">
        <v>44978.628472222219</v>
      </c>
      <c r="B64503">
        <v>730.88599999999997</v>
      </c>
      <c r="C64503">
        <v>3.1633333333333331</v>
      </c>
      <c r="D64503">
        <v>733.3363333333333</v>
      </c>
      <c r="E64503">
        <v>7.5509338033232523E-2</v>
      </c>
    </row>
    <row r="64504" spans="1:5" x14ac:dyDescent="0.3">
      <c r="A64504" s="1">
        <v>44978.631944444445</v>
      </c>
      <c r="B64504">
        <v>730.67200000000003</v>
      </c>
      <c r="C64504">
        <v>3.1566666666666667</v>
      </c>
      <c r="D64504">
        <v>733.18066666666664</v>
      </c>
      <c r="E64504">
        <v>7.4926341467402471E-2</v>
      </c>
    </row>
    <row r="64505" spans="1:5" x14ac:dyDescent="0.3">
      <c r="A64505" s="1">
        <v>44978.635416666664</v>
      </c>
      <c r="B64505">
        <v>730.45799999999997</v>
      </c>
      <c r="C64505">
        <v>3.15</v>
      </c>
      <c r="D64505">
        <v>733.02499999999998</v>
      </c>
      <c r="E64505">
        <v>7.4343346534346516E-2</v>
      </c>
    </row>
    <row r="64506" spans="1:5" x14ac:dyDescent="0.3">
      <c r="A64506" s="1">
        <v>44978.638888888891</v>
      </c>
      <c r="B64506">
        <v>730.39966666666669</v>
      </c>
      <c r="C64506">
        <v>3.1223333333333332</v>
      </c>
      <c r="D64506">
        <v>732.9666666666667</v>
      </c>
      <c r="E64506">
        <v>7.4343495626114545E-2</v>
      </c>
    </row>
    <row r="64507" spans="1:5" x14ac:dyDescent="0.3">
      <c r="A64507" s="1">
        <v>44978.642361111109</v>
      </c>
      <c r="B64507">
        <v>730.3413333333333</v>
      </c>
      <c r="C64507">
        <v>3.0946666666666669</v>
      </c>
      <c r="D64507">
        <v>732.9083333333333</v>
      </c>
      <c r="E64507">
        <v>7.4343644717885543E-2</v>
      </c>
    </row>
    <row r="64508" spans="1:5" x14ac:dyDescent="0.3">
      <c r="A64508" s="1">
        <v>44978.645833333336</v>
      </c>
      <c r="B64508">
        <v>730.28300000000002</v>
      </c>
      <c r="C64508">
        <v>3.0670000000000002</v>
      </c>
      <c r="D64508">
        <v>732.85</v>
      </c>
      <c r="E64508">
        <v>7.4343793809653586E-2</v>
      </c>
    </row>
    <row r="64509" spans="1:5" x14ac:dyDescent="0.3">
      <c r="A64509" s="1">
        <v>44978.649305555555</v>
      </c>
      <c r="B64509">
        <v>730.16633333333334</v>
      </c>
      <c r="C64509">
        <v>3.0670000000000002</v>
      </c>
      <c r="D64509">
        <v>732.79166666666663</v>
      </c>
      <c r="E64509">
        <v>7.3760773931287216E-2</v>
      </c>
    </row>
    <row r="64510" spans="1:5" x14ac:dyDescent="0.3">
      <c r="A64510" s="1">
        <v>44978.652777777781</v>
      </c>
      <c r="B64510">
        <v>730.04966666666667</v>
      </c>
      <c r="C64510">
        <v>3.0670000000000002</v>
      </c>
      <c r="D64510">
        <v>732.73333333333335</v>
      </c>
      <c r="E64510">
        <v>7.3177754052917876E-2</v>
      </c>
    </row>
    <row r="64511" spans="1:5" x14ac:dyDescent="0.3">
      <c r="A64511" s="1">
        <v>44978.65625</v>
      </c>
      <c r="B64511">
        <v>729.93299999999999</v>
      </c>
      <c r="C64511">
        <v>3.0670000000000002</v>
      </c>
      <c r="D64511">
        <v>732.67499999999995</v>
      </c>
      <c r="E64511">
        <v>7.2594734174551506E-2</v>
      </c>
    </row>
    <row r="64512" spans="1:5" x14ac:dyDescent="0.3">
      <c r="A64512" s="1">
        <v>44978.659722222219</v>
      </c>
      <c r="B64512">
        <v>729.81633333333332</v>
      </c>
      <c r="C64512">
        <v>3.053666666666667</v>
      </c>
      <c r="D64512">
        <v>732.53899999999999</v>
      </c>
      <c r="E64512">
        <v>7.2788039828585255E-2</v>
      </c>
    </row>
    <row r="64513" spans="1:5" x14ac:dyDescent="0.3">
      <c r="A64513" s="1">
        <v>44978.663194444445</v>
      </c>
      <c r="B64513">
        <v>729.69966666666664</v>
      </c>
      <c r="C64513">
        <v>3.0403333333333333</v>
      </c>
      <c r="D64513">
        <v>732.40300000000002</v>
      </c>
      <c r="E64513">
        <v>7.2981344400323528E-2</v>
      </c>
    </row>
    <row r="64514" spans="1:5" x14ac:dyDescent="0.3">
      <c r="A64514" s="1">
        <v>44978.666666666664</v>
      </c>
      <c r="B64514">
        <v>729.58299999999997</v>
      </c>
      <c r="C64514">
        <v>3.0270000000000001</v>
      </c>
      <c r="D64514">
        <v>732.26700000000005</v>
      </c>
      <c r="E64514">
        <v>7.3174647889764868E-2</v>
      </c>
    </row>
    <row r="64515" spans="1:5" x14ac:dyDescent="0.3">
      <c r="A64515" s="1">
        <v>44978.670138888891</v>
      </c>
      <c r="B64515">
        <v>729.58299999999997</v>
      </c>
      <c r="C64515">
        <v>2.9723333333333333</v>
      </c>
      <c r="D64515">
        <v>732.15033333333338</v>
      </c>
      <c r="E64515">
        <v>7.4340972479067027E-2</v>
      </c>
    </row>
    <row r="64516" spans="1:5" x14ac:dyDescent="0.3">
      <c r="A64516" s="1">
        <v>44978.673611111109</v>
      </c>
      <c r="B64516">
        <v>729.58299999999997</v>
      </c>
      <c r="C64516">
        <v>2.9176666666666669</v>
      </c>
      <c r="D64516">
        <v>732.0336666666667</v>
      </c>
      <c r="E64516">
        <v>7.5507270290849846E-2</v>
      </c>
    </row>
    <row r="64517" spans="1:5" x14ac:dyDescent="0.3">
      <c r="A64517" s="1">
        <v>44978.677083333336</v>
      </c>
      <c r="B64517">
        <v>729.58299999999997</v>
      </c>
      <c r="C64517">
        <v>2.863</v>
      </c>
      <c r="D64517">
        <v>731.91700000000003</v>
      </c>
      <c r="E64517">
        <v>7.6673541325113337E-2</v>
      </c>
    </row>
    <row r="64518" spans="1:5" x14ac:dyDescent="0.3">
      <c r="A64518" s="1">
        <v>44978.680555555555</v>
      </c>
      <c r="B64518">
        <v>729.58299999999997</v>
      </c>
      <c r="C64518">
        <v>2.7996666666666665</v>
      </c>
      <c r="D64518">
        <v>731.87800000000004</v>
      </c>
      <c r="E64518">
        <v>7.7063620186950663E-2</v>
      </c>
    </row>
    <row r="64519" spans="1:5" x14ac:dyDescent="0.3">
      <c r="A64519" s="1">
        <v>44978.684027777781</v>
      </c>
      <c r="B64519">
        <v>729.58299999999997</v>
      </c>
      <c r="C64519">
        <v>2.7363333333333335</v>
      </c>
      <c r="D64519">
        <v>731.83899999999994</v>
      </c>
      <c r="E64519">
        <v>7.7453688678330579E-2</v>
      </c>
    </row>
    <row r="64520" spans="1:5" x14ac:dyDescent="0.3">
      <c r="A64520" s="1">
        <v>44978.6875</v>
      </c>
      <c r="B64520">
        <v>729.58299999999997</v>
      </c>
      <c r="C64520">
        <v>2.673</v>
      </c>
      <c r="D64520">
        <v>731.8</v>
      </c>
      <c r="E64520">
        <v>7.78437467992531E-2</v>
      </c>
    </row>
    <row r="64521" spans="1:5" x14ac:dyDescent="0.3">
      <c r="A64521" s="1">
        <v>44978.690972222219</v>
      </c>
      <c r="B64521">
        <v>729.4663333333333</v>
      </c>
      <c r="C64521">
        <v>2.5953333333333335</v>
      </c>
      <c r="D64521">
        <v>731.83899999999994</v>
      </c>
      <c r="E64521">
        <v>7.6288432213951679E-2</v>
      </c>
    </row>
    <row r="64522" spans="1:5" x14ac:dyDescent="0.3">
      <c r="A64522" s="1">
        <v>44978.694444444445</v>
      </c>
      <c r="B64522">
        <v>729.34966666666662</v>
      </c>
      <c r="C64522">
        <v>2.5176666666666665</v>
      </c>
      <c r="D64522">
        <v>731.87800000000004</v>
      </c>
      <c r="E64522">
        <v>7.4733168389776672E-2</v>
      </c>
    </row>
    <row r="64523" spans="1:5" x14ac:dyDescent="0.3">
      <c r="A64523" s="1">
        <v>44978.697916666664</v>
      </c>
      <c r="B64523">
        <v>729.23299999999995</v>
      </c>
      <c r="C64523">
        <v>2.44</v>
      </c>
      <c r="D64523">
        <v>731.91700000000003</v>
      </c>
      <c r="E64523">
        <v>7.3177955326728078E-2</v>
      </c>
    </row>
    <row r="64524" spans="1:5" x14ac:dyDescent="0.3">
      <c r="A64524" s="1">
        <v>44978.701388888891</v>
      </c>
      <c r="B64524">
        <v>729.17466666666667</v>
      </c>
      <c r="C64524">
        <v>2.3833333333333333</v>
      </c>
      <c r="D64524">
        <v>731.76133333333337</v>
      </c>
      <c r="E64524">
        <v>7.4150945231246879E-2</v>
      </c>
    </row>
    <row r="64525" spans="1:5" x14ac:dyDescent="0.3">
      <c r="A64525" s="1">
        <v>44978.704861111109</v>
      </c>
      <c r="B64525">
        <v>729.11633333333327</v>
      </c>
      <c r="C64525">
        <v>2.3266666666666667</v>
      </c>
      <c r="D64525">
        <v>731.60566666666671</v>
      </c>
      <c r="E64525">
        <v>7.5123911978340063E-2</v>
      </c>
    </row>
    <row r="64526" spans="1:5" x14ac:dyDescent="0.3">
      <c r="A64526" s="1">
        <v>44978.708333333336</v>
      </c>
      <c r="B64526">
        <v>729.05799999999999</v>
      </c>
      <c r="C64526">
        <v>2.27</v>
      </c>
      <c r="D64526">
        <v>731.45</v>
      </c>
      <c r="E64526">
        <v>7.6096855568012101E-2</v>
      </c>
    </row>
    <row r="64527" spans="1:5" x14ac:dyDescent="0.3">
      <c r="A64527" s="1">
        <v>44978.711805555555</v>
      </c>
      <c r="B64527">
        <v>729.11633333333327</v>
      </c>
      <c r="C64527">
        <v>2.2400000000000002</v>
      </c>
      <c r="D64527">
        <v>731.45</v>
      </c>
      <c r="E64527">
        <v>7.6679924818012862E-2</v>
      </c>
    </row>
    <row r="64528" spans="1:5" x14ac:dyDescent="0.3">
      <c r="A64528" s="1">
        <v>44978.715277777781</v>
      </c>
      <c r="B64528">
        <v>729.17466666666667</v>
      </c>
      <c r="C64528">
        <v>2.21</v>
      </c>
      <c r="D64528">
        <v>731.45</v>
      </c>
      <c r="E64528">
        <v>7.7262986720526547E-2</v>
      </c>
    </row>
    <row r="64529" spans="1:5" x14ac:dyDescent="0.3">
      <c r="A64529" s="1">
        <v>44978.71875</v>
      </c>
      <c r="B64529">
        <v>729.23299999999995</v>
      </c>
      <c r="C64529">
        <v>2.1800000000000002</v>
      </c>
      <c r="D64529">
        <v>731.45</v>
      </c>
      <c r="E64529">
        <v>7.7846041275547201E-2</v>
      </c>
    </row>
    <row r="64530" spans="1:5" x14ac:dyDescent="0.3">
      <c r="A64530" s="1">
        <v>44978.722222222219</v>
      </c>
      <c r="B64530">
        <v>729.17466666666667</v>
      </c>
      <c r="C64530">
        <v>2.1556666666666668</v>
      </c>
      <c r="D64530">
        <v>731.35266666666666</v>
      </c>
      <c r="E64530">
        <v>7.8235870345817526E-2</v>
      </c>
    </row>
    <row r="64531" spans="1:5" x14ac:dyDescent="0.3">
      <c r="A64531" s="1">
        <v>44978.725694444445</v>
      </c>
      <c r="B64531">
        <v>729.11633333333327</v>
      </c>
      <c r="C64531">
        <v>2.1313333333333335</v>
      </c>
      <c r="D64531">
        <v>731.2553333333334</v>
      </c>
      <c r="E64531">
        <v>7.8625695431643008E-2</v>
      </c>
    </row>
    <row r="64532" spans="1:5" x14ac:dyDescent="0.3">
      <c r="A64532" s="1">
        <v>44978.729166666664</v>
      </c>
      <c r="B64532">
        <v>729.05799999999999</v>
      </c>
      <c r="C64532">
        <v>2.1070000000000002</v>
      </c>
      <c r="D64532">
        <v>731.15800000000002</v>
      </c>
      <c r="E64532">
        <v>7.9015516533034041E-2</v>
      </c>
    </row>
    <row r="64533" spans="1:5" x14ac:dyDescent="0.3">
      <c r="A64533" s="1">
        <v>44978.732638888891</v>
      </c>
      <c r="B64533">
        <v>729.01933333333329</v>
      </c>
      <c r="C64533">
        <v>2.1313333333333335</v>
      </c>
      <c r="D64533">
        <v>731.15800000000002</v>
      </c>
      <c r="E64533">
        <v>7.8629026319062434E-2</v>
      </c>
    </row>
    <row r="64534" spans="1:5" x14ac:dyDescent="0.3">
      <c r="A64534" s="1">
        <v>44978.736111111109</v>
      </c>
      <c r="B64534">
        <v>728.98066666666671</v>
      </c>
      <c r="C64534">
        <v>2.1556666666666668</v>
      </c>
      <c r="D64534">
        <v>731.15800000000002</v>
      </c>
      <c r="E64534">
        <v>7.8242532154709929E-2</v>
      </c>
    </row>
    <row r="64535" spans="1:5" x14ac:dyDescent="0.3">
      <c r="A64535" s="1">
        <v>44978.739583333336</v>
      </c>
      <c r="B64535">
        <v>728.94200000000001</v>
      </c>
      <c r="C64535">
        <v>2.1800000000000002</v>
      </c>
      <c r="D64535">
        <v>731.15800000000002</v>
      </c>
      <c r="E64535">
        <v>7.7856034039970587E-2</v>
      </c>
    </row>
    <row r="64536" spans="1:5" x14ac:dyDescent="0.3">
      <c r="A64536" s="1">
        <v>44978.743055555555</v>
      </c>
      <c r="B64536">
        <v>728.82533333333333</v>
      </c>
      <c r="C64536">
        <v>2.1800000000000002</v>
      </c>
      <c r="D64536">
        <v>731.06100000000004</v>
      </c>
      <c r="E64536">
        <v>7.7659509672996577E-2</v>
      </c>
    </row>
    <row r="64537" spans="1:5" x14ac:dyDescent="0.3">
      <c r="A64537" s="1">
        <v>44978.746527777781</v>
      </c>
      <c r="B64537">
        <v>728.70866666666666</v>
      </c>
      <c r="C64537">
        <v>2.1800000000000002</v>
      </c>
      <c r="D64537">
        <v>730.96399999999994</v>
      </c>
      <c r="E64537">
        <v>7.7462985306024051E-2</v>
      </c>
    </row>
    <row r="64538" spans="1:5" x14ac:dyDescent="0.3">
      <c r="A64538" s="1">
        <v>44978.75</v>
      </c>
      <c r="B64538">
        <v>728.59199999999998</v>
      </c>
      <c r="C64538">
        <v>2.1800000000000002</v>
      </c>
      <c r="D64538">
        <v>730.86699999999996</v>
      </c>
      <c r="E64538">
        <v>7.7266460939050027E-2</v>
      </c>
    </row>
    <row r="64539" spans="1:5" x14ac:dyDescent="0.3">
      <c r="A64539" s="1">
        <v>44978.753472222219</v>
      </c>
      <c r="B64539">
        <v>728.59199999999998</v>
      </c>
      <c r="C64539">
        <v>2.13</v>
      </c>
      <c r="D64539">
        <v>730.86699999999996</v>
      </c>
      <c r="E64539">
        <v>7.7266699732477018E-2</v>
      </c>
    </row>
    <row r="64540" spans="1:5" x14ac:dyDescent="0.3">
      <c r="A64540" s="1">
        <v>44978.756944444445</v>
      </c>
      <c r="B64540">
        <v>728.59199999999998</v>
      </c>
      <c r="C64540">
        <v>2.08</v>
      </c>
      <c r="D64540">
        <v>730.86699999999996</v>
      </c>
      <c r="E64540">
        <v>7.7266938525904008E-2</v>
      </c>
    </row>
    <row r="64541" spans="1:5" x14ac:dyDescent="0.3">
      <c r="A64541" s="1">
        <v>44978.760416666664</v>
      </c>
      <c r="B64541">
        <v>728.59199999999998</v>
      </c>
      <c r="C64541">
        <v>2.0299999999999998</v>
      </c>
      <c r="D64541">
        <v>730.86699999999996</v>
      </c>
      <c r="E64541">
        <v>7.7267177319330999E-2</v>
      </c>
    </row>
    <row r="64542" spans="1:5" x14ac:dyDescent="0.3">
      <c r="A64542" s="1">
        <v>44978.763888888891</v>
      </c>
      <c r="B64542">
        <v>728.59199999999998</v>
      </c>
      <c r="C64542">
        <v>2.0299999999999998</v>
      </c>
      <c r="D64542">
        <v>730.96399999999994</v>
      </c>
      <c r="E64542">
        <v>7.6297909714924603E-2</v>
      </c>
    </row>
    <row r="64543" spans="1:5" x14ac:dyDescent="0.3">
      <c r="A64543" s="1">
        <v>44978.767361111109</v>
      </c>
      <c r="B64543">
        <v>728.59199999999998</v>
      </c>
      <c r="C64543">
        <v>2.0299999999999998</v>
      </c>
      <c r="D64543">
        <v>731.06100000000004</v>
      </c>
      <c r="E64543">
        <v>7.5328642110516736E-2</v>
      </c>
    </row>
    <row r="64544" spans="1:5" x14ac:dyDescent="0.3">
      <c r="A64544" s="1">
        <v>44978.770833333336</v>
      </c>
      <c r="B64544">
        <v>728.59199999999998</v>
      </c>
      <c r="C64544">
        <v>2.0299999999999998</v>
      </c>
      <c r="D64544">
        <v>731.15800000000002</v>
      </c>
      <c r="E64544">
        <v>7.435937450611034E-2</v>
      </c>
    </row>
    <row r="64545" spans="1:5" x14ac:dyDescent="0.3">
      <c r="A64545" s="1">
        <v>44978.774305555555</v>
      </c>
      <c r="B64545">
        <v>728.47533333333331</v>
      </c>
      <c r="C64545">
        <v>1.9356666666666666</v>
      </c>
      <c r="D64545">
        <v>730.94433333333336</v>
      </c>
      <c r="E64545">
        <v>7.5329131052391779E-2</v>
      </c>
    </row>
    <row r="64546" spans="1:5" x14ac:dyDescent="0.3">
      <c r="A64546" s="1">
        <v>44978.777777777781</v>
      </c>
      <c r="B64546">
        <v>728.35866666666664</v>
      </c>
      <c r="C64546">
        <v>1.8413333333333333</v>
      </c>
      <c r="D64546">
        <v>730.73066666666671</v>
      </c>
      <c r="E64546">
        <v>7.6298849180397088E-2</v>
      </c>
    </row>
    <row r="64547" spans="1:5" x14ac:dyDescent="0.3">
      <c r="A64547" s="1">
        <v>44978.78125</v>
      </c>
      <c r="B64547">
        <v>728.24199999999996</v>
      </c>
      <c r="C64547">
        <v>1.7470000000000001</v>
      </c>
      <c r="D64547">
        <v>730.51700000000005</v>
      </c>
      <c r="E64547">
        <v>7.7268528890126253E-2</v>
      </c>
    </row>
    <row r="64548" spans="1:5" x14ac:dyDescent="0.3">
      <c r="A64548" s="1">
        <v>44978.784722222219</v>
      </c>
      <c r="B64548">
        <v>728.35866666666664</v>
      </c>
      <c r="C64548">
        <v>1.6823333333333335</v>
      </c>
      <c r="D64548">
        <v>730.63366666666673</v>
      </c>
      <c r="E64548">
        <v>7.7268837729625159E-2</v>
      </c>
    </row>
    <row r="64549" spans="1:5" x14ac:dyDescent="0.3">
      <c r="A64549" s="1">
        <v>44978.788194444445</v>
      </c>
      <c r="B64549">
        <v>728.47533333333331</v>
      </c>
      <c r="C64549">
        <v>1.6176666666666666</v>
      </c>
      <c r="D64549">
        <v>730.75033333333329</v>
      </c>
      <c r="E64549">
        <v>7.7269146569125549E-2</v>
      </c>
    </row>
    <row r="64550" spans="1:5" x14ac:dyDescent="0.3">
      <c r="A64550" s="1">
        <v>44978.791666666664</v>
      </c>
      <c r="B64550">
        <v>728.59199999999998</v>
      </c>
      <c r="C64550">
        <v>1.5529999999999999</v>
      </c>
      <c r="D64550">
        <v>730.86699999999996</v>
      </c>
      <c r="E64550">
        <v>7.7269455408624454E-2</v>
      </c>
    </row>
    <row r="64551" spans="1:5" x14ac:dyDescent="0.3">
      <c r="A64551" s="1">
        <v>44978.795138888891</v>
      </c>
      <c r="B64551">
        <v>728.65033333333338</v>
      </c>
      <c r="C64551">
        <v>1.5129999999999999</v>
      </c>
      <c r="D64551">
        <v>730.96399999999994</v>
      </c>
      <c r="E64551">
        <v>7.6883313694273286E-2</v>
      </c>
    </row>
    <row r="64552" spans="1:5" x14ac:dyDescent="0.3">
      <c r="A64552" s="1">
        <v>44978.798611111109</v>
      </c>
      <c r="B64552">
        <v>728.70866666666666</v>
      </c>
      <c r="C64552">
        <v>1.4730000000000001</v>
      </c>
      <c r="D64552">
        <v>731.06100000000004</v>
      </c>
      <c r="E64552">
        <v>7.6497178473699357E-2</v>
      </c>
    </row>
    <row r="64553" spans="1:5" x14ac:dyDescent="0.3">
      <c r="A64553" s="1">
        <v>44978.802083333336</v>
      </c>
      <c r="B64553">
        <v>728.76700000000005</v>
      </c>
      <c r="C64553">
        <v>1.4330000000000001</v>
      </c>
      <c r="D64553">
        <v>731.15800000000002</v>
      </c>
      <c r="E64553">
        <v>7.6111049746911574E-2</v>
      </c>
    </row>
    <row r="64554" spans="1:5" x14ac:dyDescent="0.3">
      <c r="A64554" s="1">
        <v>44978.805555555555</v>
      </c>
      <c r="B64554">
        <v>728.76700000000005</v>
      </c>
      <c r="C64554">
        <v>1.3876666666666666</v>
      </c>
      <c r="D64554">
        <v>731.06100000000004</v>
      </c>
      <c r="E64554">
        <v>7.7080414098168765E-2</v>
      </c>
    </row>
    <row r="64555" spans="1:5" x14ac:dyDescent="0.3">
      <c r="A64555" s="1">
        <v>44978.809027777781</v>
      </c>
      <c r="B64555">
        <v>728.76700000000005</v>
      </c>
      <c r="C64555">
        <v>1.3423333333333334</v>
      </c>
      <c r="D64555">
        <v>730.96399999999994</v>
      </c>
      <c r="E64555">
        <v>7.8049759986934308E-2</v>
      </c>
    </row>
    <row r="64556" spans="1:5" x14ac:dyDescent="0.3">
      <c r="A64556" s="1">
        <v>44978.8125</v>
      </c>
      <c r="B64556">
        <v>728.76700000000005</v>
      </c>
      <c r="C64556">
        <v>1.2969999999999999</v>
      </c>
      <c r="D64556">
        <v>730.86699999999996</v>
      </c>
      <c r="E64556">
        <v>7.9019087413205263E-2</v>
      </c>
    </row>
    <row r="64557" spans="1:5" x14ac:dyDescent="0.3">
      <c r="A64557" s="1">
        <v>44978.815972222219</v>
      </c>
      <c r="B64557">
        <v>728.76700000000005</v>
      </c>
      <c r="C64557">
        <v>1.2756666666666667</v>
      </c>
      <c r="D64557">
        <v>730.80866666666668</v>
      </c>
      <c r="E64557">
        <v>7.9601981976048175E-2</v>
      </c>
    </row>
    <row r="64558" spans="1:5" x14ac:dyDescent="0.3">
      <c r="A64558" s="1">
        <v>44978.819444444445</v>
      </c>
      <c r="B64558">
        <v>728.76700000000005</v>
      </c>
      <c r="C64558">
        <v>1.2543333333333333</v>
      </c>
      <c r="D64558">
        <v>730.75033333333329</v>
      </c>
      <c r="E64558">
        <v>8.0184871314009282E-2</v>
      </c>
    </row>
    <row r="64559" spans="1:5" x14ac:dyDescent="0.3">
      <c r="A64559" s="1">
        <v>44978.822916666664</v>
      </c>
      <c r="B64559">
        <v>728.76700000000005</v>
      </c>
      <c r="C64559">
        <v>1.2330000000000001</v>
      </c>
      <c r="D64559">
        <v>730.69200000000001</v>
      </c>
      <c r="E64559">
        <v>8.0767755427088556E-2</v>
      </c>
    </row>
    <row r="64560" spans="1:5" x14ac:dyDescent="0.3">
      <c r="A64560" s="1">
        <v>44978.826388888891</v>
      </c>
      <c r="B64560">
        <v>728.76700000000005</v>
      </c>
      <c r="C64560">
        <v>1.2410000000000001</v>
      </c>
      <c r="D64560">
        <v>730.75033333333329</v>
      </c>
      <c r="E64560">
        <v>8.0184926828378619E-2</v>
      </c>
    </row>
    <row r="64561" spans="1:5" x14ac:dyDescent="0.3">
      <c r="A64561" s="1">
        <v>44978.829861111109</v>
      </c>
      <c r="B64561">
        <v>728.76700000000005</v>
      </c>
      <c r="C64561">
        <v>1.2489999999999999</v>
      </c>
      <c r="D64561">
        <v>730.80866666666668</v>
      </c>
      <c r="E64561">
        <v>7.9602096270338013E-2</v>
      </c>
    </row>
    <row r="64562" spans="1:5" x14ac:dyDescent="0.3">
      <c r="A64562" s="1">
        <v>44978.833333333336</v>
      </c>
      <c r="B64562">
        <v>728.76700000000005</v>
      </c>
      <c r="C64562">
        <v>1.2569999999999999</v>
      </c>
      <c r="D64562">
        <v>730.86699999999996</v>
      </c>
      <c r="E64562">
        <v>7.9019263752966723E-2</v>
      </c>
    </row>
    <row r="64563" spans="1:5" x14ac:dyDescent="0.3">
      <c r="A64563" s="1">
        <v>44978.836805555555</v>
      </c>
      <c r="B64563">
        <v>728.76700000000005</v>
      </c>
      <c r="C64563">
        <v>1.2203333333333333</v>
      </c>
      <c r="D64563">
        <v>730.86699999999996</v>
      </c>
      <c r="E64563">
        <v>7.9019425397748075E-2</v>
      </c>
    </row>
    <row r="64564" spans="1:5" x14ac:dyDescent="0.3">
      <c r="A64564" s="1">
        <v>44978.840277777781</v>
      </c>
      <c r="B64564">
        <v>728.76700000000005</v>
      </c>
      <c r="C64564">
        <v>1.1836666666666666</v>
      </c>
      <c r="D64564">
        <v>730.86699999999996</v>
      </c>
      <c r="E64564">
        <v>7.9019587042529413E-2</v>
      </c>
    </row>
    <row r="64565" spans="1:5" x14ac:dyDescent="0.3">
      <c r="A64565" s="1">
        <v>44978.84375</v>
      </c>
      <c r="B64565">
        <v>728.76700000000005</v>
      </c>
      <c r="C64565">
        <v>1.147</v>
      </c>
      <c r="D64565">
        <v>730.86699999999996</v>
      </c>
      <c r="E64565">
        <v>7.9019748687310765E-2</v>
      </c>
    </row>
    <row r="64566" spans="1:5" x14ac:dyDescent="0.3">
      <c r="A64566" s="1">
        <v>44978.847222222219</v>
      </c>
      <c r="B64566">
        <v>728.70866666666666</v>
      </c>
      <c r="C64566">
        <v>1.1423333333333334</v>
      </c>
      <c r="D64566">
        <v>730.80866666666668</v>
      </c>
      <c r="E64566">
        <v>7.9019769260281453E-2</v>
      </c>
    </row>
    <row r="64567" spans="1:5" x14ac:dyDescent="0.3">
      <c r="A64567" s="1">
        <v>44978.850694444445</v>
      </c>
      <c r="B64567">
        <v>728.65033333333338</v>
      </c>
      <c r="C64567">
        <v>1.1376666666666666</v>
      </c>
      <c r="D64567">
        <v>730.75033333333329</v>
      </c>
      <c r="E64567">
        <v>7.9019789833255111E-2</v>
      </c>
    </row>
    <row r="64568" spans="1:5" x14ac:dyDescent="0.3">
      <c r="A64568" s="1">
        <v>44978.854166666664</v>
      </c>
      <c r="B64568">
        <v>728.59199999999998</v>
      </c>
      <c r="C64568">
        <v>1.133</v>
      </c>
      <c r="D64568">
        <v>730.69200000000001</v>
      </c>
      <c r="E64568">
        <v>7.9019810406225799E-2</v>
      </c>
    </row>
    <row r="64569" spans="1:5" x14ac:dyDescent="0.3">
      <c r="A64569" s="1">
        <v>44978.857638888891</v>
      </c>
      <c r="B64569">
        <v>728.65033333333338</v>
      </c>
      <c r="C64569">
        <v>1.1263333333333334</v>
      </c>
      <c r="D64569">
        <v>730.65300000000002</v>
      </c>
      <c r="E64569">
        <v>7.9992253570712199E-2</v>
      </c>
    </row>
    <row r="64570" spans="1:5" x14ac:dyDescent="0.3">
      <c r="A64570" s="1">
        <v>44978.861111111109</v>
      </c>
      <c r="B64570">
        <v>728.70866666666666</v>
      </c>
      <c r="C64570">
        <v>1.1196666666666666</v>
      </c>
      <c r="D64570">
        <v>730.61400000000003</v>
      </c>
      <c r="E64570">
        <v>8.0964694010794452E-2</v>
      </c>
    </row>
    <row r="64571" spans="1:5" x14ac:dyDescent="0.3">
      <c r="A64571" s="1">
        <v>44978.864583333336</v>
      </c>
      <c r="B64571">
        <v>728.76700000000005</v>
      </c>
      <c r="C64571">
        <v>1.113</v>
      </c>
      <c r="D64571">
        <v>730.57500000000005</v>
      </c>
      <c r="E64571">
        <v>8.1937131726477014E-2</v>
      </c>
    </row>
    <row r="64572" spans="1:5" x14ac:dyDescent="0.3">
      <c r="A64572" s="1">
        <v>44978.868055555555</v>
      </c>
      <c r="B64572">
        <v>728.70866666666666</v>
      </c>
      <c r="C64572">
        <v>1.0696666666666665</v>
      </c>
      <c r="D64572">
        <v>730.51666666666665</v>
      </c>
      <c r="E64572">
        <v>8.1937296198291154E-2</v>
      </c>
    </row>
    <row r="64573" spans="1:5" x14ac:dyDescent="0.3">
      <c r="A64573" s="1">
        <v>44978.871527777781</v>
      </c>
      <c r="B64573">
        <v>728.65033333333338</v>
      </c>
      <c r="C64573">
        <v>1.0263333333333333</v>
      </c>
      <c r="D64573">
        <v>730.45833333333337</v>
      </c>
      <c r="E64573">
        <v>8.193746067010825E-2</v>
      </c>
    </row>
    <row r="64574" spans="1:5" x14ac:dyDescent="0.3">
      <c r="A64574" s="1">
        <v>44978.875</v>
      </c>
      <c r="B64574">
        <v>728.59199999999998</v>
      </c>
      <c r="C64574">
        <v>0.98299999999999998</v>
      </c>
      <c r="D64574">
        <v>730.4</v>
      </c>
      <c r="E64574">
        <v>8.1937625141922377E-2</v>
      </c>
    </row>
    <row r="64575" spans="1:5" x14ac:dyDescent="0.3">
      <c r="A64575" s="1">
        <v>44978.878472222219</v>
      </c>
      <c r="B64575">
        <v>728.5336666666667</v>
      </c>
      <c r="C64575">
        <v>0.95766666666666667</v>
      </c>
      <c r="D64575">
        <v>730.4</v>
      </c>
      <c r="E64575">
        <v>8.1354959721404788E-2</v>
      </c>
    </row>
    <row r="64576" spans="1:5" x14ac:dyDescent="0.3">
      <c r="A64576" s="1">
        <v>44978.881944444445</v>
      </c>
      <c r="B64576">
        <v>728.47533333333331</v>
      </c>
      <c r="C64576">
        <v>0.93233333333333335</v>
      </c>
      <c r="D64576">
        <v>730.4</v>
      </c>
      <c r="E64576">
        <v>8.077230050543141E-2</v>
      </c>
    </row>
    <row r="64577" spans="1:5" x14ac:dyDescent="0.3">
      <c r="A64577" s="1">
        <v>44978.885416666664</v>
      </c>
      <c r="B64577">
        <v>728.41700000000003</v>
      </c>
      <c r="C64577">
        <v>0.90700000000000003</v>
      </c>
      <c r="D64577">
        <v>730.4</v>
      </c>
      <c r="E64577">
        <v>8.0189647494008143E-2</v>
      </c>
    </row>
    <row r="64578" spans="1:5" x14ac:dyDescent="0.3">
      <c r="A64578" s="1">
        <v>44978.888888888891</v>
      </c>
      <c r="B64578">
        <v>728.30033333333336</v>
      </c>
      <c r="C64578">
        <v>0.90466666666666673</v>
      </c>
      <c r="D64578">
        <v>730.3416666666667</v>
      </c>
      <c r="E64578">
        <v>7.9606902124400081E-2</v>
      </c>
    </row>
    <row r="64579" spans="1:5" x14ac:dyDescent="0.3">
      <c r="A64579" s="1">
        <v>44978.892361111109</v>
      </c>
      <c r="B64579">
        <v>728.18366666666668</v>
      </c>
      <c r="C64579">
        <v>0.90233333333333332</v>
      </c>
      <c r="D64579">
        <v>730.2833333333333</v>
      </c>
      <c r="E64579">
        <v>7.9024157326263472E-2</v>
      </c>
    </row>
    <row r="64580" spans="1:5" x14ac:dyDescent="0.3">
      <c r="A64580" s="1">
        <v>44978.895833333336</v>
      </c>
      <c r="B64580">
        <v>728.06700000000001</v>
      </c>
      <c r="C64580">
        <v>0.9</v>
      </c>
      <c r="D64580">
        <v>730.22500000000002</v>
      </c>
      <c r="E64580">
        <v>7.8441413099598303E-2</v>
      </c>
    </row>
    <row r="64581" spans="1:5" x14ac:dyDescent="0.3">
      <c r="A64581" s="1">
        <v>44978.899305555555</v>
      </c>
      <c r="B64581">
        <v>728.06700000000001</v>
      </c>
      <c r="C64581">
        <v>0.89100000000000001</v>
      </c>
      <c r="D64581">
        <v>730.18600000000004</v>
      </c>
      <c r="E64581">
        <v>7.8831066151294468E-2</v>
      </c>
    </row>
    <row r="64582" spans="1:5" x14ac:dyDescent="0.3">
      <c r="A64582" s="1">
        <v>44978.902777777781</v>
      </c>
      <c r="B64582">
        <v>728.06700000000001</v>
      </c>
      <c r="C64582">
        <v>0.88200000000000001</v>
      </c>
      <c r="D64582">
        <v>730.14699999999993</v>
      </c>
      <c r="E64582">
        <v>7.9220717729294052E-2</v>
      </c>
    </row>
    <row r="64583" spans="1:5" x14ac:dyDescent="0.3">
      <c r="A64583" s="1">
        <v>44978.90625</v>
      </c>
      <c r="B64583">
        <v>728.06700000000001</v>
      </c>
      <c r="C64583">
        <v>0.873</v>
      </c>
      <c r="D64583">
        <v>730.10799999999995</v>
      </c>
      <c r="E64583">
        <v>7.9610367833597068E-2</v>
      </c>
    </row>
    <row r="64584" spans="1:5" x14ac:dyDescent="0.3">
      <c r="A64584" s="1">
        <v>44978.909722222219</v>
      </c>
      <c r="B64584">
        <v>728.12533333333329</v>
      </c>
      <c r="C64584">
        <v>0.85099999999999998</v>
      </c>
      <c r="D64584">
        <v>730.14699999999993</v>
      </c>
      <c r="E64584">
        <v>7.9803601602120591E-2</v>
      </c>
    </row>
    <row r="64585" spans="1:5" x14ac:dyDescent="0.3">
      <c r="A64585" s="1">
        <v>44978.913194444445</v>
      </c>
      <c r="B64585">
        <v>728.18366666666668</v>
      </c>
      <c r="C64585">
        <v>0.82900000000000007</v>
      </c>
      <c r="D64585">
        <v>730.18600000000004</v>
      </c>
      <c r="E64585">
        <v>7.999683358485711E-2</v>
      </c>
    </row>
    <row r="64586" spans="1:5" x14ac:dyDescent="0.3">
      <c r="A64586" s="1">
        <v>44978.916666666664</v>
      </c>
      <c r="B64586">
        <v>728.24199999999996</v>
      </c>
      <c r="C64586">
        <v>0.80700000000000005</v>
      </c>
      <c r="D64586">
        <v>730.22500000000002</v>
      </c>
      <c r="E64586">
        <v>8.0190063781800699E-2</v>
      </c>
    </row>
    <row r="64587" spans="1:5" x14ac:dyDescent="0.3">
      <c r="A64587" s="1">
        <v>44978.920138888891</v>
      </c>
      <c r="B64587">
        <v>728.18366666666668</v>
      </c>
      <c r="C64587">
        <v>0.79800000000000004</v>
      </c>
      <c r="D64587">
        <v>730.18600000000004</v>
      </c>
      <c r="E64587">
        <v>7.9996963892243464E-2</v>
      </c>
    </row>
    <row r="64588" spans="1:5" x14ac:dyDescent="0.3">
      <c r="A64588" s="1">
        <v>44978.923611111109</v>
      </c>
      <c r="B64588">
        <v>728.12533333333329</v>
      </c>
      <c r="C64588">
        <v>0.78900000000000003</v>
      </c>
      <c r="D64588">
        <v>730.14699999999993</v>
      </c>
      <c r="E64588">
        <v>7.9803864733233698E-2</v>
      </c>
    </row>
    <row r="64589" spans="1:5" x14ac:dyDescent="0.3">
      <c r="A64589" s="1">
        <v>44978.927083333336</v>
      </c>
      <c r="B64589">
        <v>728.06700000000001</v>
      </c>
      <c r="C64589">
        <v>0.78</v>
      </c>
      <c r="D64589">
        <v>730.10799999999995</v>
      </c>
      <c r="E64589">
        <v>7.9610766304777342E-2</v>
      </c>
    </row>
    <row r="64590" spans="1:5" x14ac:dyDescent="0.3">
      <c r="A64590" s="1">
        <v>44978.930555555555</v>
      </c>
      <c r="B64590">
        <v>728.06700000000001</v>
      </c>
      <c r="C64590">
        <v>0.76766666666666672</v>
      </c>
      <c r="D64590">
        <v>730.04966666666667</v>
      </c>
      <c r="E64590">
        <v>8.0193557454846576E-2</v>
      </c>
    </row>
    <row r="64591" spans="1:5" x14ac:dyDescent="0.3">
      <c r="A64591" s="1">
        <v>44978.934027777781</v>
      </c>
      <c r="B64591">
        <v>728.06700000000001</v>
      </c>
      <c r="C64591">
        <v>0.7553333333333333</v>
      </c>
      <c r="D64591">
        <v>729.99133333333327</v>
      </c>
      <c r="E64591">
        <v>8.0776345584280998E-2</v>
      </c>
    </row>
    <row r="64592" spans="1:5" x14ac:dyDescent="0.3">
      <c r="A64592" s="1">
        <v>44978.9375</v>
      </c>
      <c r="B64592">
        <v>728.06700000000001</v>
      </c>
      <c r="C64592">
        <v>0.74299999999999999</v>
      </c>
      <c r="D64592">
        <v>729.93299999999999</v>
      </c>
      <c r="E64592">
        <v>8.1359130693080622E-2</v>
      </c>
    </row>
    <row r="64593" spans="1:5" x14ac:dyDescent="0.3">
      <c r="A64593" s="1">
        <v>44978.940972222219</v>
      </c>
      <c r="B64593">
        <v>728.00866666666673</v>
      </c>
      <c r="C64593">
        <v>0.74099999999999999</v>
      </c>
      <c r="D64593">
        <v>729.87466666666671</v>
      </c>
      <c r="E64593">
        <v>8.1359138527602834E-2</v>
      </c>
    </row>
    <row r="64594" spans="1:5" x14ac:dyDescent="0.3">
      <c r="A64594" s="1">
        <v>44978.944444444445</v>
      </c>
      <c r="B64594">
        <v>727.95033333333333</v>
      </c>
      <c r="C64594">
        <v>0.73899999999999999</v>
      </c>
      <c r="D64594">
        <v>729.81633333333332</v>
      </c>
      <c r="E64594">
        <v>8.1359146362128001E-2</v>
      </c>
    </row>
    <row r="64595" spans="1:5" x14ac:dyDescent="0.3">
      <c r="A64595" s="1">
        <v>44978.947916666664</v>
      </c>
      <c r="B64595">
        <v>727.89200000000005</v>
      </c>
      <c r="C64595">
        <v>0.73699999999999999</v>
      </c>
      <c r="D64595">
        <v>729.75800000000004</v>
      </c>
      <c r="E64595">
        <v>8.1359154196650213E-2</v>
      </c>
    </row>
    <row r="64596" spans="1:5" x14ac:dyDescent="0.3">
      <c r="A64596" s="1">
        <v>44978.951388888891</v>
      </c>
      <c r="B64596">
        <v>727.89200000000005</v>
      </c>
      <c r="C64596">
        <v>0.71699999999999997</v>
      </c>
      <c r="D64596">
        <v>729.75800000000004</v>
      </c>
      <c r="E64596">
        <v>8.1359232541887094E-2</v>
      </c>
    </row>
    <row r="64597" spans="1:5" x14ac:dyDescent="0.3">
      <c r="A64597" s="1">
        <v>44978.954861111109</v>
      </c>
      <c r="B64597">
        <v>727.89200000000005</v>
      </c>
      <c r="C64597">
        <v>0.69700000000000006</v>
      </c>
      <c r="D64597">
        <v>729.75800000000004</v>
      </c>
      <c r="E64597">
        <v>8.1359310887123976E-2</v>
      </c>
    </row>
    <row r="64598" spans="1:5" x14ac:dyDescent="0.3">
      <c r="A64598" s="1">
        <v>44978.958333333336</v>
      </c>
      <c r="B64598">
        <v>727.89200000000005</v>
      </c>
      <c r="C64598">
        <v>0.67700000000000005</v>
      </c>
      <c r="D64598">
        <v>729.75800000000004</v>
      </c>
      <c r="E64598">
        <v>8.1359389232360857E-2</v>
      </c>
    </row>
    <row r="64599" spans="1:5" x14ac:dyDescent="0.3">
      <c r="A64599" s="1">
        <v>44978.961805555555</v>
      </c>
      <c r="B64599">
        <v>727.85300000000007</v>
      </c>
      <c r="C64599">
        <v>0.67033333333333334</v>
      </c>
      <c r="D64599">
        <v>729.81633333333332</v>
      </c>
      <c r="E64599">
        <v>8.0387094747486246E-2</v>
      </c>
    </row>
    <row r="64600" spans="1:5" x14ac:dyDescent="0.3">
      <c r="A64600" s="1">
        <v>44978.965277777781</v>
      </c>
      <c r="B64600">
        <v>727.81399999999996</v>
      </c>
      <c r="C64600">
        <v>0.66366666666666674</v>
      </c>
      <c r="D64600">
        <v>729.87466666666671</v>
      </c>
      <c r="E64600">
        <v>7.941480298701134E-2</v>
      </c>
    </row>
    <row r="64601" spans="1:5" x14ac:dyDescent="0.3">
      <c r="A64601" s="1">
        <v>44978.96875</v>
      </c>
      <c r="B64601">
        <v>727.77499999999998</v>
      </c>
      <c r="C64601">
        <v>0.65700000000000003</v>
      </c>
      <c r="D64601">
        <v>729.93299999999999</v>
      </c>
      <c r="E64601">
        <v>7.8442513950942053E-2</v>
      </c>
    </row>
    <row r="64602" spans="1:5" x14ac:dyDescent="0.3">
      <c r="A64602" s="1">
        <v>44978.972222222219</v>
      </c>
      <c r="B64602">
        <v>727.7166666666667</v>
      </c>
      <c r="C64602">
        <v>0.64466666666666672</v>
      </c>
      <c r="D64602">
        <v>729.83600000000001</v>
      </c>
      <c r="E64602">
        <v>7.8828832088560979E-2</v>
      </c>
    </row>
    <row r="64603" spans="1:5" x14ac:dyDescent="0.3">
      <c r="A64603" s="1">
        <v>44978.975694444445</v>
      </c>
      <c r="B64603">
        <v>727.6583333333333</v>
      </c>
      <c r="C64603">
        <v>0.6323333333333333</v>
      </c>
      <c r="D64603">
        <v>729.73900000000003</v>
      </c>
      <c r="E64603">
        <v>7.9215148223930554E-2</v>
      </c>
    </row>
    <row r="64604" spans="1:5" x14ac:dyDescent="0.3">
      <c r="A64604" s="1">
        <v>44978.979166666664</v>
      </c>
      <c r="B64604">
        <v>727.6</v>
      </c>
      <c r="C64604">
        <v>0.62</v>
      </c>
      <c r="D64604">
        <v>729.64200000000005</v>
      </c>
      <c r="E64604">
        <v>7.9601462357050776E-2</v>
      </c>
    </row>
    <row r="64605" spans="1:5" x14ac:dyDescent="0.3">
      <c r="A64605" s="1">
        <v>44978.982638888891</v>
      </c>
      <c r="B64605">
        <v>727.6</v>
      </c>
      <c r="C64605">
        <v>0.60666666666666669</v>
      </c>
      <c r="D64605">
        <v>729.68066666666675</v>
      </c>
      <c r="E64605">
        <v>7.9215260333565199E-2</v>
      </c>
    </row>
    <row r="64606" spans="1:5" x14ac:dyDescent="0.3">
      <c r="A64606" s="1">
        <v>44978.986111111109</v>
      </c>
      <c r="B64606">
        <v>727.6</v>
      </c>
      <c r="C64606">
        <v>0.59333333333333327</v>
      </c>
      <c r="D64606">
        <v>729.71933333333334</v>
      </c>
      <c r="E64606">
        <v>7.8829060474676499E-2</v>
      </c>
    </row>
    <row r="64607" spans="1:5" x14ac:dyDescent="0.3">
      <c r="A64607" s="1">
        <v>44978.989583333336</v>
      </c>
      <c r="B64607">
        <v>727.6</v>
      </c>
      <c r="C64607">
        <v>0.57999999999999996</v>
      </c>
      <c r="D64607">
        <v>729.75800000000004</v>
      </c>
      <c r="E64607">
        <v>7.8442862780378722E-2</v>
      </c>
    </row>
    <row r="64608" spans="1:5" x14ac:dyDescent="0.3">
      <c r="A64608" s="1">
        <v>44978.993055555555</v>
      </c>
      <c r="B64608">
        <v>725.79166666666663</v>
      </c>
      <c r="C64608">
        <v>0.57999999999999996</v>
      </c>
      <c r="D64608">
        <v>729.66100000000006</v>
      </c>
      <c r="E64608">
        <v>6.1347660048600983E-2</v>
      </c>
    </row>
    <row r="64609" spans="1:5" x14ac:dyDescent="0.3">
      <c r="A64609" s="1">
        <v>44978.996527777781</v>
      </c>
      <c r="B64609">
        <v>723.98333333333335</v>
      </c>
      <c r="C64609">
        <v>0.57999999999999996</v>
      </c>
      <c r="D64609">
        <v>729.56399999999996</v>
      </c>
      <c r="E64609">
        <v>4.4252457316824728E-2</v>
      </c>
    </row>
    <row r="64610" spans="1:5" x14ac:dyDescent="0.3">
      <c r="A64610" s="1">
        <v>44979</v>
      </c>
      <c r="B64610">
        <v>722.17499999999995</v>
      </c>
      <c r="C64610">
        <v>0.57999999999999996</v>
      </c>
      <c r="D64610">
        <v>729.46699999999998</v>
      </c>
      <c r="E64610">
        <v>2.7157254585045518E-2</v>
      </c>
    </row>
    <row r="64611" spans="1:5" x14ac:dyDescent="0.3">
      <c r="A64611" s="1">
        <v>44979.003472222219</v>
      </c>
      <c r="B64611">
        <v>710.23599999999999</v>
      </c>
      <c r="C64611">
        <v>0.49</v>
      </c>
      <c r="D64611">
        <v>729.3696666666666</v>
      </c>
      <c r="E64611">
        <v>-9.1130341342533144E-2</v>
      </c>
    </row>
    <row r="64612" spans="1:5" x14ac:dyDescent="0.3">
      <c r="A64612" s="1">
        <v>44979.006944444445</v>
      </c>
      <c r="B64612">
        <v>698.29699999999991</v>
      </c>
      <c r="C64612">
        <v>0.4</v>
      </c>
      <c r="D64612">
        <v>729.27233333333334</v>
      </c>
      <c r="E64612">
        <v>-0.20941346264866756</v>
      </c>
    </row>
    <row r="64613" spans="1:5" x14ac:dyDescent="0.3">
      <c r="A64613" s="1">
        <v>44979.010416666664</v>
      </c>
      <c r="B64613">
        <v>686.35799999999995</v>
      </c>
      <c r="C64613">
        <v>0.31</v>
      </c>
      <c r="D64613">
        <v>729.17499999999995</v>
      </c>
      <c r="E64613">
        <v>-0.32769210933335319</v>
      </c>
    </row>
    <row r="64614" spans="1:5" x14ac:dyDescent="0.3">
      <c r="A64614" s="1">
        <v>44979.013888888891</v>
      </c>
      <c r="B64614">
        <v>688.10799999999995</v>
      </c>
      <c r="C64614">
        <v>0.2543333333333333</v>
      </c>
      <c r="D64614">
        <v>729.05833333333328</v>
      </c>
      <c r="E64614">
        <v>-0.30904149151573918</v>
      </c>
    </row>
    <row r="64615" spans="1:5" x14ac:dyDescent="0.3">
      <c r="A64615" s="1">
        <v>44979.017361111109</v>
      </c>
      <c r="B64615">
        <v>689.85799999999995</v>
      </c>
      <c r="C64615">
        <v>0.19866666666666666</v>
      </c>
      <c r="D64615">
        <v>728.94166666666672</v>
      </c>
      <c r="E64615">
        <v>-0.29039130997575874</v>
      </c>
    </row>
    <row r="64616" spans="1:5" x14ac:dyDescent="0.3">
      <c r="A64616" s="1">
        <v>44979.020833333336</v>
      </c>
      <c r="B64616">
        <v>691.60799999999995</v>
      </c>
      <c r="C64616">
        <v>0.14299999999999999</v>
      </c>
      <c r="D64616">
        <v>728.82500000000005</v>
      </c>
      <c r="E64616">
        <v>-0.27174156471340888</v>
      </c>
    </row>
    <row r="64617" spans="1:5" x14ac:dyDescent="0.3">
      <c r="A64617" s="1">
        <v>44979.024305555555</v>
      </c>
      <c r="B64617">
        <v>693.70799999999997</v>
      </c>
      <c r="C64617">
        <v>7.8666666666666649E-2</v>
      </c>
      <c r="D64617">
        <v>728.72766666666666</v>
      </c>
      <c r="E64617">
        <v>-0.24978879713756785</v>
      </c>
    </row>
    <row r="64618" spans="1:5" x14ac:dyDescent="0.3">
      <c r="A64618" s="1">
        <v>44979.027777777781</v>
      </c>
      <c r="B64618">
        <v>695.80799999999999</v>
      </c>
      <c r="C64618">
        <v>1.4333333333333309E-2</v>
      </c>
      <c r="D64618">
        <v>728.6303333333334</v>
      </c>
      <c r="E64618">
        <v>-0.22783662307844665</v>
      </c>
    </row>
    <row r="64619" spans="1:5" x14ac:dyDescent="0.3">
      <c r="A64619" s="1">
        <v>44979.03125</v>
      </c>
      <c r="B64619">
        <v>697.90800000000002</v>
      </c>
      <c r="C64619">
        <v>-0.05</v>
      </c>
      <c r="D64619">
        <v>728.53300000000002</v>
      </c>
      <c r="E64619">
        <v>-0.20588504253604401</v>
      </c>
    </row>
    <row r="64620" spans="1:5" x14ac:dyDescent="0.3">
      <c r="A64620" s="1">
        <v>44979.034722222219</v>
      </c>
      <c r="B64620">
        <v>697.61633333333339</v>
      </c>
      <c r="C64620">
        <v>-5.6666666666666671E-2</v>
      </c>
      <c r="D64620">
        <v>728.5913333333333</v>
      </c>
      <c r="E64620">
        <v>-0.20938043809168544</v>
      </c>
    </row>
    <row r="64621" spans="1:5" x14ac:dyDescent="0.3">
      <c r="A64621" s="1">
        <v>44979.038194444445</v>
      </c>
      <c r="B64621">
        <v>697.32466666666664</v>
      </c>
      <c r="C64621">
        <v>-6.3333333333333339E-2</v>
      </c>
      <c r="D64621">
        <v>728.64966666666669</v>
      </c>
      <c r="E64621">
        <v>-0.21287582385067344</v>
      </c>
    </row>
    <row r="64622" spans="1:5" x14ac:dyDescent="0.3">
      <c r="A64622" s="1">
        <v>44979.041666666664</v>
      </c>
      <c r="B64622">
        <v>697.03300000000002</v>
      </c>
      <c r="C64622">
        <v>-7.0000000000000007E-2</v>
      </c>
      <c r="D64622">
        <v>728.70799999999997</v>
      </c>
      <c r="E64622">
        <v>-0.21637119981300806</v>
      </c>
    </row>
    <row r="64623" spans="1:5" x14ac:dyDescent="0.3">
      <c r="A64623" s="1">
        <v>44979.045138888891</v>
      </c>
      <c r="B64623">
        <v>698.0053333333334</v>
      </c>
      <c r="C64623">
        <v>-9.5666666666666664E-2</v>
      </c>
      <c r="D64623">
        <v>728.5913333333333</v>
      </c>
      <c r="E64623">
        <v>-0.20549257510245456</v>
      </c>
    </row>
    <row r="64624" spans="1:5" x14ac:dyDescent="0.3">
      <c r="A64624" s="1">
        <v>44979.048611111109</v>
      </c>
      <c r="B64624">
        <v>698.97766666666666</v>
      </c>
      <c r="C64624">
        <v>-0.12133333333333332</v>
      </c>
      <c r="D64624">
        <v>728.47466666666662</v>
      </c>
      <c r="E64624">
        <v>-0.19461406774601386</v>
      </c>
    </row>
    <row r="64625" spans="1:5" x14ac:dyDescent="0.3">
      <c r="A64625" s="1">
        <v>44979.052083333336</v>
      </c>
      <c r="B64625">
        <v>699.95</v>
      </c>
      <c r="C64625">
        <v>-0.14699999999999999</v>
      </c>
      <c r="D64625">
        <v>728.35799999999995</v>
      </c>
      <c r="E64625">
        <v>-0.18373567774368282</v>
      </c>
    </row>
    <row r="64626" spans="1:5" x14ac:dyDescent="0.3">
      <c r="A64626" s="1">
        <v>44979.055555555555</v>
      </c>
      <c r="B64626">
        <v>699.98900000000003</v>
      </c>
      <c r="C64626">
        <v>-0.157</v>
      </c>
      <c r="D64626">
        <v>728.31933333333325</v>
      </c>
      <c r="E64626">
        <v>-0.1829593577104664</v>
      </c>
    </row>
    <row r="64627" spans="1:5" x14ac:dyDescent="0.3">
      <c r="A64627" s="1">
        <v>44979.059027777781</v>
      </c>
      <c r="B64627">
        <v>700.02800000000002</v>
      </c>
      <c r="C64627">
        <v>-0.16699999999999998</v>
      </c>
      <c r="D64627">
        <v>728.28066666666666</v>
      </c>
      <c r="E64627">
        <v>-0.18218304093814042</v>
      </c>
    </row>
    <row r="64628" spans="1:5" x14ac:dyDescent="0.3">
      <c r="A64628" s="1">
        <v>44979.0625</v>
      </c>
      <c r="B64628">
        <v>700.06700000000001</v>
      </c>
      <c r="C64628">
        <v>-0.17699999999999999</v>
      </c>
      <c r="D64628">
        <v>728.24199999999996</v>
      </c>
      <c r="E64628">
        <v>-0.18140672742669617</v>
      </c>
    </row>
    <row r="64629" spans="1:5" x14ac:dyDescent="0.3">
      <c r="A64629" s="1">
        <v>44979.065972222219</v>
      </c>
      <c r="B64629">
        <v>699.61966666666672</v>
      </c>
      <c r="C64629">
        <v>-0.17233333333333334</v>
      </c>
      <c r="D64629">
        <v>728.24199999999996</v>
      </c>
      <c r="E64629">
        <v>-0.18587489103837124</v>
      </c>
    </row>
    <row r="64630" spans="1:5" x14ac:dyDescent="0.3">
      <c r="A64630" s="1">
        <v>44979.069444444445</v>
      </c>
      <c r="B64630">
        <v>699.17233333333331</v>
      </c>
      <c r="C64630">
        <v>-0.16766666666666666</v>
      </c>
      <c r="D64630">
        <v>728.24199999999996</v>
      </c>
      <c r="E64630">
        <v>-0.19034306341478713</v>
      </c>
    </row>
    <row r="64631" spans="1:5" x14ac:dyDescent="0.3">
      <c r="A64631" s="1">
        <v>44979.072916666664</v>
      </c>
      <c r="B64631">
        <v>698.72500000000002</v>
      </c>
      <c r="C64631">
        <v>-0.16300000000000001</v>
      </c>
      <c r="D64631">
        <v>728.24199999999996</v>
      </c>
      <c r="E64631">
        <v>-0.19481124455594229</v>
      </c>
    </row>
    <row r="64632" spans="1:5" x14ac:dyDescent="0.3">
      <c r="A64632" s="1">
        <v>44979.076388888891</v>
      </c>
      <c r="B64632">
        <v>700.20266666666669</v>
      </c>
      <c r="C64632">
        <v>-0.20533333333333334</v>
      </c>
      <c r="D64632">
        <v>728.0863333333333</v>
      </c>
      <c r="E64632">
        <v>-0.17849528506686224</v>
      </c>
    </row>
    <row r="64633" spans="1:5" x14ac:dyDescent="0.3">
      <c r="A64633" s="1">
        <v>44979.079861111109</v>
      </c>
      <c r="B64633">
        <v>701.68033333333335</v>
      </c>
      <c r="C64633">
        <v>-0.24766666666666665</v>
      </c>
      <c r="D64633">
        <v>727.93066666666664</v>
      </c>
      <c r="E64633">
        <v>-0.16217961588528135</v>
      </c>
    </row>
    <row r="64634" spans="1:5" x14ac:dyDescent="0.3">
      <c r="A64634" s="1">
        <v>44979.083333333336</v>
      </c>
      <c r="B64634">
        <v>703.15800000000002</v>
      </c>
      <c r="C64634">
        <v>-0.28999999999999998</v>
      </c>
      <c r="D64634">
        <v>727.77499999999998</v>
      </c>
      <c r="E64634">
        <v>-0.14586423701119522</v>
      </c>
    </row>
    <row r="64635" spans="1:5" x14ac:dyDescent="0.3">
      <c r="A64635" s="1">
        <v>44979.086805555555</v>
      </c>
      <c r="B64635">
        <v>705.06366666666668</v>
      </c>
      <c r="C64635">
        <v>-0.34566666666666668</v>
      </c>
      <c r="D64635">
        <v>727.61933333333332</v>
      </c>
      <c r="E64635">
        <v>-0.125273871242913</v>
      </c>
    </row>
    <row r="64636" spans="1:5" x14ac:dyDescent="0.3">
      <c r="A64636" s="1">
        <v>44979.090277777781</v>
      </c>
      <c r="B64636">
        <v>706.96933333333334</v>
      </c>
      <c r="C64636">
        <v>-0.40133333333333332</v>
      </c>
      <c r="D64636">
        <v>727.46366666666665</v>
      </c>
      <c r="E64636">
        <v>-0.10468398724978739</v>
      </c>
    </row>
    <row r="64637" spans="1:5" x14ac:dyDescent="0.3">
      <c r="A64637" s="1">
        <v>44979.09375</v>
      </c>
      <c r="B64637">
        <v>708.875</v>
      </c>
      <c r="C64637">
        <v>-0.45700000000000002</v>
      </c>
      <c r="D64637">
        <v>727.30799999999999</v>
      </c>
      <c r="E64637">
        <v>-8.4094585031818325E-2</v>
      </c>
    </row>
    <row r="64638" spans="1:5" x14ac:dyDescent="0.3">
      <c r="A64638" s="1">
        <v>44979.097222222219</v>
      </c>
      <c r="B64638">
        <v>707.5333333333333</v>
      </c>
      <c r="C64638">
        <v>-0.4346666666666667</v>
      </c>
      <c r="D64638">
        <v>727.36633333333327</v>
      </c>
      <c r="E64638">
        <v>-9.807763494071367E-2</v>
      </c>
    </row>
    <row r="64639" spans="1:5" x14ac:dyDescent="0.3">
      <c r="A64639" s="1">
        <v>44979.100694444445</v>
      </c>
      <c r="B64639">
        <v>706.19166666666672</v>
      </c>
      <c r="C64639">
        <v>-0.41233333333333333</v>
      </c>
      <c r="D64639">
        <v>727.42466666666667</v>
      </c>
      <c r="E64639">
        <v>-0.11206081612476484</v>
      </c>
    </row>
    <row r="64640" spans="1:5" x14ac:dyDescent="0.3">
      <c r="A64640" s="1">
        <v>44979.104166666664</v>
      </c>
      <c r="B64640">
        <v>704.85</v>
      </c>
      <c r="C64640">
        <v>-0.39</v>
      </c>
      <c r="D64640">
        <v>727.48299999999995</v>
      </c>
      <c r="E64640">
        <v>-0.12604412858397315</v>
      </c>
    </row>
    <row r="64641" spans="1:5" x14ac:dyDescent="0.3">
      <c r="A64641" s="1">
        <v>44979.107638888891</v>
      </c>
      <c r="B64641">
        <v>703.27499999999998</v>
      </c>
      <c r="C64641">
        <v>-0.35899999999999999</v>
      </c>
      <c r="D64641">
        <v>727.32766666666669</v>
      </c>
      <c r="E64641">
        <v>-0.14022442911165134</v>
      </c>
    </row>
    <row r="64642" spans="1:5" x14ac:dyDescent="0.3">
      <c r="A64642" s="1">
        <v>44979.111111111109</v>
      </c>
      <c r="B64642">
        <v>701.7</v>
      </c>
      <c r="C64642">
        <v>-0.32800000000000001</v>
      </c>
      <c r="D64642">
        <v>727.17233333333331</v>
      </c>
      <c r="E64642">
        <v>-0.15440491441680865</v>
      </c>
    </row>
    <row r="64643" spans="1:5" x14ac:dyDescent="0.3">
      <c r="A64643" s="1">
        <v>44979.114583333336</v>
      </c>
      <c r="B64643">
        <v>700.125</v>
      </c>
      <c r="C64643">
        <v>-0.29699999999999999</v>
      </c>
      <c r="D64643">
        <v>727.01700000000005</v>
      </c>
      <c r="E64643">
        <v>-0.16858558449944799</v>
      </c>
    </row>
    <row r="64644" spans="1:5" x14ac:dyDescent="0.3">
      <c r="A64644" s="1">
        <v>44979.118055555555</v>
      </c>
      <c r="B64644">
        <v>699.93066666666664</v>
      </c>
      <c r="C64644">
        <v>-0.29233333333333333</v>
      </c>
      <c r="D64644">
        <v>727.11400000000003</v>
      </c>
      <c r="E64644">
        <v>-0.17149556126243404</v>
      </c>
    </row>
    <row r="64645" spans="1:5" x14ac:dyDescent="0.3">
      <c r="A64645" s="1">
        <v>44979.121527777781</v>
      </c>
      <c r="B64645">
        <v>699.73633333333339</v>
      </c>
      <c r="C64645">
        <v>-0.28766666666666663</v>
      </c>
      <c r="D64645">
        <v>727.21100000000001</v>
      </c>
      <c r="E64645">
        <v>-0.17440554373360351</v>
      </c>
    </row>
    <row r="64646" spans="1:5" x14ac:dyDescent="0.3">
      <c r="A64646" s="1">
        <v>44979.125</v>
      </c>
      <c r="B64646">
        <v>699.54200000000003</v>
      </c>
      <c r="C64646">
        <v>-0.28299999999999997</v>
      </c>
      <c r="D64646">
        <v>727.30799999999999</v>
      </c>
      <c r="E64646">
        <v>-0.17731553191295779</v>
      </c>
    </row>
    <row r="64647" spans="1:5" x14ac:dyDescent="0.3">
      <c r="A64647" s="1">
        <v>44979.128472222219</v>
      </c>
      <c r="B64647">
        <v>699.38633333333337</v>
      </c>
      <c r="C64647">
        <v>-0.28533333333333333</v>
      </c>
      <c r="D64647">
        <v>727.24966666666671</v>
      </c>
      <c r="E64647">
        <v>-0.17828752123441405</v>
      </c>
    </row>
    <row r="64648" spans="1:5" x14ac:dyDescent="0.3">
      <c r="A64648" s="1">
        <v>44979.131944444445</v>
      </c>
      <c r="B64648">
        <v>699.23066666666671</v>
      </c>
      <c r="C64648">
        <v>-0.28766666666666663</v>
      </c>
      <c r="D64648">
        <v>727.19133333333332</v>
      </c>
      <c r="E64648">
        <v>-0.17925950960232639</v>
      </c>
    </row>
    <row r="64649" spans="1:5" x14ac:dyDescent="0.3">
      <c r="A64649" s="1">
        <v>44979.135416666664</v>
      </c>
      <c r="B64649">
        <v>699.07500000000005</v>
      </c>
      <c r="C64649">
        <v>-0.28999999999999998</v>
      </c>
      <c r="D64649">
        <v>727.13300000000004</v>
      </c>
      <c r="E64649">
        <v>-0.18023149701670077</v>
      </c>
    </row>
    <row r="64650" spans="1:5" x14ac:dyDescent="0.3">
      <c r="A64650" s="1">
        <v>44979.138888888891</v>
      </c>
      <c r="B64650">
        <v>698.95833333333337</v>
      </c>
      <c r="C64650">
        <v>-0.28566666666666668</v>
      </c>
      <c r="D64650">
        <v>727.03600000000006</v>
      </c>
      <c r="E64650">
        <v>-0.18042817482702439</v>
      </c>
    </row>
    <row r="64651" spans="1:5" x14ac:dyDescent="0.3">
      <c r="A64651" s="1">
        <v>44979.142361111109</v>
      </c>
      <c r="B64651">
        <v>698.8416666666667</v>
      </c>
      <c r="C64651">
        <v>-0.28133333333333332</v>
      </c>
      <c r="D64651">
        <v>726.93899999999996</v>
      </c>
      <c r="E64651">
        <v>-0.18062485299515774</v>
      </c>
    </row>
    <row r="64652" spans="1:5" x14ac:dyDescent="0.3">
      <c r="A64652" s="1">
        <v>44979.145833333336</v>
      </c>
      <c r="B64652">
        <v>698.72500000000002</v>
      </c>
      <c r="C64652">
        <v>-0.27700000000000002</v>
      </c>
      <c r="D64652">
        <v>726.84199999999998</v>
      </c>
      <c r="E64652">
        <v>-0.18082153152110358</v>
      </c>
    </row>
    <row r="64653" spans="1:5" x14ac:dyDescent="0.3">
      <c r="A64653" s="1">
        <v>44979.149305555555</v>
      </c>
      <c r="B64653">
        <v>697.98599999999999</v>
      </c>
      <c r="C64653">
        <v>-0.26700000000000002</v>
      </c>
      <c r="D64653">
        <v>726.84199999999998</v>
      </c>
      <c r="E64653">
        <v>-0.18820297848212186</v>
      </c>
    </row>
    <row r="64654" spans="1:5" x14ac:dyDescent="0.3">
      <c r="A64654" s="1">
        <v>44979.152777777781</v>
      </c>
      <c r="B64654">
        <v>697.24700000000007</v>
      </c>
      <c r="C64654">
        <v>-0.25700000000000001</v>
      </c>
      <c r="D64654">
        <v>726.84199999999998</v>
      </c>
      <c r="E64654">
        <v>-0.19558445647053951</v>
      </c>
    </row>
    <row r="64655" spans="1:5" x14ac:dyDescent="0.3">
      <c r="A64655" s="1">
        <v>44979.15625</v>
      </c>
      <c r="B64655">
        <v>696.50800000000004</v>
      </c>
      <c r="C64655">
        <v>-0.247</v>
      </c>
      <c r="D64655">
        <v>726.84199999999998</v>
      </c>
      <c r="E64655">
        <v>-0.20296596548635809</v>
      </c>
    </row>
    <row r="64656" spans="1:5" x14ac:dyDescent="0.3">
      <c r="A64656" s="1">
        <v>44979.159722222219</v>
      </c>
      <c r="B64656">
        <v>696.17766666666671</v>
      </c>
      <c r="C64656">
        <v>-0.24233333333333335</v>
      </c>
      <c r="D64656">
        <v>726.7836666666667</v>
      </c>
      <c r="E64656">
        <v>-0.20568291141663159</v>
      </c>
    </row>
    <row r="64657" spans="1:5" x14ac:dyDescent="0.3">
      <c r="A64657" s="1">
        <v>44979.163194444445</v>
      </c>
      <c r="B64657">
        <v>695.84733333333338</v>
      </c>
      <c r="C64657">
        <v>-0.23766666666666666</v>
      </c>
      <c r="D64657">
        <v>726.72533333333331</v>
      </c>
      <c r="E64657">
        <v>-0.20839986267628152</v>
      </c>
    </row>
    <row r="64658" spans="1:5" x14ac:dyDescent="0.3">
      <c r="A64658" s="1">
        <v>44979.166666666664</v>
      </c>
      <c r="B64658">
        <v>695.51700000000005</v>
      </c>
      <c r="C64658">
        <v>-0.23300000000000001</v>
      </c>
      <c r="D64658">
        <v>726.66700000000003</v>
      </c>
      <c r="E64658">
        <v>-0.21111681926531395</v>
      </c>
    </row>
    <row r="64659" spans="1:5" x14ac:dyDescent="0.3">
      <c r="A64659" s="1">
        <v>44979.170138888891</v>
      </c>
      <c r="B64659">
        <v>695.78899999999999</v>
      </c>
      <c r="C64659">
        <v>-0.24100000000000002</v>
      </c>
      <c r="D64659">
        <v>726.51133333333337</v>
      </c>
      <c r="E64659">
        <v>-0.20684489743031376</v>
      </c>
    </row>
    <row r="64660" spans="1:5" x14ac:dyDescent="0.3">
      <c r="A64660" s="1">
        <v>44979.173611111109</v>
      </c>
      <c r="B64660">
        <v>696.06100000000004</v>
      </c>
      <c r="C64660">
        <v>-0.249</v>
      </c>
      <c r="D64660">
        <v>726.35566666666671</v>
      </c>
      <c r="E64660">
        <v>-0.2025729899600035</v>
      </c>
    </row>
    <row r="64661" spans="1:5" x14ac:dyDescent="0.3">
      <c r="A64661" s="1">
        <v>44979.177083333336</v>
      </c>
      <c r="B64661">
        <v>696.33299999999997</v>
      </c>
      <c r="C64661">
        <v>-0.25700000000000001</v>
      </c>
      <c r="D64661">
        <v>726.2</v>
      </c>
      <c r="E64661">
        <v>-0.19830109685438918</v>
      </c>
    </row>
    <row r="64662" spans="1:5" x14ac:dyDescent="0.3">
      <c r="A64662" s="1">
        <v>44979.180555555555</v>
      </c>
      <c r="B64662">
        <v>695.82766666666669</v>
      </c>
      <c r="C64662">
        <v>-0.249</v>
      </c>
      <c r="D64662">
        <v>726.2</v>
      </c>
      <c r="E64662">
        <v>-0.20334869862886357</v>
      </c>
    </row>
    <row r="64663" spans="1:5" x14ac:dyDescent="0.3">
      <c r="A64663" s="1">
        <v>44979.184027777781</v>
      </c>
      <c r="B64663">
        <v>695.32233333333329</v>
      </c>
      <c r="C64663">
        <v>-0.24100000000000002</v>
      </c>
      <c r="D64663">
        <v>726.2</v>
      </c>
      <c r="E64663">
        <v>-0.20839631737674269</v>
      </c>
    </row>
    <row r="64664" spans="1:5" x14ac:dyDescent="0.3">
      <c r="A64664" s="1">
        <v>44979.1875</v>
      </c>
      <c r="B64664">
        <v>694.81700000000001</v>
      </c>
      <c r="C64664">
        <v>-0.23300000000000001</v>
      </c>
      <c r="D64664">
        <v>726.2</v>
      </c>
      <c r="E64664">
        <v>-0.21344395309802061</v>
      </c>
    </row>
    <row r="64665" spans="1:5" x14ac:dyDescent="0.3">
      <c r="A64665" s="1">
        <v>44979.190972222219</v>
      </c>
      <c r="B64665">
        <v>693.74733333333336</v>
      </c>
      <c r="C64665">
        <v>-0.20966666666666667</v>
      </c>
      <c r="D64665">
        <v>726.25833333333333</v>
      </c>
      <c r="E64665">
        <v>-0.22471166989899588</v>
      </c>
    </row>
    <row r="64666" spans="1:5" x14ac:dyDescent="0.3">
      <c r="A64666" s="1">
        <v>44979.194444444445</v>
      </c>
      <c r="B64666">
        <v>692.6776666666666</v>
      </c>
      <c r="C64666">
        <v>-0.18633333333333335</v>
      </c>
      <c r="D64666">
        <v>726.31666666666672</v>
      </c>
      <c r="E64666">
        <v>-0.23597949720622324</v>
      </c>
    </row>
    <row r="64667" spans="1:5" x14ac:dyDescent="0.3">
      <c r="A64667" s="1">
        <v>44979.197916666664</v>
      </c>
      <c r="B64667">
        <v>691.60799999999995</v>
      </c>
      <c r="C64667">
        <v>-0.16300000000000001</v>
      </c>
      <c r="D64667">
        <v>726.375</v>
      </c>
      <c r="E64667">
        <v>-0.24724743501970109</v>
      </c>
    </row>
    <row r="64668" spans="1:5" x14ac:dyDescent="0.3">
      <c r="A64668" s="1">
        <v>44979.201388888891</v>
      </c>
      <c r="B64668">
        <v>691.72466666666662</v>
      </c>
      <c r="C64668">
        <v>-0.16766666666666666</v>
      </c>
      <c r="D64668">
        <v>726.41399999999999</v>
      </c>
      <c r="E64668">
        <v>-0.24647137248965506</v>
      </c>
    </row>
    <row r="64669" spans="1:5" x14ac:dyDescent="0.3">
      <c r="A64669" s="1">
        <v>44979.204861111109</v>
      </c>
      <c r="B64669">
        <v>691.8413333333333</v>
      </c>
      <c r="C64669">
        <v>-0.17233333333333334</v>
      </c>
      <c r="D64669">
        <v>726.45299999999997</v>
      </c>
      <c r="E64669">
        <v>-0.24569531148135443</v>
      </c>
    </row>
    <row r="64670" spans="1:5" x14ac:dyDescent="0.3">
      <c r="A64670" s="1">
        <v>44979.208333333336</v>
      </c>
      <c r="B64670">
        <v>691.95799999999997</v>
      </c>
      <c r="C64670">
        <v>-0.17699999999999999</v>
      </c>
      <c r="D64670">
        <v>726.49199999999996</v>
      </c>
      <c r="E64670">
        <v>-0.24491925199480213</v>
      </c>
    </row>
    <row r="64671" spans="1:5" x14ac:dyDescent="0.3">
      <c r="A64671" s="1">
        <v>44979.211805555555</v>
      </c>
      <c r="B64671">
        <v>692.85266666666666</v>
      </c>
      <c r="C64671">
        <v>-0.20033333333333334</v>
      </c>
      <c r="D64671">
        <v>726.55033333333336</v>
      </c>
      <c r="E64671">
        <v>-0.23656445757987532</v>
      </c>
    </row>
    <row r="64672" spans="1:5" x14ac:dyDescent="0.3">
      <c r="A64672" s="1">
        <v>44979.215277777781</v>
      </c>
      <c r="B64672">
        <v>693.74733333333336</v>
      </c>
      <c r="C64672">
        <v>-0.22366666666666665</v>
      </c>
      <c r="D64672">
        <v>726.60866666666664</v>
      </c>
      <c r="E64672">
        <v>-0.2282097450976236</v>
      </c>
    </row>
    <row r="64673" spans="1:5" x14ac:dyDescent="0.3">
      <c r="A64673" s="1">
        <v>44979.21875</v>
      </c>
      <c r="B64673">
        <v>694.64200000000005</v>
      </c>
      <c r="C64673">
        <v>-0.247</v>
      </c>
      <c r="D64673">
        <v>726.66700000000003</v>
      </c>
      <c r="E64673">
        <v>-0.2198551145480544</v>
      </c>
    </row>
    <row r="64674" spans="1:5" x14ac:dyDescent="0.3">
      <c r="A64674" s="1">
        <v>44979.222222222219</v>
      </c>
      <c r="B64674">
        <v>694.54466666666667</v>
      </c>
      <c r="C64674">
        <v>-0.248</v>
      </c>
      <c r="D64674">
        <v>726.56966666666665</v>
      </c>
      <c r="E64674">
        <v>-0.21985504731851885</v>
      </c>
    </row>
    <row r="64675" spans="1:5" x14ac:dyDescent="0.3">
      <c r="A64675" s="1">
        <v>44979.225694444445</v>
      </c>
      <c r="B64675">
        <v>694.4473333333334</v>
      </c>
      <c r="C64675">
        <v>-0.249</v>
      </c>
      <c r="D64675">
        <v>726.47233333333338</v>
      </c>
      <c r="E64675">
        <v>-0.2198549800889848</v>
      </c>
    </row>
    <row r="64676" spans="1:5" x14ac:dyDescent="0.3">
      <c r="A64676" s="1">
        <v>44979.229166666664</v>
      </c>
      <c r="B64676">
        <v>694.35</v>
      </c>
      <c r="C64676">
        <v>-0.25</v>
      </c>
      <c r="D64676">
        <v>726.375</v>
      </c>
      <c r="E64676">
        <v>-0.21985491285945225</v>
      </c>
    </row>
    <row r="64677" spans="1:5" x14ac:dyDescent="0.3">
      <c r="A64677" s="1">
        <v>44979.232638888891</v>
      </c>
      <c r="B64677">
        <v>693.72766666666666</v>
      </c>
      <c r="C64677">
        <v>-0.23566666666666666</v>
      </c>
      <c r="D64677">
        <v>726.47233333333338</v>
      </c>
      <c r="E64677">
        <v>-0.2270436863950947</v>
      </c>
    </row>
    <row r="64678" spans="1:5" x14ac:dyDescent="0.3">
      <c r="A64678" s="1">
        <v>44979.236111111109</v>
      </c>
      <c r="B64678">
        <v>693.10533333333331</v>
      </c>
      <c r="C64678">
        <v>-0.22133333333333333</v>
      </c>
      <c r="D64678">
        <v>726.56966666666665</v>
      </c>
      <c r="E64678">
        <v>-0.23423250323987582</v>
      </c>
    </row>
    <row r="64679" spans="1:5" x14ac:dyDescent="0.3">
      <c r="A64679" s="1">
        <v>44979.239583333336</v>
      </c>
      <c r="B64679">
        <v>692.48299999999995</v>
      </c>
      <c r="C64679">
        <v>-0.20699999999999999</v>
      </c>
      <c r="D64679">
        <v>726.66700000000003</v>
      </c>
      <c r="E64679">
        <v>-0.24142136339379877</v>
      </c>
    </row>
    <row r="64680" spans="1:5" x14ac:dyDescent="0.3">
      <c r="A64680" s="1">
        <v>44979.243055555555</v>
      </c>
      <c r="B64680">
        <v>691.8026666666666</v>
      </c>
      <c r="C64680">
        <v>-0.19699999999999998</v>
      </c>
      <c r="D64680">
        <v>726.66700000000003</v>
      </c>
      <c r="E64680">
        <v>-0.24821709688116095</v>
      </c>
    </row>
    <row r="64681" spans="1:5" x14ac:dyDescent="0.3">
      <c r="A64681" s="1">
        <v>44979.246527777781</v>
      </c>
      <c r="B64681">
        <v>691.12233333333336</v>
      </c>
      <c r="C64681">
        <v>-0.187</v>
      </c>
      <c r="D64681">
        <v>726.66700000000003</v>
      </c>
      <c r="E64681">
        <v>-0.25501285893276399</v>
      </c>
    </row>
    <row r="64682" spans="1:5" x14ac:dyDescent="0.3">
      <c r="A64682" s="1">
        <v>44979.25</v>
      </c>
      <c r="B64682">
        <v>690.44200000000001</v>
      </c>
      <c r="C64682">
        <v>-0.17699999999999999</v>
      </c>
      <c r="D64682">
        <v>726.66700000000003</v>
      </c>
      <c r="E64682">
        <v>-0.26180864954861083</v>
      </c>
    </row>
    <row r="64683" spans="1:5" x14ac:dyDescent="0.3">
      <c r="A64683" s="1">
        <v>44979.253472222219</v>
      </c>
      <c r="B64683">
        <v>691.06399999999996</v>
      </c>
      <c r="C64683">
        <v>-0.187</v>
      </c>
      <c r="D64683">
        <v>726.72533333333331</v>
      </c>
      <c r="E64683">
        <v>-0.25617810173174443</v>
      </c>
    </row>
    <row r="64684" spans="1:5" x14ac:dyDescent="0.3">
      <c r="A64684" s="1">
        <v>44979.256944444445</v>
      </c>
      <c r="B64684">
        <v>691.68600000000004</v>
      </c>
      <c r="C64684">
        <v>-0.19699999999999998</v>
      </c>
      <c r="D64684">
        <v>726.7836666666667</v>
      </c>
      <c r="E64684">
        <v>-0.25054757758079355</v>
      </c>
    </row>
    <row r="64685" spans="1:5" x14ac:dyDescent="0.3">
      <c r="A64685" s="1">
        <v>44979.260416666664</v>
      </c>
      <c r="B64685">
        <v>692.30799999999999</v>
      </c>
      <c r="C64685">
        <v>-0.20699999999999999</v>
      </c>
      <c r="D64685">
        <v>726.84199999999998</v>
      </c>
      <c r="E64685">
        <v>-0.24491707709575833</v>
      </c>
    </row>
    <row r="64686" spans="1:5" x14ac:dyDescent="0.3">
      <c r="A64686" s="1">
        <v>44979.263888888891</v>
      </c>
      <c r="B64686">
        <v>692.58033333333333</v>
      </c>
      <c r="C64686">
        <v>-0.218</v>
      </c>
      <c r="D64686">
        <v>726.7836666666667</v>
      </c>
      <c r="E64686">
        <v>-0.24161367013300156</v>
      </c>
    </row>
    <row r="64687" spans="1:5" x14ac:dyDescent="0.3">
      <c r="A64687" s="1">
        <v>44979.267361111109</v>
      </c>
      <c r="B64687">
        <v>692.85266666666666</v>
      </c>
      <c r="C64687">
        <v>-0.22899999999999998</v>
      </c>
      <c r="D64687">
        <v>726.72533333333331</v>
      </c>
      <c r="E64687">
        <v>-0.23831027844182495</v>
      </c>
    </row>
    <row r="64688" spans="1:5" x14ac:dyDescent="0.3">
      <c r="A64688" s="1">
        <v>44979.270833333336</v>
      </c>
      <c r="B64688">
        <v>693.125</v>
      </c>
      <c r="C64688">
        <v>-0.24</v>
      </c>
      <c r="D64688">
        <v>726.66700000000003</v>
      </c>
      <c r="E64688">
        <v>-0.23500690202223445</v>
      </c>
    </row>
    <row r="64689" spans="1:5" x14ac:dyDescent="0.3">
      <c r="A64689" s="1">
        <v>44979.274305555555</v>
      </c>
      <c r="B64689">
        <v>692.11400000000003</v>
      </c>
      <c r="C64689">
        <v>-0.22666666666666666</v>
      </c>
      <c r="D64689">
        <v>726.51133333333337</v>
      </c>
      <c r="E64689">
        <v>-0.24355066400167708</v>
      </c>
    </row>
    <row r="64690" spans="1:5" x14ac:dyDescent="0.3">
      <c r="A64690" s="1">
        <v>44979.277777777781</v>
      </c>
      <c r="B64690">
        <v>691.10299999999995</v>
      </c>
      <c r="C64690">
        <v>-0.21333333333333335</v>
      </c>
      <c r="D64690">
        <v>726.35566666666671</v>
      </c>
      <c r="E64690">
        <v>-0.25209447386342948</v>
      </c>
    </row>
    <row r="64691" spans="1:5" x14ac:dyDescent="0.3">
      <c r="A64691" s="1">
        <v>44979.28125</v>
      </c>
      <c r="B64691">
        <v>690.09199999999998</v>
      </c>
      <c r="C64691">
        <v>-0.2</v>
      </c>
      <c r="D64691">
        <v>726.2</v>
      </c>
      <c r="E64691">
        <v>-0.26063833160749028</v>
      </c>
    </row>
    <row r="64692" spans="1:5" x14ac:dyDescent="0.3">
      <c r="A64692" s="1">
        <v>44979.284722222219</v>
      </c>
      <c r="B64692">
        <v>688.73066666666671</v>
      </c>
      <c r="C64692">
        <v>-0.17333333333333334</v>
      </c>
      <c r="D64692">
        <v>726.31666666666672</v>
      </c>
      <c r="E64692">
        <v>-0.27540235699960963</v>
      </c>
    </row>
    <row r="64693" spans="1:5" x14ac:dyDescent="0.3">
      <c r="A64693" s="1">
        <v>44979.288194444445</v>
      </c>
      <c r="B64693">
        <v>687.36933333333332</v>
      </c>
      <c r="C64693">
        <v>-0.14666666666666667</v>
      </c>
      <c r="D64693">
        <v>726.43333333333328</v>
      </c>
      <c r="E64693">
        <v>-0.29016654787119883</v>
      </c>
    </row>
    <row r="64694" spans="1:5" x14ac:dyDescent="0.3">
      <c r="A64694" s="1">
        <v>44979.291666666664</v>
      </c>
      <c r="B64694">
        <v>686.00800000000004</v>
      </c>
      <c r="C64694">
        <v>-0.12</v>
      </c>
      <c r="D64694">
        <v>726.55</v>
      </c>
      <c r="E64694">
        <v>-0.30493090422226099</v>
      </c>
    </row>
    <row r="64695" spans="1:5" x14ac:dyDescent="0.3">
      <c r="A64695" s="1">
        <v>44979.295138888891</v>
      </c>
      <c r="B64695">
        <v>685.67766666666671</v>
      </c>
      <c r="C64695">
        <v>-0.11</v>
      </c>
      <c r="D64695">
        <v>726.58899999999994</v>
      </c>
      <c r="E64695">
        <v>-0.30862064078938772</v>
      </c>
    </row>
    <row r="64696" spans="1:5" x14ac:dyDescent="0.3">
      <c r="A64696" s="1">
        <v>44979.298611111109</v>
      </c>
      <c r="B64696">
        <v>685.34733333333338</v>
      </c>
      <c r="C64696">
        <v>-9.9999999999999992E-2</v>
      </c>
      <c r="D64696">
        <v>726.62800000000004</v>
      </c>
      <c r="E64696">
        <v>-0.31231039286321882</v>
      </c>
    </row>
    <row r="64697" spans="1:5" x14ac:dyDescent="0.3">
      <c r="A64697" s="1">
        <v>44979.302083333336</v>
      </c>
      <c r="B64697">
        <v>685.01700000000005</v>
      </c>
      <c r="C64697">
        <v>-0.09</v>
      </c>
      <c r="D64697">
        <v>726.66700000000003</v>
      </c>
      <c r="E64697">
        <v>-0.31600016044375123</v>
      </c>
    </row>
    <row r="64698" spans="1:5" x14ac:dyDescent="0.3">
      <c r="A64698" s="1">
        <v>44979.305555555555</v>
      </c>
      <c r="B64698">
        <v>686.02800000000002</v>
      </c>
      <c r="C64698">
        <v>-0.11233333333333333</v>
      </c>
      <c r="D64698">
        <v>726.66700000000003</v>
      </c>
      <c r="E64698">
        <v>-0.30590038808569514</v>
      </c>
    </row>
    <row r="64699" spans="1:5" x14ac:dyDescent="0.3">
      <c r="A64699" s="1">
        <v>44979.309027777781</v>
      </c>
      <c r="B64699">
        <v>687.03899999999999</v>
      </c>
      <c r="C64699">
        <v>-0.13466666666666666</v>
      </c>
      <c r="D64699">
        <v>726.66700000000003</v>
      </c>
      <c r="E64699">
        <v>-0.29580071052705359</v>
      </c>
    </row>
    <row r="64700" spans="1:5" x14ac:dyDescent="0.3">
      <c r="A64700" s="1">
        <v>44979.3125</v>
      </c>
      <c r="B64700">
        <v>688.05</v>
      </c>
      <c r="C64700">
        <v>-0.157</v>
      </c>
      <c r="D64700">
        <v>726.66700000000003</v>
      </c>
      <c r="E64700">
        <v>-0.28570112776782958</v>
      </c>
    </row>
    <row r="64701" spans="1:5" x14ac:dyDescent="0.3">
      <c r="A64701" s="1">
        <v>44979.315972222219</v>
      </c>
      <c r="B64701">
        <v>691.10266666666666</v>
      </c>
      <c r="C64701">
        <v>-0.23466666666666669</v>
      </c>
      <c r="D64701">
        <v>726.66700000000003</v>
      </c>
      <c r="E64701">
        <v>-0.25520572680194903</v>
      </c>
    </row>
    <row r="64702" spans="1:5" x14ac:dyDescent="0.3">
      <c r="A64702" s="1">
        <v>44979.319444444445</v>
      </c>
      <c r="B64702">
        <v>694.15533333333326</v>
      </c>
      <c r="C64702">
        <v>-0.31233333333333335</v>
      </c>
      <c r="D64702">
        <v>726.66700000000003</v>
      </c>
      <c r="E64702">
        <v>-0.22471132127588939</v>
      </c>
    </row>
    <row r="64703" spans="1:5" x14ac:dyDescent="0.3">
      <c r="A64703" s="1">
        <v>44979.322916666664</v>
      </c>
      <c r="B64703">
        <v>697.20799999999997</v>
      </c>
      <c r="C64703">
        <v>-0.39</v>
      </c>
      <c r="D64703">
        <v>726.66700000000003</v>
      </c>
      <c r="E64703">
        <v>-0.19421791118964787</v>
      </c>
    </row>
    <row r="64704" spans="1:5" x14ac:dyDescent="0.3">
      <c r="A64704" s="1">
        <v>44979.326388888891</v>
      </c>
      <c r="B64704">
        <v>696.31366666666668</v>
      </c>
      <c r="C64704">
        <v>-0.37566666666666665</v>
      </c>
      <c r="D64704">
        <v>726.66700000000003</v>
      </c>
      <c r="E64704">
        <v>-0.20315086175934904</v>
      </c>
    </row>
    <row r="64705" spans="1:5" x14ac:dyDescent="0.3">
      <c r="A64705" s="1">
        <v>44979.329861111109</v>
      </c>
      <c r="B64705">
        <v>695.41933333333327</v>
      </c>
      <c r="C64705">
        <v>-0.36133333333333334</v>
      </c>
      <c r="D64705">
        <v>726.66700000000003</v>
      </c>
      <c r="E64705">
        <v>-0.21208386614953145</v>
      </c>
    </row>
    <row r="64706" spans="1:5" x14ac:dyDescent="0.3">
      <c r="A64706" s="1">
        <v>44979.333333333336</v>
      </c>
      <c r="B64706">
        <v>694.52499999999998</v>
      </c>
      <c r="C64706">
        <v>-0.34699999999999998</v>
      </c>
      <c r="D64706">
        <v>726.66700000000003</v>
      </c>
      <c r="E64706">
        <v>-0.22101692436019371</v>
      </c>
    </row>
    <row r="64707" spans="1:5" x14ac:dyDescent="0.3">
      <c r="A64707" s="1">
        <v>44979.336805555555</v>
      </c>
      <c r="B64707">
        <v>694.29166666666663</v>
      </c>
      <c r="C64707">
        <v>-0.34466666666666668</v>
      </c>
      <c r="D64707">
        <v>726.62800000000004</v>
      </c>
      <c r="E64707">
        <v>-0.22295797905700399</v>
      </c>
    </row>
    <row r="64708" spans="1:5" x14ac:dyDescent="0.3">
      <c r="A64708" s="1">
        <v>44979.340277777781</v>
      </c>
      <c r="B64708">
        <v>694.05833333333339</v>
      </c>
      <c r="C64708">
        <v>-0.34233333333333332</v>
      </c>
      <c r="D64708">
        <v>726.58899999999994</v>
      </c>
      <c r="E64708">
        <v>-0.22489903565762753</v>
      </c>
    </row>
    <row r="64709" spans="1:5" x14ac:dyDescent="0.3">
      <c r="A64709" s="1">
        <v>44979.34375</v>
      </c>
      <c r="B64709">
        <v>693.82500000000005</v>
      </c>
      <c r="C64709">
        <v>-0.34</v>
      </c>
      <c r="D64709">
        <v>726.55</v>
      </c>
      <c r="E64709">
        <v>-0.22684009416207046</v>
      </c>
    </row>
    <row r="64710" spans="1:5" x14ac:dyDescent="0.3">
      <c r="A64710" s="1">
        <v>44979.347222222219</v>
      </c>
      <c r="B64710">
        <v>694.15566666666666</v>
      </c>
      <c r="C64710">
        <v>-0.34566666666666668</v>
      </c>
      <c r="D64710">
        <v>726.70566666666662</v>
      </c>
      <c r="E64710">
        <v>-0.22509189895917409</v>
      </c>
    </row>
    <row r="64711" spans="1:5" x14ac:dyDescent="0.3">
      <c r="A64711" s="1">
        <v>44979.350694444445</v>
      </c>
      <c r="B64711">
        <v>694.48633333333339</v>
      </c>
      <c r="C64711">
        <v>-0.35133333333333333</v>
      </c>
      <c r="D64711">
        <v>726.86133333333339</v>
      </c>
      <c r="E64711">
        <v>-0.22334370791985536</v>
      </c>
    </row>
    <row r="64712" spans="1:5" x14ac:dyDescent="0.3">
      <c r="A64712" s="1">
        <v>44979.354166666664</v>
      </c>
      <c r="B64712">
        <v>694.81700000000001</v>
      </c>
      <c r="C64712">
        <v>-0.35699999999999998</v>
      </c>
      <c r="D64712">
        <v>727.01700000000005</v>
      </c>
      <c r="E64712">
        <v>-0.22159552104411295</v>
      </c>
    </row>
    <row r="64713" spans="1:5" x14ac:dyDescent="0.3">
      <c r="A64713" s="1">
        <v>44979.357638888891</v>
      </c>
      <c r="B64713">
        <v>695.65300000000002</v>
      </c>
      <c r="C64713">
        <v>-0.3823333333333333</v>
      </c>
      <c r="D64713">
        <v>727.01700000000005</v>
      </c>
      <c r="E64713">
        <v>-0.21324435442821088</v>
      </c>
    </row>
    <row r="64714" spans="1:5" x14ac:dyDescent="0.3">
      <c r="A64714" s="1">
        <v>44979.361111111109</v>
      </c>
      <c r="B64714">
        <v>696.48900000000003</v>
      </c>
      <c r="C64714">
        <v>-0.40766666666666668</v>
      </c>
      <c r="D64714">
        <v>727.01700000000005</v>
      </c>
      <c r="E64714">
        <v>-0.20489327673233487</v>
      </c>
    </row>
    <row r="64715" spans="1:5" x14ac:dyDescent="0.3">
      <c r="A64715" s="1">
        <v>44979.364583333336</v>
      </c>
      <c r="B64715">
        <v>697.32500000000005</v>
      </c>
      <c r="C64715">
        <v>-0.433</v>
      </c>
      <c r="D64715">
        <v>727.01700000000005</v>
      </c>
      <c r="E64715">
        <v>-0.19654228795648188</v>
      </c>
    </row>
    <row r="64716" spans="1:5" x14ac:dyDescent="0.3">
      <c r="A64716" s="1">
        <v>44979.368055555555</v>
      </c>
      <c r="B64716">
        <v>696.54733333333331</v>
      </c>
      <c r="C64716">
        <v>-0.41633333333333333</v>
      </c>
      <c r="D64716">
        <v>727.01700000000005</v>
      </c>
      <c r="E64716">
        <v>-0.20431012799671866</v>
      </c>
    </row>
    <row r="64717" spans="1:5" x14ac:dyDescent="0.3">
      <c r="A64717" s="1">
        <v>44979.371527777781</v>
      </c>
      <c r="B64717">
        <v>695.76966666666669</v>
      </c>
      <c r="C64717">
        <v>-0.39966666666666667</v>
      </c>
      <c r="D64717">
        <v>727.01700000000005</v>
      </c>
      <c r="E64717">
        <v>-0.21207802245503116</v>
      </c>
    </row>
    <row r="64718" spans="1:5" x14ac:dyDescent="0.3">
      <c r="A64718" s="1">
        <v>44979.375</v>
      </c>
      <c r="B64718">
        <v>694.99199999999996</v>
      </c>
      <c r="C64718">
        <v>-0.38300000000000001</v>
      </c>
      <c r="D64718">
        <v>727.01700000000005</v>
      </c>
      <c r="E64718">
        <v>-0.21984597133142375</v>
      </c>
    </row>
    <row r="64719" spans="1:5" x14ac:dyDescent="0.3">
      <c r="A64719" s="1">
        <v>44979.378472222219</v>
      </c>
      <c r="B64719">
        <v>695.78899999999999</v>
      </c>
      <c r="C64719">
        <v>-0.39766666666666667</v>
      </c>
      <c r="D64719">
        <v>727.05566666666675</v>
      </c>
      <c r="E64719">
        <v>-0.21227124247698687</v>
      </c>
    </row>
    <row r="64720" spans="1:5" x14ac:dyDescent="0.3">
      <c r="A64720" s="1">
        <v>44979.381944444445</v>
      </c>
      <c r="B64720">
        <v>696.58600000000001</v>
      </c>
      <c r="C64720">
        <v>-0.41233333333333333</v>
      </c>
      <c r="D64720">
        <v>727.09433333333334</v>
      </c>
      <c r="E64720">
        <v>-0.20469656031992978</v>
      </c>
    </row>
    <row r="64721" spans="1:5" x14ac:dyDescent="0.3">
      <c r="A64721" s="1">
        <v>44979.385416666664</v>
      </c>
      <c r="B64721">
        <v>697.38300000000004</v>
      </c>
      <c r="C64721">
        <v>-0.42699999999999999</v>
      </c>
      <c r="D64721">
        <v>727.13300000000004</v>
      </c>
      <c r="E64721">
        <v>-0.19712192486025687</v>
      </c>
    </row>
    <row r="64722" spans="1:5" x14ac:dyDescent="0.3">
      <c r="A64722" s="1">
        <v>44979.388888888891</v>
      </c>
      <c r="B64722">
        <v>696.81933333333336</v>
      </c>
      <c r="C64722">
        <v>-0.42033333333333334</v>
      </c>
      <c r="D64722">
        <v>727.07466666666664</v>
      </c>
      <c r="E64722">
        <v>-0.20216925964140414</v>
      </c>
    </row>
    <row r="64723" spans="1:5" x14ac:dyDescent="0.3">
      <c r="A64723" s="1">
        <v>44979.392361111109</v>
      </c>
      <c r="B64723">
        <v>696.25566666666668</v>
      </c>
      <c r="C64723">
        <v>-0.41366666666666663</v>
      </c>
      <c r="D64723">
        <v>727.01633333333336</v>
      </c>
      <c r="E64723">
        <v>-0.20721660856705582</v>
      </c>
    </row>
    <row r="64724" spans="1:5" x14ac:dyDescent="0.3">
      <c r="A64724" s="1">
        <v>44979.395833333336</v>
      </c>
      <c r="B64724">
        <v>695.69200000000001</v>
      </c>
      <c r="C64724">
        <v>-0.40699999999999997</v>
      </c>
      <c r="D64724">
        <v>726.95799999999997</v>
      </c>
      <c r="E64724">
        <v>-0.21226397163720612</v>
      </c>
    </row>
    <row r="64725" spans="1:5" x14ac:dyDescent="0.3">
      <c r="A64725" s="1">
        <v>44979.399305555555</v>
      </c>
      <c r="B64725">
        <v>696.19733333333329</v>
      </c>
      <c r="C64725">
        <v>-0.41799999999999998</v>
      </c>
      <c r="D64725">
        <v>726.91933333333327</v>
      </c>
      <c r="E64725">
        <v>-0.20683015273513916</v>
      </c>
    </row>
    <row r="64726" spans="1:5" x14ac:dyDescent="0.3">
      <c r="A64726" s="1">
        <v>44979.402777777781</v>
      </c>
      <c r="B64726">
        <v>696.70266666666669</v>
      </c>
      <c r="C64726">
        <v>-0.42899999999999999</v>
      </c>
      <c r="D64726">
        <v>726.88066666666668</v>
      </c>
      <c r="E64726">
        <v>-0.20139635895728969</v>
      </c>
    </row>
    <row r="64727" spans="1:5" x14ac:dyDescent="0.3">
      <c r="A64727" s="1">
        <v>44979.40625</v>
      </c>
      <c r="B64727">
        <v>697.20799999999997</v>
      </c>
      <c r="C64727">
        <v>-0.44</v>
      </c>
      <c r="D64727">
        <v>726.84199999999998</v>
      </c>
      <c r="E64727">
        <v>-0.19596259030365759</v>
      </c>
    </row>
    <row r="64728" spans="1:5" x14ac:dyDescent="0.3">
      <c r="A64728" s="1">
        <v>44979.409722222219</v>
      </c>
      <c r="B64728">
        <v>696.46933333333334</v>
      </c>
      <c r="C64728">
        <v>-0.42666666666666669</v>
      </c>
      <c r="D64728">
        <v>726.84199999999998</v>
      </c>
      <c r="E64728">
        <v>-0.20334069967844481</v>
      </c>
    </row>
    <row r="64729" spans="1:5" x14ac:dyDescent="0.3">
      <c r="A64729" s="1">
        <v>44979.413194444445</v>
      </c>
      <c r="B64729">
        <v>695.73066666666659</v>
      </c>
      <c r="C64729">
        <v>-0.41333333333333333</v>
      </c>
      <c r="D64729">
        <v>726.84199999999998</v>
      </c>
      <c r="E64729">
        <v>-0.21071885040443949</v>
      </c>
    </row>
    <row r="64730" spans="1:5" x14ac:dyDescent="0.3">
      <c r="A64730" s="1">
        <v>44979.416666666664</v>
      </c>
      <c r="B64730">
        <v>694.99199999999996</v>
      </c>
      <c r="C64730">
        <v>-0.4</v>
      </c>
      <c r="D64730">
        <v>726.84199999999998</v>
      </c>
      <c r="E64730">
        <v>-0.2180970424816418</v>
      </c>
    </row>
    <row r="64731" spans="1:5" x14ac:dyDescent="0.3">
      <c r="A64731" s="1">
        <v>44979.420138888891</v>
      </c>
      <c r="B64731">
        <v>694.54466666666667</v>
      </c>
      <c r="C64731">
        <v>-0.39433333333333337</v>
      </c>
      <c r="D64731">
        <v>726.7446666666666</v>
      </c>
      <c r="E64731">
        <v>-0.22159299742619171</v>
      </c>
    </row>
    <row r="64732" spans="1:5" x14ac:dyDescent="0.3">
      <c r="A64732" s="1">
        <v>44979.423611111109</v>
      </c>
      <c r="B64732">
        <v>694.09733333333327</v>
      </c>
      <c r="C64732">
        <v>-0.38866666666666666</v>
      </c>
      <c r="D64732">
        <v>726.64733333333334</v>
      </c>
      <c r="E64732">
        <v>-0.22508896069790008</v>
      </c>
    </row>
    <row r="64733" spans="1:5" x14ac:dyDescent="0.3">
      <c r="A64733" s="1">
        <v>44979.427083333336</v>
      </c>
      <c r="B64733">
        <v>693.65</v>
      </c>
      <c r="C64733">
        <v>-0.38300000000000001</v>
      </c>
      <c r="D64733">
        <v>726.55</v>
      </c>
      <c r="E64733">
        <v>-0.2285849322967608</v>
      </c>
    </row>
    <row r="64734" spans="1:5" x14ac:dyDescent="0.3">
      <c r="A64734" s="1">
        <v>44979.430555555555</v>
      </c>
      <c r="B64734">
        <v>690.30566666666664</v>
      </c>
      <c r="C64734">
        <v>-0.30199999999999999</v>
      </c>
      <c r="D64734">
        <v>726.58899999999994</v>
      </c>
      <c r="E64734">
        <v>-0.26238175105014361</v>
      </c>
    </row>
    <row r="64735" spans="1:5" x14ac:dyDescent="0.3">
      <c r="A64735" s="1">
        <v>44979.434027777781</v>
      </c>
      <c r="B64735">
        <v>686.9613333333333</v>
      </c>
      <c r="C64735">
        <v>-0.221</v>
      </c>
      <c r="D64735">
        <v>726.62800000000004</v>
      </c>
      <c r="E64735">
        <v>-0.29617972042047291</v>
      </c>
    </row>
    <row r="64736" spans="1:5" x14ac:dyDescent="0.3">
      <c r="A64736" s="1">
        <v>44979.4375</v>
      </c>
      <c r="B64736">
        <v>683.61699999999996</v>
      </c>
      <c r="C64736">
        <v>-0.14000000000000001</v>
      </c>
      <c r="D64736">
        <v>726.66700000000003</v>
      </c>
      <c r="E64736">
        <v>-0.32997884040774283</v>
      </c>
    </row>
    <row r="64737" spans="1:5" x14ac:dyDescent="0.3">
      <c r="A64737" s="1">
        <v>44979.440972222219</v>
      </c>
      <c r="B64737">
        <v>684.02533333333326</v>
      </c>
      <c r="C64737">
        <v>-0.14566666666666667</v>
      </c>
      <c r="D64737">
        <v>726.56966666666665</v>
      </c>
      <c r="E64737">
        <v>-0.32492778919351084</v>
      </c>
    </row>
    <row r="64738" spans="1:5" x14ac:dyDescent="0.3">
      <c r="A64738" s="1">
        <v>44979.444444444445</v>
      </c>
      <c r="B64738">
        <v>684.43366666666668</v>
      </c>
      <c r="C64738">
        <v>-0.15133333333333335</v>
      </c>
      <c r="D64738">
        <v>726.47233333333338</v>
      </c>
      <c r="E64738">
        <v>-0.31987675001003868</v>
      </c>
    </row>
    <row r="64739" spans="1:5" x14ac:dyDescent="0.3">
      <c r="A64739" s="1">
        <v>44979.447916666664</v>
      </c>
      <c r="B64739">
        <v>684.84199999999998</v>
      </c>
      <c r="C64739">
        <v>-0.157</v>
      </c>
      <c r="D64739">
        <v>726.375</v>
      </c>
      <c r="E64739">
        <v>-0.31482572285732346</v>
      </c>
    </row>
    <row r="64740" spans="1:5" x14ac:dyDescent="0.3">
      <c r="A64740" s="1">
        <v>44979.451388888891</v>
      </c>
      <c r="B64740">
        <v>683.40300000000002</v>
      </c>
      <c r="C64740">
        <v>-0.12366666666666667</v>
      </c>
      <c r="D64740">
        <v>726.21933333333334</v>
      </c>
      <c r="E64740">
        <v>-0.32764647058834107</v>
      </c>
    </row>
    <row r="64741" spans="1:5" x14ac:dyDescent="0.3">
      <c r="A64741" s="1">
        <v>44979.454861111109</v>
      </c>
      <c r="B64741">
        <v>681.96399999999994</v>
      </c>
      <c r="C64741">
        <v>-9.0333333333333335E-2</v>
      </c>
      <c r="D64741">
        <v>726.06366666666668</v>
      </c>
      <c r="E64741">
        <v>-0.34046739792467129</v>
      </c>
    </row>
    <row r="64742" spans="1:5" x14ac:dyDescent="0.3">
      <c r="A64742" s="1">
        <v>44979.458333333336</v>
      </c>
      <c r="B64742">
        <v>680.52499999999998</v>
      </c>
      <c r="C64742">
        <v>-5.7000000000000002E-2</v>
      </c>
      <c r="D64742">
        <v>725.90800000000002</v>
      </c>
      <c r="E64742">
        <v>-0.35328850486631413</v>
      </c>
    </row>
    <row r="64743" spans="1:5" x14ac:dyDescent="0.3">
      <c r="A64743" s="1">
        <v>44979.461805555555</v>
      </c>
      <c r="B64743">
        <v>684.18066666666664</v>
      </c>
      <c r="C64743">
        <v>-0.13800000000000001</v>
      </c>
      <c r="D64743">
        <v>726.0053333333334</v>
      </c>
      <c r="E64743">
        <v>-0.31774051645782109</v>
      </c>
    </row>
    <row r="64744" spans="1:5" x14ac:dyDescent="0.3">
      <c r="A64744" s="1">
        <v>44979.465277777781</v>
      </c>
      <c r="B64744">
        <v>687.8363333333333</v>
      </c>
      <c r="C64744">
        <v>-0.219</v>
      </c>
      <c r="D64744">
        <v>726.10266666666666</v>
      </c>
      <c r="E64744">
        <v>-0.28219373818094107</v>
      </c>
    </row>
    <row r="64745" spans="1:5" x14ac:dyDescent="0.3">
      <c r="A64745" s="1">
        <v>44979.46875</v>
      </c>
      <c r="B64745">
        <v>691.49199999999996</v>
      </c>
      <c r="C64745">
        <v>-0.3</v>
      </c>
      <c r="D64745">
        <v>726.2</v>
      </c>
      <c r="E64745">
        <v>-0.24664817003567407</v>
      </c>
    </row>
    <row r="64746" spans="1:5" x14ac:dyDescent="0.3">
      <c r="A64746" s="1">
        <v>44979.472222222219</v>
      </c>
      <c r="B64746">
        <v>692.19200000000001</v>
      </c>
      <c r="C64746">
        <v>-0.32566666666666666</v>
      </c>
      <c r="D64746">
        <v>725.98599999999999</v>
      </c>
      <c r="E64746">
        <v>-0.23751772096550111</v>
      </c>
    </row>
    <row r="64747" spans="1:5" x14ac:dyDescent="0.3">
      <c r="A64747" s="1">
        <v>44979.475694444445</v>
      </c>
      <c r="B64747">
        <v>692.89199999999994</v>
      </c>
      <c r="C64747">
        <v>-0.35133333333333333</v>
      </c>
      <c r="D64747">
        <v>725.77200000000005</v>
      </c>
      <c r="E64747">
        <v>-0.22838737039088303</v>
      </c>
    </row>
    <row r="64748" spans="1:5" x14ac:dyDescent="0.3">
      <c r="A64748" s="1">
        <v>44979.479166666664</v>
      </c>
      <c r="B64748">
        <v>693.59199999999998</v>
      </c>
      <c r="C64748">
        <v>-0.377</v>
      </c>
      <c r="D64748">
        <v>725.55799999999999</v>
      </c>
      <c r="E64748">
        <v>-0.21925711831181699</v>
      </c>
    </row>
    <row r="64749" spans="1:5" x14ac:dyDescent="0.3">
      <c r="A64749" s="1">
        <v>44979.482638888891</v>
      </c>
      <c r="B64749">
        <v>694.4086666666667</v>
      </c>
      <c r="C64749">
        <v>-0.40033333333333332</v>
      </c>
      <c r="D64749">
        <v>725.51933333333329</v>
      </c>
      <c r="E64749">
        <v>-0.21071304122208417</v>
      </c>
    </row>
    <row r="64750" spans="1:5" x14ac:dyDescent="0.3">
      <c r="A64750" s="1">
        <v>44979.486111111109</v>
      </c>
      <c r="B64750">
        <v>695.22533333333331</v>
      </c>
      <c r="C64750">
        <v>-0.42366666666666669</v>
      </c>
      <c r="D64750">
        <v>725.48066666666671</v>
      </c>
      <c r="E64750">
        <v>-0.20216904792639512</v>
      </c>
    </row>
    <row r="64751" spans="1:5" x14ac:dyDescent="0.3">
      <c r="A64751" s="1">
        <v>44979.489583333336</v>
      </c>
      <c r="B64751">
        <v>696.04200000000003</v>
      </c>
      <c r="C64751">
        <v>-0.44700000000000001</v>
      </c>
      <c r="D64751">
        <v>725.44200000000001</v>
      </c>
      <c r="E64751">
        <v>-0.19362513842474682</v>
      </c>
    </row>
    <row r="64752" spans="1:5" x14ac:dyDescent="0.3">
      <c r="A64752" s="1">
        <v>44979.493055555555</v>
      </c>
      <c r="B64752">
        <v>692.46400000000006</v>
      </c>
      <c r="C64752">
        <v>-0.378</v>
      </c>
      <c r="D64752">
        <v>725.32533333333333</v>
      </c>
      <c r="E64752">
        <v>-0.22819909837646424</v>
      </c>
    </row>
    <row r="64753" spans="1:5" x14ac:dyDescent="0.3">
      <c r="A64753" s="1">
        <v>44979.496527777781</v>
      </c>
      <c r="B64753">
        <v>688.88599999999997</v>
      </c>
      <c r="C64753">
        <v>-0.309</v>
      </c>
      <c r="D64753">
        <v>725.20866666666666</v>
      </c>
      <c r="E64753">
        <v>-0.26277406108003659</v>
      </c>
    </row>
    <row r="64754" spans="1:5" x14ac:dyDescent="0.3">
      <c r="A64754" s="1">
        <v>44979.5</v>
      </c>
      <c r="B64754">
        <v>685.30799999999999</v>
      </c>
      <c r="C64754">
        <v>-0.24</v>
      </c>
      <c r="D64754">
        <v>725.09199999999998</v>
      </c>
      <c r="E64754">
        <v>-0.297350026535464</v>
      </c>
    </row>
    <row r="64755" spans="1:5" x14ac:dyDescent="0.3">
      <c r="A64755" s="1">
        <v>44979.503472222219</v>
      </c>
      <c r="B64755">
        <v>684.29700000000003</v>
      </c>
      <c r="C64755">
        <v>-0.21233333333333332</v>
      </c>
      <c r="D64755">
        <v>724.9946666666666</v>
      </c>
      <c r="E64755">
        <v>-0.30647780435464911</v>
      </c>
    </row>
    <row r="64756" spans="1:5" x14ac:dyDescent="0.3">
      <c r="A64756" s="1">
        <v>44979.506944444445</v>
      </c>
      <c r="B64756">
        <v>683.28599999999994</v>
      </c>
      <c r="C64756">
        <v>-0.18466666666666667</v>
      </c>
      <c r="D64756">
        <v>724.89733333333334</v>
      </c>
      <c r="E64756">
        <v>-0.31560568830564584</v>
      </c>
    </row>
    <row r="64757" spans="1:5" x14ac:dyDescent="0.3">
      <c r="A64757" s="1">
        <v>44979.510416666664</v>
      </c>
      <c r="B64757">
        <v>682.27499999999998</v>
      </c>
      <c r="C64757">
        <v>-0.157</v>
      </c>
      <c r="D64757">
        <v>724.8</v>
      </c>
      <c r="E64757">
        <v>-0.32473367838845252</v>
      </c>
    </row>
    <row r="64758" spans="1:5" x14ac:dyDescent="0.3">
      <c r="A64758" s="1">
        <v>44979.513888888891</v>
      </c>
      <c r="B64758">
        <v>680.73900000000003</v>
      </c>
      <c r="C64758">
        <v>-0.12366666666666667</v>
      </c>
      <c r="D64758">
        <v>724.8</v>
      </c>
      <c r="E64758">
        <v>-0.3400781121050257</v>
      </c>
    </row>
    <row r="64759" spans="1:5" x14ac:dyDescent="0.3">
      <c r="A64759" s="1">
        <v>44979.517361111109</v>
      </c>
      <c r="B64759">
        <v>679.20299999999997</v>
      </c>
      <c r="C64759">
        <v>-9.0333333333333335E-2</v>
      </c>
      <c r="D64759">
        <v>724.8</v>
      </c>
      <c r="E64759">
        <v>-0.35542276078816676</v>
      </c>
    </row>
    <row r="64760" spans="1:5" x14ac:dyDescent="0.3">
      <c r="A64760" s="1">
        <v>44979.520833333336</v>
      </c>
      <c r="B64760">
        <v>677.66700000000003</v>
      </c>
      <c r="C64760">
        <v>-5.7000000000000002E-2</v>
      </c>
      <c r="D64760">
        <v>724.8</v>
      </c>
      <c r="E64760">
        <v>-0.37076762443787264</v>
      </c>
    </row>
    <row r="64761" spans="1:5" x14ac:dyDescent="0.3">
      <c r="A64761" s="1">
        <v>44979.524305555555</v>
      </c>
      <c r="B64761">
        <v>677.95866666666666</v>
      </c>
      <c r="C64761">
        <v>-5.9000000000000004E-2</v>
      </c>
      <c r="D64761">
        <v>724.70266666666669</v>
      </c>
      <c r="E64761">
        <v>-0.36688206960106695</v>
      </c>
    </row>
    <row r="64762" spans="1:5" x14ac:dyDescent="0.3">
      <c r="A64762" s="1">
        <v>44979.527777777781</v>
      </c>
      <c r="B64762">
        <v>678.2503333333334</v>
      </c>
      <c r="C64762">
        <v>-6.0999999999999999E-2</v>
      </c>
      <c r="D64762">
        <v>724.60533333333331</v>
      </c>
      <c r="E64762">
        <v>-0.36299651803074406</v>
      </c>
    </row>
    <row r="64763" spans="1:5" x14ac:dyDescent="0.3">
      <c r="A64763" s="1">
        <v>44979.53125</v>
      </c>
      <c r="B64763">
        <v>678.54200000000003</v>
      </c>
      <c r="C64763">
        <v>-6.3E-2</v>
      </c>
      <c r="D64763">
        <v>724.50800000000004</v>
      </c>
      <c r="E64763">
        <v>-0.3591109697269052</v>
      </c>
    </row>
    <row r="64764" spans="1:5" x14ac:dyDescent="0.3">
      <c r="A64764" s="1">
        <v>44979.534722222219</v>
      </c>
      <c r="B64764">
        <v>677.02533333333338</v>
      </c>
      <c r="C64764">
        <v>-3.2000000000000001E-2</v>
      </c>
      <c r="D64764">
        <v>724.35266666666666</v>
      </c>
      <c r="E64764">
        <v>-0.37271112288585212</v>
      </c>
    </row>
    <row r="64765" spans="1:5" x14ac:dyDescent="0.3">
      <c r="A64765" s="1">
        <v>44979.538194444445</v>
      </c>
      <c r="B64765">
        <v>675.50866666666661</v>
      </c>
      <c r="C64765">
        <v>-1.0000000000000009E-3</v>
      </c>
      <c r="D64765">
        <v>724.1973333333334</v>
      </c>
      <c r="E64765">
        <v>-0.3863114532298732</v>
      </c>
    </row>
    <row r="64766" spans="1:5" x14ac:dyDescent="0.3">
      <c r="A64766" s="1">
        <v>44979.541666666664</v>
      </c>
      <c r="B64766">
        <v>673.99199999999996</v>
      </c>
      <c r="C64766">
        <v>0.03</v>
      </c>
      <c r="D64766">
        <v>724.04200000000003</v>
      </c>
      <c r="E64766">
        <v>-0.3999119607589654</v>
      </c>
    </row>
    <row r="64767" spans="1:5" x14ac:dyDescent="0.3">
      <c r="A64767" s="1">
        <v>44979.545138888891</v>
      </c>
      <c r="B64767">
        <v>672.10566666666659</v>
      </c>
      <c r="C64767">
        <v>9.9999999999999992E-2</v>
      </c>
      <c r="D64767">
        <v>724.08066666666673</v>
      </c>
      <c r="E64767">
        <v>-0.4191469815809995</v>
      </c>
    </row>
    <row r="64768" spans="1:5" x14ac:dyDescent="0.3">
      <c r="A64768" s="1">
        <v>44979.548611111109</v>
      </c>
      <c r="B64768">
        <v>670.21933333333334</v>
      </c>
      <c r="C64768">
        <v>0.16999999999999998</v>
      </c>
      <c r="D64768">
        <v>724.11933333333332</v>
      </c>
      <c r="E64768">
        <v>-0.43838256815976517</v>
      </c>
    </row>
    <row r="64769" spans="1:5" x14ac:dyDescent="0.3">
      <c r="A64769" s="1">
        <v>44979.552083333336</v>
      </c>
      <c r="B64769">
        <v>668.33299999999997</v>
      </c>
      <c r="C64769">
        <v>0.24</v>
      </c>
      <c r="D64769">
        <v>724.15800000000002</v>
      </c>
      <c r="E64769">
        <v>-0.45761872049526719</v>
      </c>
    </row>
    <row r="64770" spans="1:5" x14ac:dyDescent="0.3">
      <c r="A64770" s="1">
        <v>44979.555555555555</v>
      </c>
      <c r="B64770">
        <v>669.01366666666661</v>
      </c>
      <c r="C64770">
        <v>0.22233333333333333</v>
      </c>
      <c r="D64770">
        <v>724.2163333333333</v>
      </c>
      <c r="E64770">
        <v>-0.45140037730370042</v>
      </c>
    </row>
    <row r="64771" spans="1:5" x14ac:dyDescent="0.3">
      <c r="A64771" s="1">
        <v>44979.559027777781</v>
      </c>
      <c r="B64771">
        <v>669.69433333333336</v>
      </c>
      <c r="C64771">
        <v>0.20466666666666666</v>
      </c>
      <c r="D64771">
        <v>724.27466666666669</v>
      </c>
      <c r="E64771">
        <v>-0.44518208027349659</v>
      </c>
    </row>
    <row r="64772" spans="1:5" x14ac:dyDescent="0.3">
      <c r="A64772" s="1">
        <v>44979.5625</v>
      </c>
      <c r="B64772">
        <v>670.375</v>
      </c>
      <c r="C64772">
        <v>0.187</v>
      </c>
      <c r="D64772">
        <v>724.33299999999997</v>
      </c>
      <c r="E64772">
        <v>-0.43896382940465717</v>
      </c>
    </row>
    <row r="64773" spans="1:5" x14ac:dyDescent="0.3">
      <c r="A64773" s="1">
        <v>44979.565972222219</v>
      </c>
      <c r="B64773">
        <v>672.5916666666667</v>
      </c>
      <c r="C64773">
        <v>0.13033333333333333</v>
      </c>
      <c r="D64773">
        <v>724.33299999999997</v>
      </c>
      <c r="E64773">
        <v>-0.4168163207325033</v>
      </c>
    </row>
    <row r="64774" spans="1:5" x14ac:dyDescent="0.3">
      <c r="A64774" s="1">
        <v>44979.569444444445</v>
      </c>
      <c r="B64774">
        <v>674.80833333333328</v>
      </c>
      <c r="C64774">
        <v>7.3666666666666672E-2</v>
      </c>
      <c r="D64774">
        <v>724.33299999999997</v>
      </c>
      <c r="E64774">
        <v>-0.39466933944685956</v>
      </c>
    </row>
    <row r="64775" spans="1:5" x14ac:dyDescent="0.3">
      <c r="A64775" s="1">
        <v>44979.572916666664</v>
      </c>
      <c r="B64775">
        <v>677.02499999999998</v>
      </c>
      <c r="C64775">
        <v>1.7000000000000001E-2</v>
      </c>
      <c r="D64775">
        <v>724.33299999999997</v>
      </c>
      <c r="E64775">
        <v>-0.37252288554772334</v>
      </c>
    </row>
    <row r="64776" spans="1:5" x14ac:dyDescent="0.3">
      <c r="A64776" s="1">
        <v>44979.576388888891</v>
      </c>
      <c r="B64776">
        <v>676.22766666666666</v>
      </c>
      <c r="C64776">
        <v>1.4666666666666668E-2</v>
      </c>
      <c r="D64776">
        <v>724.23599999999999</v>
      </c>
      <c r="E64776">
        <v>-0.37951773636658892</v>
      </c>
    </row>
    <row r="64777" spans="1:5" x14ac:dyDescent="0.3">
      <c r="A64777" s="1">
        <v>44979.579861111109</v>
      </c>
      <c r="B64777">
        <v>675.43033333333335</v>
      </c>
      <c r="C64777">
        <v>1.2333333333333335E-2</v>
      </c>
      <c r="D64777">
        <v>724.13900000000001</v>
      </c>
      <c r="E64777">
        <v>-0.38651258032453156</v>
      </c>
    </row>
    <row r="64778" spans="1:5" x14ac:dyDescent="0.3">
      <c r="A64778" s="1">
        <v>44979.583333333336</v>
      </c>
      <c r="B64778">
        <v>674.63300000000004</v>
      </c>
      <c r="C64778">
        <v>0.01</v>
      </c>
      <c r="D64778">
        <v>724.04200000000003</v>
      </c>
      <c r="E64778">
        <v>-0.39350741742155276</v>
      </c>
    </row>
    <row r="64779" spans="1:5" x14ac:dyDescent="0.3">
      <c r="A64779" s="1">
        <v>44979.586805555555</v>
      </c>
      <c r="B64779">
        <v>672.31933333333336</v>
      </c>
      <c r="C64779">
        <v>7.9999999999999988E-2</v>
      </c>
      <c r="D64779">
        <v>724.35300000000007</v>
      </c>
      <c r="E64779">
        <v>-0.41973078292424726</v>
      </c>
    </row>
    <row r="64780" spans="1:5" x14ac:dyDescent="0.3">
      <c r="A64780" s="1">
        <v>44979.590277777781</v>
      </c>
      <c r="B64780">
        <v>670.00566666666668</v>
      </c>
      <c r="C64780">
        <v>0.15</v>
      </c>
      <c r="D64780">
        <v>724.66399999999999</v>
      </c>
      <c r="E64780">
        <v>-0.44595491981543023</v>
      </c>
    </row>
    <row r="64781" spans="1:5" x14ac:dyDescent="0.3">
      <c r="A64781" s="1">
        <v>44979.59375</v>
      </c>
      <c r="B64781">
        <v>667.69200000000001</v>
      </c>
      <c r="C64781">
        <v>0.22</v>
      </c>
      <c r="D64781">
        <v>724.97500000000002</v>
      </c>
      <c r="E64781">
        <v>-0.47217982809510584</v>
      </c>
    </row>
    <row r="64782" spans="1:5" x14ac:dyDescent="0.3">
      <c r="A64782" s="1">
        <v>44979.597222222219</v>
      </c>
      <c r="B64782">
        <v>670.18066666666664</v>
      </c>
      <c r="C64782">
        <v>0.15000000000000002</v>
      </c>
      <c r="D64782">
        <v>724.91666666666663</v>
      </c>
      <c r="E64782">
        <v>-0.44673069353896722</v>
      </c>
    </row>
    <row r="64783" spans="1:5" x14ac:dyDescent="0.3">
      <c r="A64783" s="1">
        <v>44979.600694444445</v>
      </c>
      <c r="B64783">
        <v>672.66933333333338</v>
      </c>
      <c r="C64783">
        <v>8.0000000000000016E-2</v>
      </c>
      <c r="D64783">
        <v>724.85833333333335</v>
      </c>
      <c r="E64783">
        <v>-0.42128230754511886</v>
      </c>
    </row>
    <row r="64784" spans="1:5" x14ac:dyDescent="0.3">
      <c r="A64784" s="1">
        <v>44979.604166666664</v>
      </c>
      <c r="B64784">
        <v>675.15800000000002</v>
      </c>
      <c r="C64784">
        <v>0.01</v>
      </c>
      <c r="D64784">
        <v>724.8</v>
      </c>
      <c r="E64784">
        <v>-0.39583467011355505</v>
      </c>
    </row>
    <row r="64785" spans="1:5" x14ac:dyDescent="0.3">
      <c r="A64785" s="1">
        <v>44979.607638888891</v>
      </c>
      <c r="B64785">
        <v>678.54133333333334</v>
      </c>
      <c r="C64785">
        <v>-7.5666666666666674E-2</v>
      </c>
      <c r="D64785">
        <v>724.60566666666659</v>
      </c>
      <c r="E64785">
        <v>-0.36009190364760701</v>
      </c>
    </row>
    <row r="64786" spans="1:5" x14ac:dyDescent="0.3">
      <c r="A64786" s="1">
        <v>44979.611111111109</v>
      </c>
      <c r="B64786">
        <v>681.92466666666667</v>
      </c>
      <c r="C64786">
        <v>-0.16133333333333333</v>
      </c>
      <c r="D64786">
        <v>724.41133333333335</v>
      </c>
      <c r="E64786">
        <v>-0.32435042398654818</v>
      </c>
    </row>
    <row r="64787" spans="1:5" x14ac:dyDescent="0.3">
      <c r="A64787" s="1">
        <v>44979.614583333336</v>
      </c>
      <c r="B64787">
        <v>685.30799999999999</v>
      </c>
      <c r="C64787">
        <v>-0.247</v>
      </c>
      <c r="D64787">
        <v>724.21699999999998</v>
      </c>
      <c r="E64787">
        <v>-0.28861023113037271</v>
      </c>
    </row>
    <row r="64788" spans="1:5" x14ac:dyDescent="0.3">
      <c r="A64788" s="1">
        <v>44979.618055555555</v>
      </c>
      <c r="B64788">
        <v>686.572</v>
      </c>
      <c r="C64788">
        <v>-0.28133333333333332</v>
      </c>
      <c r="D64788">
        <v>724.72233333333327</v>
      </c>
      <c r="E64788">
        <v>-0.2810301695314954</v>
      </c>
    </row>
    <row r="64789" spans="1:5" x14ac:dyDescent="0.3">
      <c r="A64789" s="1">
        <v>44979.621527777781</v>
      </c>
      <c r="B64789">
        <v>687.83600000000001</v>
      </c>
      <c r="C64789">
        <v>-0.31566666666666665</v>
      </c>
      <c r="D64789">
        <v>725.22766666666666</v>
      </c>
      <c r="E64789">
        <v>-0.27345021729499125</v>
      </c>
    </row>
    <row r="64790" spans="1:5" x14ac:dyDescent="0.3">
      <c r="A64790" s="1">
        <v>44979.625</v>
      </c>
      <c r="B64790">
        <v>689.1</v>
      </c>
      <c r="C64790">
        <v>-0.35</v>
      </c>
      <c r="D64790">
        <v>725.73299999999995</v>
      </c>
      <c r="E64790">
        <v>-0.26587037442086314</v>
      </c>
    </row>
    <row r="64791" spans="1:5" x14ac:dyDescent="0.3">
      <c r="A64791" s="1">
        <v>44979.628472222219</v>
      </c>
      <c r="B64791">
        <v>691.70566666666673</v>
      </c>
      <c r="C64791">
        <v>-0.41899999999999998</v>
      </c>
      <c r="D64791">
        <v>725.57766666666669</v>
      </c>
      <c r="E64791">
        <v>-0.23829010965751379</v>
      </c>
    </row>
    <row r="64792" spans="1:5" x14ac:dyDescent="0.3">
      <c r="A64792" s="1">
        <v>44979.631944444445</v>
      </c>
      <c r="B64792">
        <v>694.31133333333332</v>
      </c>
      <c r="C64792">
        <v>-0.48799999999999999</v>
      </c>
      <c r="D64792">
        <v>725.42233333333331</v>
      </c>
      <c r="E64792">
        <v>-0.21071064475872825</v>
      </c>
    </row>
    <row r="64793" spans="1:5" x14ac:dyDescent="0.3">
      <c r="A64793" s="1">
        <v>44979.635416666664</v>
      </c>
      <c r="B64793">
        <v>696.91700000000003</v>
      </c>
      <c r="C64793">
        <v>-0.55700000000000005</v>
      </c>
      <c r="D64793">
        <v>725.26700000000005</v>
      </c>
      <c r="E64793">
        <v>-0.18313197972450351</v>
      </c>
    </row>
    <row r="64794" spans="1:5" x14ac:dyDescent="0.3">
      <c r="A64794" s="1">
        <v>44979.638888888891</v>
      </c>
      <c r="B64794">
        <v>700.18366666666668</v>
      </c>
      <c r="C64794">
        <v>-0.64233333333333331</v>
      </c>
      <c r="D64794">
        <v>725.48066666666671</v>
      </c>
      <c r="E64794">
        <v>-0.15263708000432946</v>
      </c>
    </row>
    <row r="64795" spans="1:5" x14ac:dyDescent="0.3">
      <c r="A64795" s="1">
        <v>44979.642361111109</v>
      </c>
      <c r="B64795">
        <v>703.45033333333333</v>
      </c>
      <c r="C64795">
        <v>-0.72766666666666668</v>
      </c>
      <c r="D64795">
        <v>725.69433333333336</v>
      </c>
      <c r="E64795">
        <v>-0.12214327410569906</v>
      </c>
    </row>
    <row r="64796" spans="1:5" x14ac:dyDescent="0.3">
      <c r="A64796" s="1">
        <v>44979.645833333336</v>
      </c>
      <c r="B64796">
        <v>706.71699999999998</v>
      </c>
      <c r="C64796">
        <v>-0.81299999999999994</v>
      </c>
      <c r="D64796">
        <v>725.90800000000002</v>
      </c>
      <c r="E64796">
        <v>-9.1650562028615296E-2</v>
      </c>
    </row>
    <row r="64797" spans="1:5" x14ac:dyDescent="0.3">
      <c r="A64797" s="1">
        <v>44979.649305555555</v>
      </c>
      <c r="B64797">
        <v>707.12533333333329</v>
      </c>
      <c r="C64797">
        <v>-0.85099999999999998</v>
      </c>
      <c r="D64797">
        <v>725.84966666666662</v>
      </c>
      <c r="E64797">
        <v>-8.6988710411651321E-2</v>
      </c>
    </row>
    <row r="64798" spans="1:5" x14ac:dyDescent="0.3">
      <c r="A64798" s="1">
        <v>44979.652777777781</v>
      </c>
      <c r="B64798">
        <v>707.5336666666667</v>
      </c>
      <c r="C64798">
        <v>-0.88900000000000001</v>
      </c>
      <c r="D64798">
        <v>725.79133333333334</v>
      </c>
      <c r="E64798">
        <v>-8.2326933249250334E-2</v>
      </c>
    </row>
    <row r="64799" spans="1:5" x14ac:dyDescent="0.3">
      <c r="A64799" s="1">
        <v>44979.65625</v>
      </c>
      <c r="B64799">
        <v>707.94200000000001</v>
      </c>
      <c r="C64799">
        <v>-0.92700000000000005</v>
      </c>
      <c r="D64799">
        <v>725.73299999999995</v>
      </c>
      <c r="E64799">
        <v>-7.7665230541418301E-2</v>
      </c>
    </row>
    <row r="64800" spans="1:5" x14ac:dyDescent="0.3">
      <c r="A64800" s="1">
        <v>44979.659722222219</v>
      </c>
      <c r="B64800">
        <v>704.30566666666664</v>
      </c>
      <c r="C64800">
        <v>-0.8656666666666667</v>
      </c>
      <c r="D64800">
        <v>725.84966666666662</v>
      </c>
      <c r="E64800">
        <v>-0.11514637050127544</v>
      </c>
    </row>
    <row r="64801" spans="1:5" x14ac:dyDescent="0.3">
      <c r="A64801" s="1">
        <v>44979.663194444445</v>
      </c>
      <c r="B64801">
        <v>700.66933333333338</v>
      </c>
      <c r="C64801">
        <v>-0.80433333333333334</v>
      </c>
      <c r="D64801">
        <v>725.9663333333333</v>
      </c>
      <c r="E64801">
        <v>-0.1526284769037895</v>
      </c>
    </row>
    <row r="64802" spans="1:5" x14ac:dyDescent="0.3">
      <c r="A64802" s="1">
        <v>44979.666666666664</v>
      </c>
      <c r="B64802">
        <v>697.03300000000002</v>
      </c>
      <c r="C64802">
        <v>-0.74299999999999999</v>
      </c>
      <c r="D64802">
        <v>726.08299999999997</v>
      </c>
      <c r="E64802">
        <v>-0.19011154974896494</v>
      </c>
    </row>
    <row r="64803" spans="1:5" x14ac:dyDescent="0.3">
      <c r="A64803" s="1">
        <v>44979.670138888891</v>
      </c>
      <c r="B64803">
        <v>693.53300000000002</v>
      </c>
      <c r="C64803">
        <v>-0.67300000000000004</v>
      </c>
      <c r="D64803">
        <v>726.18033333333335</v>
      </c>
      <c r="E64803">
        <v>-0.22604157784631651</v>
      </c>
    </row>
    <row r="64804" spans="1:5" x14ac:dyDescent="0.3">
      <c r="A64804" s="1">
        <v>44979.673611111109</v>
      </c>
      <c r="B64804">
        <v>690.03300000000002</v>
      </c>
      <c r="C64804">
        <v>-0.60299999999999998</v>
      </c>
      <c r="D64804">
        <v>726.27766666666662</v>
      </c>
      <c r="E64804">
        <v>-0.26197266319850315</v>
      </c>
    </row>
    <row r="64805" spans="1:5" x14ac:dyDescent="0.3">
      <c r="A64805" s="1">
        <v>44979.677083333336</v>
      </c>
      <c r="B64805">
        <v>686.53300000000002</v>
      </c>
      <c r="C64805">
        <v>-0.53300000000000003</v>
      </c>
      <c r="D64805">
        <v>726.375</v>
      </c>
      <c r="E64805">
        <v>-0.29790480580553075</v>
      </c>
    </row>
    <row r="64806" spans="1:5" x14ac:dyDescent="0.3">
      <c r="A64806" s="1">
        <v>44979.680555555555</v>
      </c>
      <c r="B64806">
        <v>680.27200000000005</v>
      </c>
      <c r="C64806">
        <v>-0.372</v>
      </c>
      <c r="D64806">
        <v>726.58900000000006</v>
      </c>
      <c r="E64806">
        <v>-0.36258673245061984</v>
      </c>
    </row>
    <row r="64807" spans="1:5" x14ac:dyDescent="0.3">
      <c r="A64807" s="1">
        <v>44979.684027777781</v>
      </c>
      <c r="B64807">
        <v>674.01099999999997</v>
      </c>
      <c r="C64807">
        <v>-0.21100000000000002</v>
      </c>
      <c r="D64807">
        <v>726.803</v>
      </c>
      <c r="E64807">
        <v>-0.42727303599553701</v>
      </c>
    </row>
    <row r="64808" spans="1:5" x14ac:dyDescent="0.3">
      <c r="A64808" s="1">
        <v>44979.6875</v>
      </c>
      <c r="B64808">
        <v>667.75</v>
      </c>
      <c r="C64808">
        <v>-0.05</v>
      </c>
      <c r="D64808">
        <v>727.01700000000005</v>
      </c>
      <c r="E64808">
        <v>-0.49196371644028658</v>
      </c>
    </row>
    <row r="64809" spans="1:5" x14ac:dyDescent="0.3">
      <c r="A64809" s="1">
        <v>44979.690972222219</v>
      </c>
      <c r="B64809">
        <v>666.60266666666666</v>
      </c>
      <c r="C64809">
        <v>9.9999999999999395E-4</v>
      </c>
      <c r="D64809">
        <v>726.70566666666673</v>
      </c>
      <c r="E64809">
        <v>-0.50032018867946071</v>
      </c>
    </row>
    <row r="64810" spans="1:5" x14ac:dyDescent="0.3">
      <c r="A64810" s="1">
        <v>44979.694444444445</v>
      </c>
      <c r="B64810">
        <v>665.45533333333333</v>
      </c>
      <c r="C64810">
        <v>5.1999999999999991E-2</v>
      </c>
      <c r="D64810">
        <v>726.39433333333329</v>
      </c>
      <c r="E64810">
        <v>-0.50867683992868185</v>
      </c>
    </row>
    <row r="64811" spans="1:5" x14ac:dyDescent="0.3">
      <c r="A64811" s="1">
        <v>44979.697916666664</v>
      </c>
      <c r="B64811">
        <v>664.30799999999999</v>
      </c>
      <c r="C64811">
        <v>0.10299999999999999</v>
      </c>
      <c r="D64811">
        <v>726.08299999999997</v>
      </c>
      <c r="E64811">
        <v>-0.5170336701879561</v>
      </c>
    </row>
    <row r="64812" spans="1:5" x14ac:dyDescent="0.3">
      <c r="A64812" s="1">
        <v>44979.701388888891</v>
      </c>
      <c r="B64812">
        <v>664.67766666666671</v>
      </c>
      <c r="C64812">
        <v>0.11633333333333333</v>
      </c>
      <c r="D64812">
        <v>726.45266666666669</v>
      </c>
      <c r="E64812">
        <v>-0.51703539929728382</v>
      </c>
    </row>
    <row r="64813" spans="1:5" x14ac:dyDescent="0.3">
      <c r="A64813" s="1">
        <v>44979.704861111109</v>
      </c>
      <c r="B64813">
        <v>665.04733333333331</v>
      </c>
      <c r="C64813">
        <v>0.12966666666666665</v>
      </c>
      <c r="D64813">
        <v>726.82233333333329</v>
      </c>
      <c r="E64813">
        <v>-0.51703712840661165</v>
      </c>
    </row>
    <row r="64814" spans="1:5" x14ac:dyDescent="0.3">
      <c r="A64814" s="1">
        <v>44979.708333333336</v>
      </c>
      <c r="B64814">
        <v>665.41700000000003</v>
      </c>
      <c r="C64814">
        <v>0.14299999999999999</v>
      </c>
      <c r="D64814">
        <v>727.19200000000001</v>
      </c>
      <c r="E64814">
        <v>-0.51703885751593937</v>
      </c>
    </row>
    <row r="64815" spans="1:5" x14ac:dyDescent="0.3">
      <c r="A64815" s="1">
        <v>44979.711805555555</v>
      </c>
      <c r="B64815">
        <v>666.4473333333334</v>
      </c>
      <c r="C64815">
        <v>0.11633333333333333</v>
      </c>
      <c r="D64815">
        <v>727.23066666666671</v>
      </c>
      <c r="E64815">
        <v>-0.50713020402999909</v>
      </c>
    </row>
    <row r="64816" spans="1:5" x14ac:dyDescent="0.3">
      <c r="A64816" s="1">
        <v>44979.715277777781</v>
      </c>
      <c r="B64816">
        <v>667.47766666666666</v>
      </c>
      <c r="C64816">
        <v>8.9666666666666672E-2</v>
      </c>
      <c r="D64816">
        <v>727.26933333333329</v>
      </c>
      <c r="E64816">
        <v>-0.49722166157279835</v>
      </c>
    </row>
    <row r="64817" spans="1:5" x14ac:dyDescent="0.3">
      <c r="A64817" s="1">
        <v>44979.71875</v>
      </c>
      <c r="B64817">
        <v>668.50800000000004</v>
      </c>
      <c r="C64817">
        <v>6.3E-2</v>
      </c>
      <c r="D64817">
        <v>727.30799999999999</v>
      </c>
      <c r="E64817">
        <v>-0.48731323014433625</v>
      </c>
    </row>
    <row r="64818" spans="1:5" x14ac:dyDescent="0.3">
      <c r="A64818" s="1">
        <v>44979.722222222219</v>
      </c>
      <c r="B64818">
        <v>669.86933333333332</v>
      </c>
      <c r="C64818">
        <v>2.6333333333333334E-2</v>
      </c>
      <c r="D64818">
        <v>727.46366666666665</v>
      </c>
      <c r="E64818">
        <v>-0.47526621212506681</v>
      </c>
    </row>
    <row r="64819" spans="1:5" x14ac:dyDescent="0.3">
      <c r="A64819" s="1">
        <v>44979.725694444445</v>
      </c>
      <c r="B64819">
        <v>671.23066666666671</v>
      </c>
      <c r="C64819">
        <v>-1.0333333333333333E-2</v>
      </c>
      <c r="D64819">
        <v>727.61933333333332</v>
      </c>
      <c r="E64819">
        <v>-0.46321937971505756</v>
      </c>
    </row>
    <row r="64820" spans="1:5" x14ac:dyDescent="0.3">
      <c r="A64820" s="1">
        <v>44979.729166666664</v>
      </c>
      <c r="B64820">
        <v>672.59199999999998</v>
      </c>
      <c r="C64820">
        <v>-4.7E-2</v>
      </c>
      <c r="D64820">
        <v>727.77499999999998</v>
      </c>
      <c r="E64820">
        <v>-0.45117273291431292</v>
      </c>
    </row>
    <row r="64821" spans="1:5" x14ac:dyDescent="0.3">
      <c r="A64821" s="1">
        <v>44979.732638888891</v>
      </c>
      <c r="B64821">
        <v>673.33066666666662</v>
      </c>
      <c r="C64821">
        <v>-7.1333333333333332E-2</v>
      </c>
      <c r="D64821">
        <v>727.83333333333337</v>
      </c>
      <c r="E64821">
        <v>-0.44437471867879885</v>
      </c>
    </row>
    <row r="64822" spans="1:5" x14ac:dyDescent="0.3">
      <c r="A64822" s="1">
        <v>44979.736111111109</v>
      </c>
      <c r="B64822">
        <v>674.06933333333336</v>
      </c>
      <c r="C64822">
        <v>-9.5666666666666664E-2</v>
      </c>
      <c r="D64822">
        <v>727.89166666666665</v>
      </c>
      <c r="E64822">
        <v>-0.43757677394960781</v>
      </c>
    </row>
    <row r="64823" spans="1:5" x14ac:dyDescent="0.3">
      <c r="A64823" s="1">
        <v>44979.739583333336</v>
      </c>
      <c r="B64823">
        <v>674.80799999999999</v>
      </c>
      <c r="C64823">
        <v>-0.12</v>
      </c>
      <c r="D64823">
        <v>727.95</v>
      </c>
      <c r="E64823">
        <v>-0.43077889872673969</v>
      </c>
    </row>
    <row r="64824" spans="1:5" x14ac:dyDescent="0.3">
      <c r="A64824" s="1">
        <v>44979.743055555555</v>
      </c>
      <c r="B64824">
        <v>671.81366666666668</v>
      </c>
      <c r="C64824">
        <v>-2.6666666666666658E-2</v>
      </c>
      <c r="D64824">
        <v>728.10566666666671</v>
      </c>
      <c r="E64824">
        <v>-0.46225192681714034</v>
      </c>
    </row>
    <row r="64825" spans="1:5" x14ac:dyDescent="0.3">
      <c r="A64825" s="1">
        <v>44979.746527777781</v>
      </c>
      <c r="B64825">
        <v>668.81933333333336</v>
      </c>
      <c r="C64825">
        <v>6.666666666666668E-2</v>
      </c>
      <c r="D64825">
        <v>728.26133333333337</v>
      </c>
      <c r="E64825">
        <v>-0.49372618928586975</v>
      </c>
    </row>
    <row r="64826" spans="1:5" x14ac:dyDescent="0.3">
      <c r="A64826" s="1">
        <v>44979.75</v>
      </c>
      <c r="B64826">
        <v>665.82500000000005</v>
      </c>
      <c r="C64826">
        <v>0.16</v>
      </c>
      <c r="D64826">
        <v>728.41700000000003</v>
      </c>
      <c r="E64826">
        <v>-0.52520168613293028</v>
      </c>
    </row>
    <row r="64827" spans="1:5" x14ac:dyDescent="0.3">
      <c r="A64827" s="1">
        <v>44979.753472222219</v>
      </c>
      <c r="B64827">
        <v>667.51666666666665</v>
      </c>
      <c r="C64827">
        <v>0.21</v>
      </c>
      <c r="D64827">
        <v>728.45566666666673</v>
      </c>
      <c r="E64827">
        <v>-0.50869705258414144</v>
      </c>
    </row>
    <row r="64828" spans="1:5" x14ac:dyDescent="0.3">
      <c r="A64828" s="1">
        <v>44979.756944444445</v>
      </c>
      <c r="B64828">
        <v>669.20833333333337</v>
      </c>
      <c r="C64828">
        <v>0.26</v>
      </c>
      <c r="D64828">
        <v>728.49433333333332</v>
      </c>
      <c r="E64828">
        <v>-0.49219207202389115</v>
      </c>
    </row>
    <row r="64829" spans="1:5" x14ac:dyDescent="0.3">
      <c r="A64829" s="1">
        <v>44979.760416666664</v>
      </c>
      <c r="B64829">
        <v>670.9</v>
      </c>
      <c r="C64829">
        <v>0.31</v>
      </c>
      <c r="D64829">
        <v>728.53300000000002</v>
      </c>
      <c r="E64829">
        <v>-0.47568674445218473</v>
      </c>
    </row>
    <row r="64830" spans="1:5" x14ac:dyDescent="0.3">
      <c r="A64830" s="1">
        <v>44979.763888888891</v>
      </c>
      <c r="B64830">
        <v>671.73599999999999</v>
      </c>
      <c r="C64830">
        <v>0.33900000000000002</v>
      </c>
      <c r="D64830">
        <v>728.55266666666671</v>
      </c>
      <c r="E64830">
        <v>-0.46753598136171715</v>
      </c>
    </row>
    <row r="64831" spans="1:5" x14ac:dyDescent="0.3">
      <c r="A64831" s="1">
        <v>44979.767361111109</v>
      </c>
      <c r="B64831">
        <v>672.572</v>
      </c>
      <c r="C64831">
        <v>0.36799999999999999</v>
      </c>
      <c r="D64831">
        <v>728.57233333333329</v>
      </c>
      <c r="E64831">
        <v>-0.45938511887580202</v>
      </c>
    </row>
    <row r="64832" spans="1:5" x14ac:dyDescent="0.3">
      <c r="A64832" s="1">
        <v>44979.770833333336</v>
      </c>
      <c r="B64832">
        <v>673.40800000000002</v>
      </c>
      <c r="C64832">
        <v>0.39700000000000002</v>
      </c>
      <c r="D64832">
        <v>728.59199999999998</v>
      </c>
      <c r="E64832">
        <v>-0.45123415699444225</v>
      </c>
    </row>
    <row r="64833" spans="1:5" x14ac:dyDescent="0.3">
      <c r="A64833" s="1">
        <v>44979.774305555555</v>
      </c>
      <c r="B64833">
        <v>673.85533333333331</v>
      </c>
      <c r="C64833">
        <v>0.39700000000000002</v>
      </c>
      <c r="D64833">
        <v>728.78633333333335</v>
      </c>
      <c r="E64833">
        <v>-0.44870693457998267</v>
      </c>
    </row>
    <row r="64834" spans="1:5" x14ac:dyDescent="0.3">
      <c r="A64834" s="1">
        <v>44979.777777777781</v>
      </c>
      <c r="B64834">
        <v>674.30266666666671</v>
      </c>
      <c r="C64834">
        <v>0.39700000000000002</v>
      </c>
      <c r="D64834">
        <v>728.98066666666659</v>
      </c>
      <c r="E64834">
        <v>-0.44617971216552177</v>
      </c>
    </row>
    <row r="64835" spans="1:5" x14ac:dyDescent="0.3">
      <c r="A64835" s="1">
        <v>44979.78125</v>
      </c>
      <c r="B64835">
        <v>674.75</v>
      </c>
      <c r="C64835">
        <v>0.39700000000000002</v>
      </c>
      <c r="D64835">
        <v>729.17499999999995</v>
      </c>
      <c r="E64835">
        <v>-0.44365248975106075</v>
      </c>
    </row>
    <row r="64836" spans="1:5" x14ac:dyDescent="0.3">
      <c r="A64836" s="1">
        <v>44979.784722222219</v>
      </c>
      <c r="B64836">
        <v>675.48900000000003</v>
      </c>
      <c r="C64836">
        <v>0.38366666666666666</v>
      </c>
      <c r="D64836">
        <v>729.17499999999995</v>
      </c>
      <c r="E64836">
        <v>-0.43626910024102827</v>
      </c>
    </row>
    <row r="64837" spans="1:5" x14ac:dyDescent="0.3">
      <c r="A64837" s="1">
        <v>44979.788194444445</v>
      </c>
      <c r="B64837">
        <v>676.22799999999995</v>
      </c>
      <c r="C64837">
        <v>0.37033333333333335</v>
      </c>
      <c r="D64837">
        <v>729.17499999999995</v>
      </c>
      <c r="E64837">
        <v>-0.42888575210086222</v>
      </c>
    </row>
    <row r="64838" spans="1:5" x14ac:dyDescent="0.3">
      <c r="A64838" s="1">
        <v>44979.791666666664</v>
      </c>
      <c r="B64838">
        <v>676.96699999999998</v>
      </c>
      <c r="C64838">
        <v>0.35699999999999998</v>
      </c>
      <c r="D64838">
        <v>729.17499999999995</v>
      </c>
      <c r="E64838">
        <v>-0.42150244533056536</v>
      </c>
    </row>
    <row r="64839" spans="1:5" x14ac:dyDescent="0.3">
      <c r="A64839" s="1">
        <v>44979.795138888891</v>
      </c>
      <c r="B64839">
        <v>677.53066666666666</v>
      </c>
      <c r="C64839">
        <v>0.33133333333333331</v>
      </c>
      <c r="D64839">
        <v>729.23333333333335</v>
      </c>
      <c r="E64839">
        <v>-0.41645191646066637</v>
      </c>
    </row>
    <row r="64840" spans="1:5" x14ac:dyDescent="0.3">
      <c r="A64840" s="1">
        <v>44979.798611111109</v>
      </c>
      <c r="B64840">
        <v>678.09433333333334</v>
      </c>
      <c r="C64840">
        <v>0.3056666666666667</v>
      </c>
      <c r="D64840">
        <v>729.29166666666663</v>
      </c>
      <c r="E64840">
        <v>-0.41140144204709828</v>
      </c>
    </row>
    <row r="64841" spans="1:5" x14ac:dyDescent="0.3">
      <c r="A64841" s="1">
        <v>44979.802083333336</v>
      </c>
      <c r="B64841">
        <v>678.65800000000002</v>
      </c>
      <c r="C64841">
        <v>0.28000000000000003</v>
      </c>
      <c r="D64841">
        <v>729.35</v>
      </c>
      <c r="E64841">
        <v>-0.40635102208986085</v>
      </c>
    </row>
    <row r="64842" spans="1:5" x14ac:dyDescent="0.3">
      <c r="A64842" s="1">
        <v>44979.805555555555</v>
      </c>
      <c r="B64842">
        <v>679.00800000000004</v>
      </c>
      <c r="C64842">
        <v>0.25566666666666671</v>
      </c>
      <c r="D64842">
        <v>729.4473333333334</v>
      </c>
      <c r="E64842">
        <v>-0.40382461483843801</v>
      </c>
    </row>
    <row r="64843" spans="1:5" x14ac:dyDescent="0.3">
      <c r="A64843" s="1">
        <v>44979.809027777781</v>
      </c>
      <c r="B64843">
        <v>679.35799999999995</v>
      </c>
      <c r="C64843">
        <v>0.23133333333333334</v>
      </c>
      <c r="D64843">
        <v>729.54466666666667</v>
      </c>
      <c r="E64843">
        <v>-0.40129823340072879</v>
      </c>
    </row>
    <row r="64844" spans="1:5" x14ac:dyDescent="0.3">
      <c r="A64844" s="1">
        <v>44979.8125</v>
      </c>
      <c r="B64844">
        <v>679.70799999999997</v>
      </c>
      <c r="C64844">
        <v>0.20699999999999999</v>
      </c>
      <c r="D64844">
        <v>729.64200000000005</v>
      </c>
      <c r="E64844">
        <v>-0.3987718777767349</v>
      </c>
    </row>
    <row r="64845" spans="1:5" x14ac:dyDescent="0.3">
      <c r="A64845" s="1">
        <v>44979.815972222219</v>
      </c>
      <c r="B64845">
        <v>680.15533333333326</v>
      </c>
      <c r="C64845">
        <v>0.18566666666666665</v>
      </c>
      <c r="D64845">
        <v>729.85566666666671</v>
      </c>
      <c r="E64845">
        <v>-0.39643564382927166</v>
      </c>
    </row>
    <row r="64846" spans="1:5" x14ac:dyDescent="0.3">
      <c r="A64846" s="1">
        <v>44979.819444444445</v>
      </c>
      <c r="B64846">
        <v>680.60266666666666</v>
      </c>
      <c r="C64846">
        <v>0.16433333333333333</v>
      </c>
      <c r="D64846">
        <v>730.06933333333336</v>
      </c>
      <c r="E64846">
        <v>-0.3940994308111922</v>
      </c>
    </row>
    <row r="64847" spans="1:5" x14ac:dyDescent="0.3">
      <c r="A64847" s="1">
        <v>44979.822916666664</v>
      </c>
      <c r="B64847">
        <v>681.05</v>
      </c>
      <c r="C64847">
        <v>0.14299999999999999</v>
      </c>
      <c r="D64847">
        <v>730.28300000000002</v>
      </c>
      <c r="E64847">
        <v>-0.39176323872249785</v>
      </c>
    </row>
    <row r="64848" spans="1:5" x14ac:dyDescent="0.3">
      <c r="A64848" s="1">
        <v>44979.826388888891</v>
      </c>
      <c r="B64848">
        <v>681.75</v>
      </c>
      <c r="C64848">
        <v>0.11199999999999999</v>
      </c>
      <c r="D64848">
        <v>730.28300000000002</v>
      </c>
      <c r="E64848">
        <v>-0.38476813857490311</v>
      </c>
    </row>
    <row r="64849" spans="1:5" x14ac:dyDescent="0.3">
      <c r="A64849" s="1">
        <v>44979.829861111109</v>
      </c>
      <c r="B64849">
        <v>682.44999999999993</v>
      </c>
      <c r="C64849">
        <v>8.0999999999999989E-2</v>
      </c>
      <c r="D64849">
        <v>730.28300000000002</v>
      </c>
      <c r="E64849">
        <v>-0.37777312953618497</v>
      </c>
    </row>
    <row r="64850" spans="1:5" x14ac:dyDescent="0.3">
      <c r="A64850" s="1">
        <v>44979.833333333336</v>
      </c>
      <c r="B64850">
        <v>683.15</v>
      </c>
      <c r="C64850">
        <v>0.05</v>
      </c>
      <c r="D64850">
        <v>730.28300000000002</v>
      </c>
      <c r="E64850">
        <v>-0.37077821160634511</v>
      </c>
    </row>
    <row r="64851" spans="1:5" x14ac:dyDescent="0.3">
      <c r="A64851" s="1">
        <v>44979.836805555555</v>
      </c>
      <c r="B64851">
        <v>683.98599999999999</v>
      </c>
      <c r="C64851">
        <v>1.7666666666666671E-2</v>
      </c>
      <c r="D64851">
        <v>730.28300000000002</v>
      </c>
      <c r="E64851">
        <v>-0.3624248562074423</v>
      </c>
    </row>
    <row r="64852" spans="1:5" x14ac:dyDescent="0.3">
      <c r="A64852" s="1">
        <v>44979.840277777781</v>
      </c>
      <c r="B64852">
        <v>684.822</v>
      </c>
      <c r="C64852">
        <v>-1.4666666666666661E-2</v>
      </c>
      <c r="D64852">
        <v>730.28300000000002</v>
      </c>
      <c r="E64852">
        <v>-0.35407161429857054</v>
      </c>
    </row>
    <row r="64853" spans="1:5" x14ac:dyDescent="0.3">
      <c r="A64853" s="1">
        <v>44979.84375</v>
      </c>
      <c r="B64853">
        <v>685.65800000000002</v>
      </c>
      <c r="C64853">
        <v>-4.7E-2</v>
      </c>
      <c r="D64853">
        <v>730.28300000000002</v>
      </c>
      <c r="E64853">
        <v>-0.34571848587973014</v>
      </c>
    </row>
    <row r="64854" spans="1:5" x14ac:dyDescent="0.3">
      <c r="A64854" s="1">
        <v>44979.847222222219</v>
      </c>
      <c r="B64854">
        <v>686.39700000000005</v>
      </c>
      <c r="C64854">
        <v>-7.5666666666666674E-2</v>
      </c>
      <c r="D64854">
        <v>730.43866666666668</v>
      </c>
      <c r="E64854">
        <v>-0.33988945004045079</v>
      </c>
    </row>
    <row r="64855" spans="1:5" x14ac:dyDescent="0.3">
      <c r="A64855" s="1">
        <v>44979.850694444445</v>
      </c>
      <c r="B64855">
        <v>687.13599999999997</v>
      </c>
      <c r="C64855">
        <v>-0.10433333333333333</v>
      </c>
      <c r="D64855">
        <v>730.59433333333334</v>
      </c>
      <c r="E64855">
        <v>-0.33406048441052233</v>
      </c>
    </row>
    <row r="64856" spans="1:5" x14ac:dyDescent="0.3">
      <c r="A64856" s="1">
        <v>44979.854166666664</v>
      </c>
      <c r="B64856">
        <v>687.875</v>
      </c>
      <c r="C64856">
        <v>-0.13300000000000001</v>
      </c>
      <c r="D64856">
        <v>730.75</v>
      </c>
      <c r="E64856">
        <v>-0.32823158898994331</v>
      </c>
    </row>
    <row r="64857" spans="1:5" x14ac:dyDescent="0.3">
      <c r="A64857" s="1">
        <v>44979.857638888891</v>
      </c>
      <c r="B64857">
        <v>688.26400000000001</v>
      </c>
      <c r="C64857">
        <v>-0.14766666666666667</v>
      </c>
      <c r="D64857">
        <v>730.78899999999999</v>
      </c>
      <c r="E64857">
        <v>-0.32473451159382549</v>
      </c>
    </row>
    <row r="64858" spans="1:5" x14ac:dyDescent="0.3">
      <c r="A64858" s="1">
        <v>44979.861111111109</v>
      </c>
      <c r="B64858">
        <v>688.65300000000002</v>
      </c>
      <c r="C64858">
        <v>-0.16233333333333333</v>
      </c>
      <c r="D64858">
        <v>730.82799999999997</v>
      </c>
      <c r="E64858">
        <v>-0.32123745575034657</v>
      </c>
    </row>
    <row r="64859" spans="1:5" x14ac:dyDescent="0.3">
      <c r="A64859" s="1">
        <v>44979.864583333336</v>
      </c>
      <c r="B64859">
        <v>689.04200000000003</v>
      </c>
      <c r="C64859">
        <v>-0.17699999999999999</v>
      </c>
      <c r="D64859">
        <v>730.86699999999996</v>
      </c>
      <c r="E64859">
        <v>-0.31774042145950515</v>
      </c>
    </row>
    <row r="64860" spans="1:5" x14ac:dyDescent="0.3">
      <c r="A64860" s="1">
        <v>44979.868055555555</v>
      </c>
      <c r="B64860">
        <v>689.39200000000005</v>
      </c>
      <c r="C64860">
        <v>-0.19566666666666666</v>
      </c>
      <c r="D64860">
        <v>730.92533333333336</v>
      </c>
      <c r="E64860">
        <v>-0.31482568078845841</v>
      </c>
    </row>
    <row r="64861" spans="1:5" x14ac:dyDescent="0.3">
      <c r="A64861" s="1">
        <v>44979.871527777781</v>
      </c>
      <c r="B64861">
        <v>689.74199999999996</v>
      </c>
      <c r="C64861">
        <v>-0.21433333333333335</v>
      </c>
      <c r="D64861">
        <v>730.98366666666664</v>
      </c>
      <c r="E64861">
        <v>-0.31191096297627119</v>
      </c>
    </row>
    <row r="64862" spans="1:5" x14ac:dyDescent="0.3">
      <c r="A64862" s="1">
        <v>44979.875</v>
      </c>
      <c r="B64862">
        <v>690.09199999999998</v>
      </c>
      <c r="C64862">
        <v>-0.23300000000000001</v>
      </c>
      <c r="D64862">
        <v>731.04200000000003</v>
      </c>
      <c r="E64862">
        <v>-0.30899626802294039</v>
      </c>
    </row>
    <row r="64863" spans="1:5" x14ac:dyDescent="0.3">
      <c r="A64863" s="1">
        <v>44979.878472222219</v>
      </c>
      <c r="B64863">
        <v>690.36400000000003</v>
      </c>
      <c r="C64863">
        <v>-0.24766666666666667</v>
      </c>
      <c r="D64863">
        <v>731.10033333333331</v>
      </c>
      <c r="E64863">
        <v>-0.30686097545077962</v>
      </c>
    </row>
    <row r="64864" spans="1:5" x14ac:dyDescent="0.3">
      <c r="A64864" s="1">
        <v>44979.881944444445</v>
      </c>
      <c r="B64864">
        <v>690.63599999999997</v>
      </c>
      <c r="C64864">
        <v>-0.26233333333333336</v>
      </c>
      <c r="D64864">
        <v>731.1586666666667</v>
      </c>
      <c r="E64864">
        <v>-0.30472569603599087</v>
      </c>
    </row>
    <row r="64865" spans="1:5" x14ac:dyDescent="0.3">
      <c r="A64865" s="1">
        <v>44979.885416666664</v>
      </c>
      <c r="B64865">
        <v>690.90800000000002</v>
      </c>
      <c r="C64865">
        <v>-0.27700000000000002</v>
      </c>
      <c r="D64865">
        <v>731.21699999999998</v>
      </c>
      <c r="E64865">
        <v>-0.30259042977857431</v>
      </c>
    </row>
    <row r="64866" spans="1:5" x14ac:dyDescent="0.3">
      <c r="A64866" s="1">
        <v>44979.888888888891</v>
      </c>
      <c r="B64866">
        <v>690.92766666666671</v>
      </c>
      <c r="C64866">
        <v>-0.28366666666666668</v>
      </c>
      <c r="D64866">
        <v>731.46966666666663</v>
      </c>
      <c r="E64866">
        <v>-0.30491697469525758</v>
      </c>
    </row>
    <row r="64867" spans="1:5" x14ac:dyDescent="0.3">
      <c r="A64867" s="1">
        <v>44979.892361111109</v>
      </c>
      <c r="B64867">
        <v>690.94733333333329</v>
      </c>
      <c r="C64867">
        <v>-0.29033333333333333</v>
      </c>
      <c r="D64867">
        <v>731.72233333333338</v>
      </c>
      <c r="E64867">
        <v>-0.30724351309017023</v>
      </c>
    </row>
    <row r="64868" spans="1:5" x14ac:dyDescent="0.3">
      <c r="A64868" s="1">
        <v>44979.895833333336</v>
      </c>
      <c r="B64868">
        <v>690.96699999999998</v>
      </c>
      <c r="C64868">
        <v>-0.29699999999999999</v>
      </c>
      <c r="D64868">
        <v>731.97500000000002</v>
      </c>
      <c r="E64868">
        <v>-0.30957004496330776</v>
      </c>
    </row>
    <row r="64869" spans="1:5" x14ac:dyDescent="0.3">
      <c r="A64869" s="1">
        <v>44979.899305555555</v>
      </c>
      <c r="B64869">
        <v>690.96699999999998</v>
      </c>
      <c r="C64869">
        <v>-0.30233333333333334</v>
      </c>
      <c r="D64869">
        <v>731.97500000000002</v>
      </c>
      <c r="E64869">
        <v>-0.30956958583054978</v>
      </c>
    </row>
    <row r="64870" spans="1:5" x14ac:dyDescent="0.3">
      <c r="A64870" s="1">
        <v>44979.902777777781</v>
      </c>
      <c r="B64870">
        <v>690.96699999999998</v>
      </c>
      <c r="C64870">
        <v>-0.30766666666666664</v>
      </c>
      <c r="D64870">
        <v>731.97500000000002</v>
      </c>
      <c r="E64870">
        <v>-0.3095691266977918</v>
      </c>
    </row>
    <row r="64871" spans="1:5" x14ac:dyDescent="0.3">
      <c r="A64871" s="1">
        <v>44979.90625</v>
      </c>
      <c r="B64871">
        <v>690.96699999999998</v>
      </c>
      <c r="C64871">
        <v>-0.313</v>
      </c>
      <c r="D64871">
        <v>731.97500000000002</v>
      </c>
      <c r="E64871">
        <v>-0.30956866756503376</v>
      </c>
    </row>
    <row r="64872" spans="1:5" x14ac:dyDescent="0.3">
      <c r="A64872" s="1">
        <v>44979.909722222219</v>
      </c>
      <c r="B64872">
        <v>690.94733333333329</v>
      </c>
      <c r="C64872">
        <v>-0.31966666666666665</v>
      </c>
      <c r="D64872">
        <v>732.0333333333333</v>
      </c>
      <c r="E64872">
        <v>-0.31034711996845576</v>
      </c>
    </row>
    <row r="64873" spans="1:5" x14ac:dyDescent="0.3">
      <c r="A64873" s="1">
        <v>44979.913194444445</v>
      </c>
      <c r="B64873">
        <v>690.92766666666671</v>
      </c>
      <c r="C64873">
        <v>-0.32633333333333336</v>
      </c>
      <c r="D64873">
        <v>732.0916666666667</v>
      </c>
      <c r="E64873">
        <v>-0.31112557018862053</v>
      </c>
    </row>
    <row r="64874" spans="1:5" x14ac:dyDescent="0.3">
      <c r="A64874" s="1">
        <v>44979.916666666664</v>
      </c>
      <c r="B64874">
        <v>690.90800000000002</v>
      </c>
      <c r="C64874">
        <v>-0.33300000000000002</v>
      </c>
      <c r="D64874">
        <v>732.15</v>
      </c>
      <c r="E64874">
        <v>-0.3119040182255326</v>
      </c>
    </row>
    <row r="64875" spans="1:5" x14ac:dyDescent="0.3">
      <c r="A64875" s="1">
        <v>44979.920138888891</v>
      </c>
      <c r="B64875">
        <v>690.84966666666662</v>
      </c>
      <c r="C64875">
        <v>-0.33533333333333337</v>
      </c>
      <c r="D64875">
        <v>732.18899999999996</v>
      </c>
      <c r="E64875">
        <v>-0.31287593132062663</v>
      </c>
    </row>
    <row r="64876" spans="1:5" x14ac:dyDescent="0.3">
      <c r="A64876" s="1">
        <v>44979.923611111109</v>
      </c>
      <c r="B64876">
        <v>690.79133333333334</v>
      </c>
      <c r="C64876">
        <v>-0.33766666666666667</v>
      </c>
      <c r="D64876">
        <v>732.22800000000007</v>
      </c>
      <c r="E64876">
        <v>-0.31384784346217975</v>
      </c>
    </row>
    <row r="64877" spans="1:5" x14ac:dyDescent="0.3">
      <c r="A64877" s="1">
        <v>44979.927083333336</v>
      </c>
      <c r="B64877">
        <v>690.73299999999995</v>
      </c>
      <c r="C64877">
        <v>-0.34</v>
      </c>
      <c r="D64877">
        <v>732.26700000000005</v>
      </c>
      <c r="E64877">
        <v>-0.31481975465019196</v>
      </c>
    </row>
    <row r="64878" spans="1:5" x14ac:dyDescent="0.3">
      <c r="A64878" s="1">
        <v>44979.930555555555</v>
      </c>
      <c r="B64878">
        <v>690.63599999999997</v>
      </c>
      <c r="C64878">
        <v>-0.34233333333333332</v>
      </c>
      <c r="D64878">
        <v>732.42233333333331</v>
      </c>
      <c r="E64878">
        <v>-0.31733972263100257</v>
      </c>
    </row>
    <row r="64879" spans="1:5" x14ac:dyDescent="0.3">
      <c r="A64879" s="1">
        <v>44979.934027777781</v>
      </c>
      <c r="B64879">
        <v>690.53899999999999</v>
      </c>
      <c r="C64879">
        <v>-0.34466666666666668</v>
      </c>
      <c r="D64879">
        <v>732.57766666666669</v>
      </c>
      <c r="E64879">
        <v>-0.31985968813979104</v>
      </c>
    </row>
    <row r="64880" spans="1:5" x14ac:dyDescent="0.3">
      <c r="A64880" s="1">
        <v>44979.9375</v>
      </c>
      <c r="B64880">
        <v>690.44200000000001</v>
      </c>
      <c r="C64880">
        <v>-0.34699999999999998</v>
      </c>
      <c r="D64880">
        <v>732.73299999999995</v>
      </c>
      <c r="E64880">
        <v>-0.32237965117655581</v>
      </c>
    </row>
    <row r="64881" spans="1:5" x14ac:dyDescent="0.3">
      <c r="A64881" s="1">
        <v>44979.940972222219</v>
      </c>
      <c r="B64881">
        <v>689.70299999999997</v>
      </c>
      <c r="C64881">
        <v>-0.33366666666666667</v>
      </c>
      <c r="D64881">
        <v>732.84966666666662</v>
      </c>
      <c r="E64881">
        <v>-0.33092679507908379</v>
      </c>
    </row>
    <row r="64882" spans="1:5" x14ac:dyDescent="0.3">
      <c r="A64882" s="1">
        <v>44979.944444444445</v>
      </c>
      <c r="B64882">
        <v>688.96400000000006</v>
      </c>
      <c r="C64882">
        <v>-0.3203333333333333</v>
      </c>
      <c r="D64882">
        <v>732.9663333333333</v>
      </c>
      <c r="E64882">
        <v>-0.33947398688258046</v>
      </c>
    </row>
    <row r="64883" spans="1:5" x14ac:dyDescent="0.3">
      <c r="A64883" s="1">
        <v>44979.947916666664</v>
      </c>
      <c r="B64883">
        <v>688.22500000000002</v>
      </c>
      <c r="C64883">
        <v>-0.307</v>
      </c>
      <c r="D64883">
        <v>733.08299999999997</v>
      </c>
      <c r="E64883">
        <v>-0.34802122658704876</v>
      </c>
    </row>
    <row r="64884" spans="1:5" x14ac:dyDescent="0.3">
      <c r="A64884" s="1">
        <v>44979.951388888891</v>
      </c>
      <c r="B64884">
        <v>687.25266666666664</v>
      </c>
      <c r="C64884">
        <v>-0.29233333333333333</v>
      </c>
      <c r="D64884">
        <v>733.02466666666669</v>
      </c>
      <c r="E64884">
        <v>-0.35715125064760717</v>
      </c>
    </row>
    <row r="64885" spans="1:5" x14ac:dyDescent="0.3">
      <c r="A64885" s="1">
        <v>44979.954861111109</v>
      </c>
      <c r="B64885">
        <v>686.28033333333337</v>
      </c>
      <c r="C64885">
        <v>-0.27766666666666667</v>
      </c>
      <c r="D64885">
        <v>732.9663333333333</v>
      </c>
      <c r="E64885">
        <v>-0.36628133099133586</v>
      </c>
    </row>
    <row r="64886" spans="1:5" x14ac:dyDescent="0.3">
      <c r="A64886" s="1">
        <v>44979.958333333336</v>
      </c>
      <c r="B64886">
        <v>685.30799999999999</v>
      </c>
      <c r="C64886">
        <v>-0.26300000000000001</v>
      </c>
      <c r="D64886">
        <v>732.90800000000002</v>
      </c>
      <c r="E64886">
        <v>-0.37541146761824251</v>
      </c>
    </row>
    <row r="64887" spans="1:5" x14ac:dyDescent="0.3">
      <c r="A64887" s="1">
        <v>44979.961805555555</v>
      </c>
      <c r="B64887">
        <v>684.58866666666665</v>
      </c>
      <c r="C64887">
        <v>-0.24866666666666667</v>
      </c>
      <c r="D64887">
        <v>732.90800000000002</v>
      </c>
      <c r="E64887">
        <v>-0.38259736093911501</v>
      </c>
    </row>
    <row r="64888" spans="1:5" x14ac:dyDescent="0.3">
      <c r="A64888" s="1">
        <v>44979.965277777781</v>
      </c>
      <c r="B64888">
        <v>683.86933333333332</v>
      </c>
      <c r="C64888">
        <v>-0.23433333333333334</v>
      </c>
      <c r="D64888">
        <v>732.90800000000002</v>
      </c>
      <c r="E64888">
        <v>-0.38978329754906643</v>
      </c>
    </row>
    <row r="64889" spans="1:5" x14ac:dyDescent="0.3">
      <c r="A64889" s="1">
        <v>44979.96875</v>
      </c>
      <c r="B64889">
        <v>683.15</v>
      </c>
      <c r="C64889">
        <v>-0.22</v>
      </c>
      <c r="D64889">
        <v>732.90800000000002</v>
      </c>
      <c r="E64889">
        <v>-0.39696927744809679</v>
      </c>
    </row>
    <row r="64890" spans="1:5" x14ac:dyDescent="0.3">
      <c r="A64890" s="1">
        <v>44979.972222222219</v>
      </c>
      <c r="B64890">
        <v>682.97500000000002</v>
      </c>
      <c r="C64890">
        <v>-0.22</v>
      </c>
      <c r="D64890">
        <v>733.06366666666668</v>
      </c>
      <c r="E64890">
        <v>-0.40027188555954507</v>
      </c>
    </row>
    <row r="64891" spans="1:5" x14ac:dyDescent="0.3">
      <c r="A64891" s="1">
        <v>44979.975694444445</v>
      </c>
      <c r="B64891">
        <v>682.8</v>
      </c>
      <c r="C64891">
        <v>-0.22</v>
      </c>
      <c r="D64891">
        <v>733.21933333333334</v>
      </c>
      <c r="E64891">
        <v>-0.40357449367099496</v>
      </c>
    </row>
    <row r="64892" spans="1:5" x14ac:dyDescent="0.3">
      <c r="A64892" s="1">
        <v>44979.979166666664</v>
      </c>
      <c r="B64892">
        <v>682.625</v>
      </c>
      <c r="C64892">
        <v>-0.22</v>
      </c>
      <c r="D64892">
        <v>733.375</v>
      </c>
      <c r="E64892">
        <v>-0.4068771017824433</v>
      </c>
    </row>
    <row r="64893" spans="1:5" x14ac:dyDescent="0.3">
      <c r="A64893" s="1">
        <v>44979.982638888891</v>
      </c>
      <c r="B64893">
        <v>680.99166666666667</v>
      </c>
      <c r="C64893">
        <v>-0.18</v>
      </c>
      <c r="D64893">
        <v>733.47233333333338</v>
      </c>
      <c r="E64893">
        <v>-0.42416693336538036</v>
      </c>
    </row>
    <row r="64894" spans="1:5" x14ac:dyDescent="0.3">
      <c r="A64894" s="1">
        <v>44979.986111111109</v>
      </c>
      <c r="B64894">
        <v>679.35833333333335</v>
      </c>
      <c r="C64894">
        <v>-0.14000000000000001</v>
      </c>
      <c r="D64894">
        <v>733.56966666666665</v>
      </c>
      <c r="E64894">
        <v>-0.44145705560102622</v>
      </c>
    </row>
    <row r="64895" spans="1:5" x14ac:dyDescent="0.3">
      <c r="A64895" s="1">
        <v>44979.989583333336</v>
      </c>
      <c r="B64895">
        <v>677.72500000000002</v>
      </c>
      <c r="C64895">
        <v>-0.1</v>
      </c>
      <c r="D64895">
        <v>733.66700000000003</v>
      </c>
      <c r="E64895">
        <v>-0.45874746848938641</v>
      </c>
    </row>
    <row r="64896" spans="1:5" x14ac:dyDescent="0.3">
      <c r="A64896" s="1">
        <v>44979.993055555555</v>
      </c>
      <c r="B64896">
        <v>677.60833333333335</v>
      </c>
      <c r="C64896">
        <v>-9.4333333333333338E-2</v>
      </c>
      <c r="D64896">
        <v>733.66700000000003</v>
      </c>
      <c r="E64896">
        <v>-0.4599133994664153</v>
      </c>
    </row>
    <row r="64897" spans="1:5" x14ac:dyDescent="0.3">
      <c r="A64897" s="1">
        <v>44979.996527777781</v>
      </c>
      <c r="B64897">
        <v>677.49166666666667</v>
      </c>
      <c r="C64897">
        <v>-8.8666666666666671E-2</v>
      </c>
      <c r="D64897">
        <v>733.66700000000003</v>
      </c>
      <c r="E64897">
        <v>-0.46107933321916239</v>
      </c>
    </row>
    <row r="64898" spans="1:5" x14ac:dyDescent="0.3">
      <c r="A64898" s="1">
        <v>44980</v>
      </c>
      <c r="B64898">
        <v>677.375</v>
      </c>
      <c r="C64898">
        <v>-8.3000000000000004E-2</v>
      </c>
      <c r="D64898">
        <v>733.66700000000003</v>
      </c>
      <c r="E64898">
        <v>-0.46224526974762803</v>
      </c>
    </row>
    <row r="64899" spans="1:5" x14ac:dyDescent="0.3">
      <c r="A64899" s="1">
        <v>44980.003472222219</v>
      </c>
      <c r="B64899">
        <v>677.55</v>
      </c>
      <c r="C64899">
        <v>-8.7666666666666671E-2</v>
      </c>
      <c r="D64899">
        <v>733.72533333333331</v>
      </c>
      <c r="E64899">
        <v>-0.46107945114707771</v>
      </c>
    </row>
    <row r="64900" spans="1:5" x14ac:dyDescent="0.3">
      <c r="A64900" s="1">
        <v>44980.006944444445</v>
      </c>
      <c r="B64900">
        <v>677.72500000000002</v>
      </c>
      <c r="C64900">
        <v>-9.2333333333333337E-2</v>
      </c>
      <c r="D64900">
        <v>733.7836666666667</v>
      </c>
      <c r="E64900">
        <v>-0.45991363483241299</v>
      </c>
    </row>
    <row r="64901" spans="1:5" x14ac:dyDescent="0.3">
      <c r="A64901" s="1">
        <v>44980.010416666664</v>
      </c>
      <c r="B64901">
        <v>677.9</v>
      </c>
      <c r="C64901">
        <v>-9.7000000000000003E-2</v>
      </c>
      <c r="D64901">
        <v>733.84199999999998</v>
      </c>
      <c r="E64901">
        <v>-0.45874782080363419</v>
      </c>
    </row>
    <row r="64902" spans="1:5" x14ac:dyDescent="0.3">
      <c r="A64902" s="1">
        <v>44980.013888888891</v>
      </c>
      <c r="B64902">
        <v>677.99733333333336</v>
      </c>
      <c r="C64902">
        <v>-9.4666666666666663E-2</v>
      </c>
      <c r="D64902">
        <v>733.93899999999996</v>
      </c>
      <c r="E64902">
        <v>-0.45874476549607535</v>
      </c>
    </row>
    <row r="64903" spans="1:5" x14ac:dyDescent="0.3">
      <c r="A64903" s="1">
        <v>44980.017361111109</v>
      </c>
      <c r="B64903">
        <v>678.09466666666663</v>
      </c>
      <c r="C64903">
        <v>-9.2333333333333337E-2</v>
      </c>
      <c r="D64903">
        <v>734.03600000000006</v>
      </c>
      <c r="E64903">
        <v>-0.45874171018525089</v>
      </c>
    </row>
    <row r="64904" spans="1:5" x14ac:dyDescent="0.3">
      <c r="A64904" s="1">
        <v>44980.020833333336</v>
      </c>
      <c r="B64904">
        <v>678.19200000000001</v>
      </c>
      <c r="C64904">
        <v>-0.09</v>
      </c>
      <c r="D64904">
        <v>734.13300000000004</v>
      </c>
      <c r="E64904">
        <v>-0.45873865487116094</v>
      </c>
    </row>
    <row r="64905" spans="1:5" x14ac:dyDescent="0.3">
      <c r="A64905" s="1">
        <v>44980.024305555555</v>
      </c>
      <c r="B64905">
        <v>678.19200000000001</v>
      </c>
      <c r="C64905">
        <v>-0.09</v>
      </c>
      <c r="D64905">
        <v>734.19133333333332</v>
      </c>
      <c r="E64905">
        <v>-0.45932128814909334</v>
      </c>
    </row>
    <row r="64906" spans="1:5" x14ac:dyDescent="0.3">
      <c r="A64906" s="1">
        <v>44980.027777777781</v>
      </c>
      <c r="B64906">
        <v>678.19200000000001</v>
      </c>
      <c r="C64906">
        <v>-0.09</v>
      </c>
      <c r="D64906">
        <v>734.24966666666671</v>
      </c>
      <c r="E64906">
        <v>-0.45990392142702585</v>
      </c>
    </row>
    <row r="64907" spans="1:5" x14ac:dyDescent="0.3">
      <c r="A64907" s="1">
        <v>44980.03125</v>
      </c>
      <c r="B64907">
        <v>678.19200000000001</v>
      </c>
      <c r="C64907">
        <v>-0.09</v>
      </c>
      <c r="D64907">
        <v>734.30799999999999</v>
      </c>
      <c r="E64907">
        <v>-0.46048655470495836</v>
      </c>
    </row>
    <row r="64908" spans="1:5" x14ac:dyDescent="0.3">
      <c r="A64908" s="1">
        <v>44980.034722222219</v>
      </c>
      <c r="B64908">
        <v>678.25033333333329</v>
      </c>
      <c r="C64908">
        <v>-0.09</v>
      </c>
      <c r="D64908">
        <v>734.24966666666671</v>
      </c>
      <c r="E64908">
        <v>-0.4593212881490949</v>
      </c>
    </row>
    <row r="64909" spans="1:5" x14ac:dyDescent="0.3">
      <c r="A64909" s="1">
        <v>44980.038194444445</v>
      </c>
      <c r="B64909">
        <v>678.30866666666668</v>
      </c>
      <c r="C64909">
        <v>-0.09</v>
      </c>
      <c r="D64909">
        <v>734.19133333333332</v>
      </c>
      <c r="E64909">
        <v>-0.45815602159322844</v>
      </c>
    </row>
    <row r="64910" spans="1:5" x14ac:dyDescent="0.3">
      <c r="A64910" s="1">
        <v>44980.041666666664</v>
      </c>
      <c r="B64910">
        <v>678.36699999999996</v>
      </c>
      <c r="C64910">
        <v>-0.09</v>
      </c>
      <c r="D64910">
        <v>734.13300000000004</v>
      </c>
      <c r="E64910">
        <v>-0.45699075503736497</v>
      </c>
    </row>
    <row r="64911" spans="1:5" x14ac:dyDescent="0.3">
      <c r="A64911" s="1">
        <v>44980.045138888891</v>
      </c>
      <c r="B64911">
        <v>678.48366666666664</v>
      </c>
      <c r="C64911">
        <v>-0.09</v>
      </c>
      <c r="D64911">
        <v>734.24966666666671</v>
      </c>
      <c r="E64911">
        <v>-0.45699075503736497</v>
      </c>
    </row>
    <row r="64912" spans="1:5" x14ac:dyDescent="0.3">
      <c r="A64912" s="1">
        <v>44980.048611111109</v>
      </c>
      <c r="B64912">
        <v>678.60033333333331</v>
      </c>
      <c r="C64912">
        <v>-0.09</v>
      </c>
      <c r="D64912">
        <v>734.36633333333327</v>
      </c>
      <c r="E64912">
        <v>-0.45699075503736497</v>
      </c>
    </row>
    <row r="64913" spans="1:5" x14ac:dyDescent="0.3">
      <c r="A64913" s="1">
        <v>44980.052083333336</v>
      </c>
      <c r="B64913">
        <v>678.71699999999998</v>
      </c>
      <c r="C64913">
        <v>-0.09</v>
      </c>
      <c r="D64913">
        <v>734.48299999999995</v>
      </c>
      <c r="E64913">
        <v>-0.45699075503736497</v>
      </c>
    </row>
    <row r="64914" spans="1:5" x14ac:dyDescent="0.3">
      <c r="A64914" s="1">
        <v>44980.055555555555</v>
      </c>
      <c r="B64914">
        <v>678.77533333333338</v>
      </c>
      <c r="C64914">
        <v>-0.09</v>
      </c>
      <c r="D64914">
        <v>734.48299999999995</v>
      </c>
      <c r="E64914">
        <v>-0.45640812175943102</v>
      </c>
    </row>
    <row r="64915" spans="1:5" x14ac:dyDescent="0.3">
      <c r="A64915" s="1">
        <v>44980.059027777781</v>
      </c>
      <c r="B64915">
        <v>678.83366666666666</v>
      </c>
      <c r="C64915">
        <v>-0.09</v>
      </c>
      <c r="D64915">
        <v>734.48299999999995</v>
      </c>
      <c r="E64915">
        <v>-0.45582548848150006</v>
      </c>
    </row>
    <row r="64916" spans="1:5" x14ac:dyDescent="0.3">
      <c r="A64916" s="1">
        <v>44980.0625</v>
      </c>
      <c r="B64916">
        <v>678.89200000000005</v>
      </c>
      <c r="C64916">
        <v>-0.09</v>
      </c>
      <c r="D64916">
        <v>734.48299999999995</v>
      </c>
      <c r="E64916">
        <v>-0.45524285520356611</v>
      </c>
    </row>
    <row r="64917" spans="1:5" x14ac:dyDescent="0.3">
      <c r="A64917" s="1">
        <v>44980.065972222219</v>
      </c>
      <c r="B64917">
        <v>679.00866666666673</v>
      </c>
      <c r="C64917">
        <v>-0.09</v>
      </c>
      <c r="D64917">
        <v>734.48299999999995</v>
      </c>
      <c r="E64917">
        <v>-0.4540775886477012</v>
      </c>
    </row>
    <row r="64918" spans="1:5" x14ac:dyDescent="0.3">
      <c r="A64918" s="1">
        <v>44980.069444444445</v>
      </c>
      <c r="B64918">
        <v>679.12533333333329</v>
      </c>
      <c r="C64918">
        <v>-0.09</v>
      </c>
      <c r="D64918">
        <v>734.48299999999995</v>
      </c>
      <c r="E64918">
        <v>-0.45291232209183774</v>
      </c>
    </row>
    <row r="64919" spans="1:5" x14ac:dyDescent="0.3">
      <c r="A64919" s="1">
        <v>44980.072916666664</v>
      </c>
      <c r="B64919">
        <v>679.24199999999996</v>
      </c>
      <c r="C64919">
        <v>-0.09</v>
      </c>
      <c r="D64919">
        <v>734.48299999999995</v>
      </c>
      <c r="E64919">
        <v>-0.45174705553597283</v>
      </c>
    </row>
    <row r="64920" spans="1:5" x14ac:dyDescent="0.3">
      <c r="A64920" s="1">
        <v>44980.076388888891</v>
      </c>
      <c r="B64920">
        <v>679.06700000000001</v>
      </c>
      <c r="C64920">
        <v>-8.3333333333333329E-2</v>
      </c>
      <c r="D64920">
        <v>734.52199999999993</v>
      </c>
      <c r="E64920">
        <v>-0.45388526343760827</v>
      </c>
    </row>
    <row r="64921" spans="1:5" x14ac:dyDescent="0.3">
      <c r="A64921" s="1">
        <v>44980.079861111109</v>
      </c>
      <c r="B64921">
        <v>678.89199999999994</v>
      </c>
      <c r="C64921">
        <v>-7.6666666666666675E-2</v>
      </c>
      <c r="D64921">
        <v>734.56100000000004</v>
      </c>
      <c r="E64921">
        <v>-0.45602347732920023</v>
      </c>
    </row>
    <row r="64922" spans="1:5" x14ac:dyDescent="0.3">
      <c r="A64922" s="1">
        <v>44980.083333333336</v>
      </c>
      <c r="B64922">
        <v>678.71699999999998</v>
      </c>
      <c r="C64922">
        <v>-7.0000000000000007E-2</v>
      </c>
      <c r="D64922">
        <v>734.6</v>
      </c>
      <c r="E64922">
        <v>-0.45816169721074473</v>
      </c>
    </row>
    <row r="64923" spans="1:5" x14ac:dyDescent="0.3">
      <c r="A64923" s="1">
        <v>44980.086805555555</v>
      </c>
      <c r="B64923">
        <v>678.54200000000003</v>
      </c>
      <c r="C64923">
        <v>-6.0000000000000005E-2</v>
      </c>
      <c r="D64923">
        <v>734.6583333333333</v>
      </c>
      <c r="E64923">
        <v>-0.46049341815970057</v>
      </c>
    </row>
    <row r="64924" spans="1:5" x14ac:dyDescent="0.3">
      <c r="A64924" s="1">
        <v>44980.090277777781</v>
      </c>
      <c r="B64924">
        <v>678.36699999999996</v>
      </c>
      <c r="C64924">
        <v>-0.05</v>
      </c>
      <c r="D64924">
        <v>734.7166666666667</v>
      </c>
      <c r="E64924">
        <v>-0.46282514890531579</v>
      </c>
    </row>
    <row r="64925" spans="1:5" x14ac:dyDescent="0.3">
      <c r="A64925" s="1">
        <v>44980.09375</v>
      </c>
      <c r="B64925">
        <v>678.19200000000001</v>
      </c>
      <c r="C64925">
        <v>-0.04</v>
      </c>
      <c r="D64925">
        <v>734.77499999999998</v>
      </c>
      <c r="E64925">
        <v>-0.46515688944757849</v>
      </c>
    </row>
    <row r="64926" spans="1:5" x14ac:dyDescent="0.3">
      <c r="A64926" s="1">
        <v>44980.097222222219</v>
      </c>
      <c r="B64926">
        <v>678.81399999999996</v>
      </c>
      <c r="C64926">
        <v>-0.05</v>
      </c>
      <c r="D64926">
        <v>734.7166666666667</v>
      </c>
      <c r="E64926">
        <v>-0.4583604757946671</v>
      </c>
    </row>
    <row r="64927" spans="1:5" x14ac:dyDescent="0.3">
      <c r="A64927" s="1">
        <v>44980.100694444445</v>
      </c>
      <c r="B64927">
        <v>679.43600000000004</v>
      </c>
      <c r="C64927">
        <v>-6.0000000000000005E-2</v>
      </c>
      <c r="D64927">
        <v>734.6583333333333</v>
      </c>
      <c r="E64927">
        <v>-0.45156409070599224</v>
      </c>
    </row>
    <row r="64928" spans="1:5" x14ac:dyDescent="0.3">
      <c r="A64928" s="1">
        <v>44980.104166666664</v>
      </c>
      <c r="B64928">
        <v>680.05799999999999</v>
      </c>
      <c r="C64928">
        <v>-7.0000000000000007E-2</v>
      </c>
      <c r="D64928">
        <v>734.6</v>
      </c>
      <c r="E64928">
        <v>-0.44476773418156546</v>
      </c>
    </row>
    <row r="64929" spans="1:5" x14ac:dyDescent="0.3">
      <c r="A64929" s="1">
        <v>44980.107638888891</v>
      </c>
      <c r="B64929">
        <v>680.4663333333333</v>
      </c>
      <c r="C64929">
        <v>-8.2333333333333342E-2</v>
      </c>
      <c r="D64929">
        <v>734.6</v>
      </c>
      <c r="E64929">
        <v>-0.44068788250871582</v>
      </c>
    </row>
    <row r="64930" spans="1:5" x14ac:dyDescent="0.3">
      <c r="A64930" s="1">
        <v>44980.111111111109</v>
      </c>
      <c r="B64930">
        <v>680.87466666666671</v>
      </c>
      <c r="C64930">
        <v>-9.4666666666666663E-2</v>
      </c>
      <c r="D64930">
        <v>734.6</v>
      </c>
      <c r="E64930">
        <v>-0.43660805198030972</v>
      </c>
    </row>
    <row r="64931" spans="1:5" x14ac:dyDescent="0.3">
      <c r="A64931" s="1">
        <v>44980.114583333336</v>
      </c>
      <c r="B64931">
        <v>681.28300000000002</v>
      </c>
      <c r="C64931">
        <v>-0.107</v>
      </c>
      <c r="D64931">
        <v>734.6</v>
      </c>
      <c r="E64931">
        <v>-0.43252824259634737</v>
      </c>
    </row>
    <row r="64932" spans="1:5" x14ac:dyDescent="0.3">
      <c r="A64932" s="1">
        <v>44980.118055555555</v>
      </c>
      <c r="B64932">
        <v>681.55533333333335</v>
      </c>
      <c r="C64932">
        <v>-0.11566666666666667</v>
      </c>
      <c r="D64932">
        <v>734.56100000000004</v>
      </c>
      <c r="E64932">
        <v>-0.42941769229580207</v>
      </c>
    </row>
    <row r="64933" spans="1:5" x14ac:dyDescent="0.3">
      <c r="A64933" s="1">
        <v>44980.121527777781</v>
      </c>
      <c r="B64933">
        <v>681.82766666666669</v>
      </c>
      <c r="C64933">
        <v>-0.12433333333333334</v>
      </c>
      <c r="D64933">
        <v>734.52199999999993</v>
      </c>
      <c r="E64933">
        <v>-0.42630715332392022</v>
      </c>
    </row>
    <row r="64934" spans="1:5" x14ac:dyDescent="0.3">
      <c r="A64934" s="1">
        <v>44980.125</v>
      </c>
      <c r="B64934">
        <v>682.1</v>
      </c>
      <c r="C64934">
        <v>-0.13300000000000001</v>
      </c>
      <c r="D64934">
        <v>734.48299999999995</v>
      </c>
      <c r="E64934">
        <v>-0.42319662568070326</v>
      </c>
    </row>
    <row r="64935" spans="1:5" x14ac:dyDescent="0.3">
      <c r="A64935" s="1">
        <v>44980.128472222219</v>
      </c>
      <c r="B64935">
        <v>682.78066666666666</v>
      </c>
      <c r="C64935">
        <v>-0.14966666666666667</v>
      </c>
      <c r="D64935">
        <v>734.36633333333327</v>
      </c>
      <c r="E64935">
        <v>-0.41523112819745689</v>
      </c>
    </row>
    <row r="64936" spans="1:5" x14ac:dyDescent="0.3">
      <c r="A64936" s="1">
        <v>44980.131944444445</v>
      </c>
      <c r="B64936">
        <v>683.46133333333341</v>
      </c>
      <c r="C64936">
        <v>-0.16633333333333333</v>
      </c>
      <c r="D64936">
        <v>734.24966666666671</v>
      </c>
      <c r="E64936">
        <v>-0.40726568650848416</v>
      </c>
    </row>
    <row r="64937" spans="1:5" x14ac:dyDescent="0.3">
      <c r="A64937" s="1">
        <v>44980.135416666664</v>
      </c>
      <c r="B64937">
        <v>684.14200000000005</v>
      </c>
      <c r="C64937">
        <v>-0.183</v>
      </c>
      <c r="D64937">
        <v>734.13300000000004</v>
      </c>
      <c r="E64937">
        <v>-0.39930030061378669</v>
      </c>
    </row>
    <row r="64938" spans="1:5" x14ac:dyDescent="0.3">
      <c r="A64938" s="1">
        <v>44980.138888888891</v>
      </c>
      <c r="B64938">
        <v>683.28633333333335</v>
      </c>
      <c r="C64938">
        <v>-0.15766666666666668</v>
      </c>
      <c r="D64938">
        <v>734.13300000000004</v>
      </c>
      <c r="E64938">
        <v>-0.40784923553209484</v>
      </c>
    </row>
    <row r="64939" spans="1:5" x14ac:dyDescent="0.3">
      <c r="A64939" s="1">
        <v>44980.142361111109</v>
      </c>
      <c r="B64939">
        <v>682.43066666666675</v>
      </c>
      <c r="C64939">
        <v>-0.13233333333333333</v>
      </c>
      <c r="D64939">
        <v>734.13300000000004</v>
      </c>
      <c r="E64939">
        <v>-0.41639826146224479</v>
      </c>
    </row>
    <row r="64940" spans="1:5" x14ac:dyDescent="0.3">
      <c r="A64940" s="1">
        <v>44980.145833333336</v>
      </c>
      <c r="B64940">
        <v>681.57500000000005</v>
      </c>
      <c r="C64940">
        <v>-0.107</v>
      </c>
      <c r="D64940">
        <v>734.13300000000004</v>
      </c>
      <c r="E64940">
        <v>-0.42494737840423802</v>
      </c>
    </row>
    <row r="64941" spans="1:5" x14ac:dyDescent="0.3">
      <c r="A64941" s="1">
        <v>44980.149305555555</v>
      </c>
      <c r="B64941">
        <v>681.53600000000006</v>
      </c>
      <c r="C64941">
        <v>-0.10133333333333333</v>
      </c>
      <c r="D64941">
        <v>734.13300000000004</v>
      </c>
      <c r="E64941">
        <v>-0.42533753466593516</v>
      </c>
    </row>
    <row r="64942" spans="1:5" x14ac:dyDescent="0.3">
      <c r="A64942" s="1">
        <v>44980.152777777781</v>
      </c>
      <c r="B64942">
        <v>681.49699999999996</v>
      </c>
      <c r="C64942">
        <v>-9.5666666666666664E-2</v>
      </c>
      <c r="D64942">
        <v>734.13300000000004</v>
      </c>
      <c r="E64942">
        <v>-0.42572769185551684</v>
      </c>
    </row>
    <row r="64943" spans="1:5" x14ac:dyDescent="0.3">
      <c r="A64943" s="1">
        <v>44980.15625</v>
      </c>
      <c r="B64943">
        <v>681.45799999999997</v>
      </c>
      <c r="C64943">
        <v>-0.09</v>
      </c>
      <c r="D64943">
        <v>734.13300000000004</v>
      </c>
      <c r="E64943">
        <v>-0.42611784997297997</v>
      </c>
    </row>
    <row r="64944" spans="1:5" x14ac:dyDescent="0.3">
      <c r="A64944" s="1">
        <v>44980.159722222219</v>
      </c>
      <c r="B64944">
        <v>683.38299999999992</v>
      </c>
      <c r="C64944">
        <v>-0.14333333333333334</v>
      </c>
      <c r="D64944">
        <v>734.19133333333332</v>
      </c>
      <c r="E64944">
        <v>-0.40746789648905968</v>
      </c>
    </row>
    <row r="64945" spans="1:5" x14ac:dyDescent="0.3">
      <c r="A64945" s="1">
        <v>44980.163194444445</v>
      </c>
      <c r="B64945">
        <v>685.30799999999999</v>
      </c>
      <c r="C64945">
        <v>-0.19666666666666666</v>
      </c>
      <c r="D64945">
        <v>734.24966666666671</v>
      </c>
      <c r="E64945">
        <v>-0.38881836099568351</v>
      </c>
    </row>
    <row r="64946" spans="1:5" x14ac:dyDescent="0.3">
      <c r="A64946" s="1">
        <v>44980.166666666664</v>
      </c>
      <c r="B64946">
        <v>687.23299999999995</v>
      </c>
      <c r="C64946">
        <v>-0.25</v>
      </c>
      <c r="D64946">
        <v>734.30799999999999</v>
      </c>
      <c r="E64946">
        <v>-0.37016924349285457</v>
      </c>
    </row>
    <row r="64947" spans="1:5" x14ac:dyDescent="0.3">
      <c r="A64947" s="1">
        <v>44980.170138888891</v>
      </c>
      <c r="B64947">
        <v>688.03033333333326</v>
      </c>
      <c r="C64947">
        <v>-0.26666666666666666</v>
      </c>
      <c r="D64947">
        <v>734.46366666666665</v>
      </c>
      <c r="E64947">
        <v>-0.36375886835028276</v>
      </c>
    </row>
    <row r="64948" spans="1:5" x14ac:dyDescent="0.3">
      <c r="A64948" s="1">
        <v>44980.173611111109</v>
      </c>
      <c r="B64948">
        <v>688.82766666666669</v>
      </c>
      <c r="C64948">
        <v>-0.28333333333333333</v>
      </c>
      <c r="D64948">
        <v>734.61933333333332</v>
      </c>
      <c r="E64948">
        <v>-0.35734853810903755</v>
      </c>
    </row>
    <row r="64949" spans="1:5" x14ac:dyDescent="0.3">
      <c r="A64949" s="1">
        <v>44980.177083333336</v>
      </c>
      <c r="B64949">
        <v>689.625</v>
      </c>
      <c r="C64949">
        <v>-0.3</v>
      </c>
      <c r="D64949">
        <v>734.77499999999998</v>
      </c>
      <c r="E64949">
        <v>-0.35093825276912055</v>
      </c>
    </row>
    <row r="64950" spans="1:5" x14ac:dyDescent="0.3">
      <c r="A64950" s="1">
        <v>44980.180555555555</v>
      </c>
      <c r="B64950">
        <v>689.1</v>
      </c>
      <c r="C64950">
        <v>-0.28333333333333333</v>
      </c>
      <c r="D64950">
        <v>734.7166666666667</v>
      </c>
      <c r="E64950">
        <v>-0.35560070930097742</v>
      </c>
    </row>
    <row r="64951" spans="1:5" x14ac:dyDescent="0.3">
      <c r="A64951" s="1">
        <v>44980.184027777781</v>
      </c>
      <c r="B64951">
        <v>688.57499999999993</v>
      </c>
      <c r="C64951">
        <v>-0.26666666666666666</v>
      </c>
      <c r="D64951">
        <v>734.6583333333333</v>
      </c>
      <c r="E64951">
        <v>-0.36026319848834426</v>
      </c>
    </row>
    <row r="64952" spans="1:5" x14ac:dyDescent="0.3">
      <c r="A64952" s="1">
        <v>44980.1875</v>
      </c>
      <c r="B64952">
        <v>688.05</v>
      </c>
      <c r="C64952">
        <v>-0.25</v>
      </c>
      <c r="D64952">
        <v>734.6</v>
      </c>
      <c r="E64952">
        <v>-0.36492572033122533</v>
      </c>
    </row>
    <row r="64953" spans="1:5" x14ac:dyDescent="0.3">
      <c r="A64953" s="1">
        <v>44980.190972222219</v>
      </c>
      <c r="B64953">
        <v>686.18333333333328</v>
      </c>
      <c r="C64953">
        <v>-0.19666666666666666</v>
      </c>
      <c r="D64953">
        <v>734.6583333333333</v>
      </c>
      <c r="E64953">
        <v>-0.38415739926986026</v>
      </c>
    </row>
    <row r="64954" spans="1:5" x14ac:dyDescent="0.3">
      <c r="A64954" s="1">
        <v>44980.194444444445</v>
      </c>
      <c r="B64954">
        <v>684.31666666666672</v>
      </c>
      <c r="C64954">
        <v>-0.14333333333333331</v>
      </c>
      <c r="D64954">
        <v>734.7166666666667</v>
      </c>
      <c r="E64954">
        <v>-0.40338950926124828</v>
      </c>
    </row>
    <row r="64955" spans="1:5" x14ac:dyDescent="0.3">
      <c r="A64955" s="1">
        <v>44980.197916666664</v>
      </c>
      <c r="B64955">
        <v>682.45</v>
      </c>
      <c r="C64955">
        <v>-0.09</v>
      </c>
      <c r="D64955">
        <v>734.77499999999998</v>
      </c>
      <c r="E64955">
        <v>-0.42262205030538369</v>
      </c>
    </row>
    <row r="64956" spans="1:5" x14ac:dyDescent="0.3">
      <c r="A64956" s="1">
        <v>44980.201388888891</v>
      </c>
      <c r="B64956">
        <v>682.33333333333337</v>
      </c>
      <c r="C64956">
        <v>-8.1000000000000003E-2</v>
      </c>
      <c r="D64956">
        <v>734.83333333333337</v>
      </c>
      <c r="E64956">
        <v>-0.42437094205034087</v>
      </c>
    </row>
    <row r="64957" spans="1:5" x14ac:dyDescent="0.3">
      <c r="A64957" s="1">
        <v>44980.204861111109</v>
      </c>
      <c r="B64957">
        <v>682.2166666666667</v>
      </c>
      <c r="C64957">
        <v>-7.1999999999999995E-2</v>
      </c>
      <c r="D64957">
        <v>734.89166666666665</v>
      </c>
      <c r="E64957">
        <v>-0.42611984040803619</v>
      </c>
    </row>
    <row r="64958" spans="1:5" x14ac:dyDescent="0.3">
      <c r="A64958" s="1">
        <v>44980.208333333336</v>
      </c>
      <c r="B64958">
        <v>682.1</v>
      </c>
      <c r="C64958">
        <v>-6.3E-2</v>
      </c>
      <c r="D64958">
        <v>734.95</v>
      </c>
      <c r="E64958">
        <v>-0.4278687453784753</v>
      </c>
    </row>
    <row r="64959" spans="1:5" x14ac:dyDescent="0.3">
      <c r="A64959" s="1">
        <v>44980.211805555555</v>
      </c>
      <c r="B64959">
        <v>683.11099999999999</v>
      </c>
      <c r="C64959">
        <v>-8.6333333333333331E-2</v>
      </c>
      <c r="D64959">
        <v>735.04733333333331</v>
      </c>
      <c r="E64959">
        <v>-0.41874044778104746</v>
      </c>
    </row>
    <row r="64960" spans="1:5" x14ac:dyDescent="0.3">
      <c r="A64960" s="1">
        <v>44980.215277777781</v>
      </c>
      <c r="B64960">
        <v>684.12200000000007</v>
      </c>
      <c r="C64960">
        <v>-0.10966666666666666</v>
      </c>
      <c r="D64960">
        <v>735.14466666666669</v>
      </c>
      <c r="E64960">
        <v>-0.40961223969237781</v>
      </c>
    </row>
    <row r="64961" spans="1:5" x14ac:dyDescent="0.3">
      <c r="A64961" s="1">
        <v>44980.21875</v>
      </c>
      <c r="B64961">
        <v>685.13300000000004</v>
      </c>
      <c r="C64961">
        <v>-0.13300000000000001</v>
      </c>
      <c r="D64961">
        <v>735.24199999999996</v>
      </c>
      <c r="E64961">
        <v>-0.40048412111246634</v>
      </c>
    </row>
    <row r="64962" spans="1:5" x14ac:dyDescent="0.3">
      <c r="A64962" s="1">
        <v>44980.222222222219</v>
      </c>
      <c r="B64962">
        <v>685.24966666666671</v>
      </c>
      <c r="C64962">
        <v>-0.13533333333333333</v>
      </c>
      <c r="D64962">
        <v>735.24199999999996</v>
      </c>
      <c r="E64962">
        <v>-0.39931862020922237</v>
      </c>
    </row>
    <row r="64963" spans="1:5" x14ac:dyDescent="0.3">
      <c r="A64963" s="1">
        <v>44980.225694444445</v>
      </c>
      <c r="B64963">
        <v>685.36633333333327</v>
      </c>
      <c r="C64963">
        <v>-0.13766666666666669</v>
      </c>
      <c r="D64963">
        <v>735.24199999999996</v>
      </c>
      <c r="E64963">
        <v>-0.3981531204489227</v>
      </c>
    </row>
    <row r="64964" spans="1:5" x14ac:dyDescent="0.3">
      <c r="A64964" s="1">
        <v>44980.229166666664</v>
      </c>
      <c r="B64964">
        <v>685.48299999999995</v>
      </c>
      <c r="C64964">
        <v>-0.14000000000000001</v>
      </c>
      <c r="D64964">
        <v>735.24199999999996</v>
      </c>
      <c r="E64964">
        <v>-0.39698762183156444</v>
      </c>
    </row>
    <row r="64965" spans="1:5" x14ac:dyDescent="0.3">
      <c r="A64965" s="1">
        <v>44980.232638888891</v>
      </c>
      <c r="B64965">
        <v>685.42466666666667</v>
      </c>
      <c r="C64965">
        <v>-0.13333333333333333</v>
      </c>
      <c r="D64965">
        <v>735.30033333333336</v>
      </c>
      <c r="E64965">
        <v>-0.39815357416249708</v>
      </c>
    </row>
    <row r="64966" spans="1:5" x14ac:dyDescent="0.3">
      <c r="A64966" s="1">
        <v>44980.236111111109</v>
      </c>
      <c r="B64966">
        <v>685.36633333333327</v>
      </c>
      <c r="C64966">
        <v>-0.12666666666666668</v>
      </c>
      <c r="D64966">
        <v>735.35866666666664</v>
      </c>
      <c r="E64966">
        <v>-0.39931952975898372</v>
      </c>
    </row>
    <row r="64967" spans="1:5" x14ac:dyDescent="0.3">
      <c r="A64967" s="1">
        <v>44980.239583333336</v>
      </c>
      <c r="B64967">
        <v>685.30799999999999</v>
      </c>
      <c r="C64967">
        <v>-0.12</v>
      </c>
      <c r="D64967">
        <v>735.41700000000003</v>
      </c>
      <c r="E64967">
        <v>-0.40048548862101874</v>
      </c>
    </row>
    <row r="64968" spans="1:5" x14ac:dyDescent="0.3">
      <c r="A64968" s="1">
        <v>44980.243055555555</v>
      </c>
      <c r="B64968">
        <v>685.48299999999995</v>
      </c>
      <c r="C64968">
        <v>-0.12</v>
      </c>
      <c r="D64968">
        <v>735.45566666666673</v>
      </c>
      <c r="E64968">
        <v>-0.39912380000323489</v>
      </c>
    </row>
    <row r="64969" spans="1:5" x14ac:dyDescent="0.3">
      <c r="A64969" s="1">
        <v>44980.246527777781</v>
      </c>
      <c r="B64969">
        <v>685.65800000000002</v>
      </c>
      <c r="C64969">
        <v>-0.12</v>
      </c>
      <c r="D64969">
        <v>735.49433333333332</v>
      </c>
      <c r="E64969">
        <v>-0.39776211138544504</v>
      </c>
    </row>
    <row r="64970" spans="1:5" x14ac:dyDescent="0.3">
      <c r="A64970" s="1">
        <v>44980.25</v>
      </c>
      <c r="B64970">
        <v>685.83299999999997</v>
      </c>
      <c r="C64970">
        <v>-0.12</v>
      </c>
      <c r="D64970">
        <v>735.53300000000002</v>
      </c>
      <c r="E64970">
        <v>-0.39640042276766119</v>
      </c>
    </row>
    <row r="64971" spans="1:5" x14ac:dyDescent="0.3">
      <c r="A64971" s="1">
        <v>44980.253472222219</v>
      </c>
      <c r="B64971">
        <v>686.24133333333327</v>
      </c>
      <c r="C64971">
        <v>-0.13</v>
      </c>
      <c r="D64971">
        <v>735.53300000000002</v>
      </c>
      <c r="E64971">
        <v>-0.39232098076683214</v>
      </c>
    </row>
    <row r="64972" spans="1:5" x14ac:dyDescent="0.3">
      <c r="A64972" s="1">
        <v>44980.256944444445</v>
      </c>
      <c r="B64972">
        <v>686.64966666666669</v>
      </c>
      <c r="C64972">
        <v>-0.13999999999999999</v>
      </c>
      <c r="D64972">
        <v>735.53300000000002</v>
      </c>
      <c r="E64972">
        <v>-0.38824155591014659</v>
      </c>
    </row>
    <row r="64973" spans="1:5" x14ac:dyDescent="0.3">
      <c r="A64973" s="1">
        <v>44980.260416666664</v>
      </c>
      <c r="B64973">
        <v>687.05799999999999</v>
      </c>
      <c r="C64973">
        <v>-0.15</v>
      </c>
      <c r="D64973">
        <v>735.53300000000002</v>
      </c>
      <c r="E64973">
        <v>-0.38416214819760458</v>
      </c>
    </row>
    <row r="64974" spans="1:5" x14ac:dyDescent="0.3">
      <c r="A64974" s="1">
        <v>44980.263888888891</v>
      </c>
      <c r="B64974">
        <v>687.95266666666669</v>
      </c>
      <c r="C64974">
        <v>-0.16899999999999998</v>
      </c>
      <c r="D64974">
        <v>735.49433333333332</v>
      </c>
      <c r="E64974">
        <v>-0.374838237045798</v>
      </c>
    </row>
    <row r="64975" spans="1:5" x14ac:dyDescent="0.3">
      <c r="A64975" s="1">
        <v>44980.267361111109</v>
      </c>
      <c r="B64975">
        <v>688.84733333333327</v>
      </c>
      <c r="C64975">
        <v>-0.188</v>
      </c>
      <c r="D64975">
        <v>735.45566666666673</v>
      </c>
      <c r="E64975">
        <v>-0.36551440034856331</v>
      </c>
    </row>
    <row r="64976" spans="1:5" x14ac:dyDescent="0.3">
      <c r="A64976" s="1">
        <v>44980.270833333336</v>
      </c>
      <c r="B64976">
        <v>689.74199999999996</v>
      </c>
      <c r="C64976">
        <v>-0.20699999999999999</v>
      </c>
      <c r="D64976">
        <v>735.41700000000003</v>
      </c>
      <c r="E64976">
        <v>-0.35619063810588864</v>
      </c>
    </row>
    <row r="64977" spans="1:5" x14ac:dyDescent="0.3">
      <c r="A64977" s="1">
        <v>44980.274305555555</v>
      </c>
      <c r="B64977">
        <v>690.18899999999996</v>
      </c>
      <c r="C64977">
        <v>-0.21566666666666667</v>
      </c>
      <c r="D64977">
        <v>735.5723333333334</v>
      </c>
      <c r="E64977">
        <v>-0.35327671765965057</v>
      </c>
    </row>
    <row r="64978" spans="1:5" x14ac:dyDescent="0.3">
      <c r="A64978" s="1">
        <v>44980.277777777781</v>
      </c>
      <c r="B64978">
        <v>690.63599999999997</v>
      </c>
      <c r="C64978">
        <v>-0.22433333333333333</v>
      </c>
      <c r="D64978">
        <v>735.72766666666666</v>
      </c>
      <c r="E64978">
        <v>-0.35036280782645068</v>
      </c>
    </row>
    <row r="64979" spans="1:5" x14ac:dyDescent="0.3">
      <c r="A64979" s="1">
        <v>44980.28125</v>
      </c>
      <c r="B64979">
        <v>691.08299999999997</v>
      </c>
      <c r="C64979">
        <v>-0.23300000000000001</v>
      </c>
      <c r="D64979">
        <v>735.88300000000004</v>
      </c>
      <c r="E64979">
        <v>-0.34744890860629507</v>
      </c>
    </row>
    <row r="64980" spans="1:5" x14ac:dyDescent="0.3">
      <c r="A64980" s="1">
        <v>44980.284722222219</v>
      </c>
      <c r="B64980">
        <v>693.35799999999995</v>
      </c>
      <c r="C64980">
        <v>-0.28866666666666668</v>
      </c>
      <c r="D64980">
        <v>736.07766666666669</v>
      </c>
      <c r="E64980">
        <v>-0.32666617353581401</v>
      </c>
    </row>
    <row r="64981" spans="1:5" x14ac:dyDescent="0.3">
      <c r="A64981" s="1">
        <v>44980.288194444445</v>
      </c>
      <c r="B64981">
        <v>695.63300000000004</v>
      </c>
      <c r="C64981">
        <v>-0.34433333333333338</v>
      </c>
      <c r="D64981">
        <v>736.27233333333334</v>
      </c>
      <c r="E64981">
        <v>-0.30588392468117415</v>
      </c>
    </row>
    <row r="64982" spans="1:5" x14ac:dyDescent="0.3">
      <c r="A64982" s="1">
        <v>44980.291666666664</v>
      </c>
      <c r="B64982">
        <v>697.90800000000002</v>
      </c>
      <c r="C64982">
        <v>-0.4</v>
      </c>
      <c r="D64982">
        <v>736.46699999999998</v>
      </c>
      <c r="E64982">
        <v>-0.28510216204237243</v>
      </c>
    </row>
    <row r="64983" spans="1:5" x14ac:dyDescent="0.3">
      <c r="A64983" s="1">
        <v>44980.295138888891</v>
      </c>
      <c r="B64983">
        <v>698.53033333333337</v>
      </c>
      <c r="C64983">
        <v>-0.41666666666666669</v>
      </c>
      <c r="D64983">
        <v>736.428</v>
      </c>
      <c r="E64983">
        <v>-0.27849586975273061</v>
      </c>
    </row>
    <row r="64984" spans="1:5" x14ac:dyDescent="0.3">
      <c r="A64984" s="1">
        <v>44980.298611111109</v>
      </c>
      <c r="B64984">
        <v>699.15266666666662</v>
      </c>
      <c r="C64984">
        <v>-0.43333333333333335</v>
      </c>
      <c r="D64984">
        <v>736.38900000000001</v>
      </c>
      <c r="E64984">
        <v>-0.27188962374061343</v>
      </c>
    </row>
    <row r="64985" spans="1:5" x14ac:dyDescent="0.3">
      <c r="A64985" s="1">
        <v>44980.302083333336</v>
      </c>
      <c r="B64985">
        <v>699.77499999999998</v>
      </c>
      <c r="C64985">
        <v>-0.45</v>
      </c>
      <c r="D64985">
        <v>736.35</v>
      </c>
      <c r="E64985">
        <v>-0.26528342400602106</v>
      </c>
    </row>
    <row r="64986" spans="1:5" x14ac:dyDescent="0.3">
      <c r="A64986" s="1">
        <v>44980.305555555555</v>
      </c>
      <c r="B64986">
        <v>700.45566666666662</v>
      </c>
      <c r="C64986">
        <v>-0.46666666666666667</v>
      </c>
      <c r="D64986">
        <v>736.33066666666673</v>
      </c>
      <c r="E64986">
        <v>-0.25829109849389714</v>
      </c>
    </row>
    <row r="64987" spans="1:5" x14ac:dyDescent="0.3">
      <c r="A64987" s="1">
        <v>44980.309027777781</v>
      </c>
      <c r="B64987">
        <v>701.13633333333337</v>
      </c>
      <c r="C64987">
        <v>-0.48333333333333334</v>
      </c>
      <c r="D64987">
        <v>736.31133333333332</v>
      </c>
      <c r="E64987">
        <v>-0.25129882196504016</v>
      </c>
    </row>
    <row r="64988" spans="1:5" x14ac:dyDescent="0.3">
      <c r="A64988" s="1">
        <v>44980.3125</v>
      </c>
      <c r="B64988">
        <v>701.81700000000001</v>
      </c>
      <c r="C64988">
        <v>-0.5</v>
      </c>
      <c r="D64988">
        <v>736.29200000000003</v>
      </c>
      <c r="E64988">
        <v>-0.24430659441945191</v>
      </c>
    </row>
    <row r="64989" spans="1:5" x14ac:dyDescent="0.3">
      <c r="A64989" s="1">
        <v>44980.315972222219</v>
      </c>
      <c r="B64989">
        <v>701.31133333333332</v>
      </c>
      <c r="C64989">
        <v>-0.49</v>
      </c>
      <c r="D64989">
        <v>736.35033333333331</v>
      </c>
      <c r="E64989">
        <v>-0.24994007601335633</v>
      </c>
    </row>
    <row r="64990" spans="1:5" x14ac:dyDescent="0.3">
      <c r="A64990" s="1">
        <v>44980.319444444445</v>
      </c>
      <c r="B64990">
        <v>700.80566666666664</v>
      </c>
      <c r="C64990">
        <v>-0.48</v>
      </c>
      <c r="D64990">
        <v>736.4086666666667</v>
      </c>
      <c r="E64990">
        <v>-0.25557358128717594</v>
      </c>
    </row>
    <row r="64991" spans="1:5" x14ac:dyDescent="0.3">
      <c r="A64991" s="1">
        <v>44980.322916666664</v>
      </c>
      <c r="B64991">
        <v>700.3</v>
      </c>
      <c r="C64991">
        <v>-0.47</v>
      </c>
      <c r="D64991">
        <v>736.46699999999998</v>
      </c>
      <c r="E64991">
        <v>-0.26120711024090354</v>
      </c>
    </row>
    <row r="64992" spans="1:5" x14ac:dyDescent="0.3">
      <c r="A64992" s="1">
        <v>44980.326388888891</v>
      </c>
      <c r="B64992">
        <v>700.98066666666659</v>
      </c>
      <c r="C64992">
        <v>-0.48666666666666664</v>
      </c>
      <c r="D64992">
        <v>736.46699999999998</v>
      </c>
      <c r="E64992">
        <v>-0.25440791360966952</v>
      </c>
    </row>
    <row r="64993" spans="1:5" x14ac:dyDescent="0.3">
      <c r="A64993" s="1">
        <v>44980.329861111109</v>
      </c>
      <c r="B64993">
        <v>701.66133333333335</v>
      </c>
      <c r="C64993">
        <v>-0.5033333333333333</v>
      </c>
      <c r="D64993">
        <v>736.46699999999998</v>
      </c>
      <c r="E64993">
        <v>-0.24760876460882836</v>
      </c>
    </row>
    <row r="64994" spans="1:5" x14ac:dyDescent="0.3">
      <c r="A64994" s="1">
        <v>44980.333333333336</v>
      </c>
      <c r="B64994">
        <v>702.34199999999998</v>
      </c>
      <c r="C64994">
        <v>-0.52</v>
      </c>
      <c r="D64994">
        <v>736.46699999999998</v>
      </c>
      <c r="E64994">
        <v>-0.24080966323838621</v>
      </c>
    </row>
    <row r="64995" spans="1:5" x14ac:dyDescent="0.3">
      <c r="A64995" s="1">
        <v>44980.336805555555</v>
      </c>
      <c r="B64995">
        <v>702.61400000000003</v>
      </c>
      <c r="C64995">
        <v>-0.52233333333333332</v>
      </c>
      <c r="D64995">
        <v>736.52533333333338</v>
      </c>
      <c r="E64995">
        <v>-0.23867558754096979</v>
      </c>
    </row>
    <row r="64996" spans="1:5" x14ac:dyDescent="0.3">
      <c r="A64996" s="1">
        <v>44980.340277777781</v>
      </c>
      <c r="B64996">
        <v>702.88599999999997</v>
      </c>
      <c r="C64996">
        <v>-0.52466666666666673</v>
      </c>
      <c r="D64996">
        <v>736.58366666666666</v>
      </c>
      <c r="E64996">
        <v>-0.23654151393676875</v>
      </c>
    </row>
    <row r="64997" spans="1:5" x14ac:dyDescent="0.3">
      <c r="A64997" s="1">
        <v>44980.34375</v>
      </c>
      <c r="B64997">
        <v>703.15800000000002</v>
      </c>
      <c r="C64997">
        <v>-0.52700000000000002</v>
      </c>
      <c r="D64997">
        <v>736.64200000000005</v>
      </c>
      <c r="E64997">
        <v>-0.23440744242578904</v>
      </c>
    </row>
    <row r="64998" spans="1:5" x14ac:dyDescent="0.3">
      <c r="A64998" s="1">
        <v>44980.347222222219</v>
      </c>
      <c r="B64998">
        <v>702.59433333333334</v>
      </c>
      <c r="C64998">
        <v>-0.51700000000000002</v>
      </c>
      <c r="D64998">
        <v>736.83633333333341</v>
      </c>
      <c r="E64998">
        <v>-0.2419783691632808</v>
      </c>
    </row>
    <row r="64999" spans="1:5" x14ac:dyDescent="0.3">
      <c r="A64999" s="1">
        <v>44980.350694444445</v>
      </c>
      <c r="B64999">
        <v>702.03066666666666</v>
      </c>
      <c r="C64999">
        <v>-0.50700000000000001</v>
      </c>
      <c r="D64999">
        <v>737.03066666666666</v>
      </c>
      <c r="E64999">
        <v>-0.24954932772589955</v>
      </c>
    </row>
    <row r="65000" spans="1:5" x14ac:dyDescent="0.3">
      <c r="A65000" s="1">
        <v>44980.354166666664</v>
      </c>
      <c r="B65000">
        <v>701.46699999999998</v>
      </c>
      <c r="C65000">
        <v>-0.497</v>
      </c>
      <c r="D65000">
        <v>737.22500000000002</v>
      </c>
      <c r="E65000">
        <v>-0.2571203181136496</v>
      </c>
    </row>
    <row r="65001" spans="1:5" x14ac:dyDescent="0.3">
      <c r="A65001" s="1">
        <v>44980.357638888891</v>
      </c>
      <c r="B65001">
        <v>700.72799999999995</v>
      </c>
      <c r="C65001">
        <v>-0.47366666666666668</v>
      </c>
      <c r="D65001">
        <v>737.2833333333333</v>
      </c>
      <c r="E65001">
        <v>-0.26508519204130271</v>
      </c>
    </row>
    <row r="65002" spans="1:5" x14ac:dyDescent="0.3">
      <c r="A65002" s="1">
        <v>44980.361111111109</v>
      </c>
      <c r="B65002">
        <v>699.98900000000003</v>
      </c>
      <c r="C65002">
        <v>-0.45033333333333331</v>
      </c>
      <c r="D65002">
        <v>737.3416666666667</v>
      </c>
      <c r="E65002">
        <v>-0.27305014408094203</v>
      </c>
    </row>
    <row r="65003" spans="1:5" x14ac:dyDescent="0.3">
      <c r="A65003" s="1">
        <v>44980.364583333336</v>
      </c>
      <c r="B65003">
        <v>699.25</v>
      </c>
      <c r="C65003">
        <v>-0.42699999999999999</v>
      </c>
      <c r="D65003">
        <v>737.4</v>
      </c>
      <c r="E65003">
        <v>-0.28101517423256317</v>
      </c>
    </row>
    <row r="65004" spans="1:5" x14ac:dyDescent="0.3">
      <c r="A65004" s="1">
        <v>44980.368055555555</v>
      </c>
      <c r="B65004">
        <v>698.86099999999999</v>
      </c>
      <c r="C65004">
        <v>-0.41699999999999998</v>
      </c>
      <c r="D65004">
        <v>737.45833333333337</v>
      </c>
      <c r="E65004">
        <v>-0.28548363293856888</v>
      </c>
    </row>
    <row r="65005" spans="1:5" x14ac:dyDescent="0.3">
      <c r="A65005" s="1">
        <v>44980.371527777781</v>
      </c>
      <c r="B65005">
        <v>698.47199999999998</v>
      </c>
      <c r="C65005">
        <v>-0.40700000000000003</v>
      </c>
      <c r="D65005">
        <v>737.51666666666665</v>
      </c>
      <c r="E65005">
        <v>-0.28995211042615582</v>
      </c>
    </row>
    <row r="65006" spans="1:5" x14ac:dyDescent="0.3">
      <c r="A65006" s="1">
        <v>44980.375</v>
      </c>
      <c r="B65006">
        <v>698.08299999999997</v>
      </c>
      <c r="C65006">
        <v>-0.39700000000000002</v>
      </c>
      <c r="D65006">
        <v>737.57500000000005</v>
      </c>
      <c r="E65006">
        <v>-0.29442060669532982</v>
      </c>
    </row>
    <row r="65007" spans="1:5" x14ac:dyDescent="0.3">
      <c r="A65007" s="1">
        <v>44980.378472222219</v>
      </c>
      <c r="B65007">
        <v>697.46100000000001</v>
      </c>
      <c r="C65007">
        <v>-0.378</v>
      </c>
      <c r="D65007">
        <v>737.67233333333331</v>
      </c>
      <c r="E65007">
        <v>-0.30160644763396005</v>
      </c>
    </row>
    <row r="65008" spans="1:5" x14ac:dyDescent="0.3">
      <c r="A65008" s="1">
        <v>44980.381944444445</v>
      </c>
      <c r="B65008">
        <v>696.83899999999994</v>
      </c>
      <c r="C65008">
        <v>-0.35900000000000004</v>
      </c>
      <c r="D65008">
        <v>737.76966666666669</v>
      </c>
      <c r="E65008">
        <v>-0.30879234595579086</v>
      </c>
    </row>
    <row r="65009" spans="1:5" x14ac:dyDescent="0.3">
      <c r="A65009" s="1">
        <v>44980.385416666664</v>
      </c>
      <c r="B65009">
        <v>696.21699999999998</v>
      </c>
      <c r="C65009">
        <v>-0.34</v>
      </c>
      <c r="D65009">
        <v>737.86699999999996</v>
      </c>
      <c r="E65009">
        <v>-0.31597830166081936</v>
      </c>
    </row>
    <row r="65010" spans="1:5" x14ac:dyDescent="0.3">
      <c r="A65010" s="1">
        <v>44980.388888888891</v>
      </c>
      <c r="B65010">
        <v>694.91399999999999</v>
      </c>
      <c r="C65010">
        <v>-0.309</v>
      </c>
      <c r="D65010">
        <v>737.86699999999996</v>
      </c>
      <c r="E65010">
        <v>-0.32899477586734133</v>
      </c>
    </row>
    <row r="65011" spans="1:5" x14ac:dyDescent="0.3">
      <c r="A65011" s="1">
        <v>44980.392361111109</v>
      </c>
      <c r="B65011">
        <v>693.61099999999999</v>
      </c>
      <c r="C65011">
        <v>-0.27800000000000002</v>
      </c>
      <c r="D65011">
        <v>737.86699999999996</v>
      </c>
      <c r="E65011">
        <v>-0.34201141966652965</v>
      </c>
    </row>
    <row r="65012" spans="1:5" x14ac:dyDescent="0.3">
      <c r="A65012" s="1">
        <v>44980.395833333336</v>
      </c>
      <c r="B65012">
        <v>692.30799999999999</v>
      </c>
      <c r="C65012">
        <v>-0.247</v>
      </c>
      <c r="D65012">
        <v>737.86699999999996</v>
      </c>
      <c r="E65012">
        <v>-0.35502823305838566</v>
      </c>
    </row>
    <row r="65013" spans="1:5" x14ac:dyDescent="0.3">
      <c r="A65013" s="1">
        <v>44980.399305555555</v>
      </c>
      <c r="B65013">
        <v>691.16099999999994</v>
      </c>
      <c r="C65013">
        <v>-0.21133333333333335</v>
      </c>
      <c r="D65013">
        <v>737.92533333333336</v>
      </c>
      <c r="E65013">
        <v>-0.36707020543673868</v>
      </c>
    </row>
    <row r="65014" spans="1:5" x14ac:dyDescent="0.3">
      <c r="A65014" s="1">
        <v>44980.402777777781</v>
      </c>
      <c r="B65014">
        <v>690.01400000000001</v>
      </c>
      <c r="C65014">
        <v>-0.17566666666666669</v>
      </c>
      <c r="D65014">
        <v>737.98366666666664</v>
      </c>
      <c r="E65014">
        <v>-0.37911235831236484</v>
      </c>
    </row>
    <row r="65015" spans="1:5" x14ac:dyDescent="0.3">
      <c r="A65015" s="1">
        <v>44980.40625</v>
      </c>
      <c r="B65015">
        <v>688.86699999999996</v>
      </c>
      <c r="C65015">
        <v>-0.14000000000000001</v>
      </c>
      <c r="D65015">
        <v>738.04200000000003</v>
      </c>
      <c r="E65015">
        <v>-0.39115469168526701</v>
      </c>
    </row>
    <row r="65016" spans="1:5" x14ac:dyDescent="0.3">
      <c r="A65016" s="1">
        <v>44980.409722222219</v>
      </c>
      <c r="B65016">
        <v>688.92533333333336</v>
      </c>
      <c r="C65016">
        <v>-0.13766666666666669</v>
      </c>
      <c r="D65016">
        <v>738.08066666666673</v>
      </c>
      <c r="E65016">
        <v>-0.39095850388045361</v>
      </c>
    </row>
    <row r="65017" spans="1:5" x14ac:dyDescent="0.3">
      <c r="A65017" s="1">
        <v>44980.413194444445</v>
      </c>
      <c r="B65017">
        <v>688.98366666666664</v>
      </c>
      <c r="C65017">
        <v>-0.13533333333333333</v>
      </c>
      <c r="D65017">
        <v>738.11933333333332</v>
      </c>
      <c r="E65017">
        <v>-0.39076231588297555</v>
      </c>
    </row>
    <row r="65018" spans="1:5" x14ac:dyDescent="0.3">
      <c r="A65018" s="1">
        <v>44980.416666666664</v>
      </c>
      <c r="B65018">
        <v>689.04200000000003</v>
      </c>
      <c r="C65018">
        <v>-0.13300000000000001</v>
      </c>
      <c r="D65018">
        <v>738.15800000000002</v>
      </c>
      <c r="E65018">
        <v>-0.39056612769282706</v>
      </c>
    </row>
    <row r="65019" spans="1:5" x14ac:dyDescent="0.3">
      <c r="A65019" s="1">
        <v>44980.420138888891</v>
      </c>
      <c r="B65019">
        <v>687.35033333333331</v>
      </c>
      <c r="C65019">
        <v>-8.8666666666666671E-2</v>
      </c>
      <c r="D65019">
        <v>738.31366666666668</v>
      </c>
      <c r="E65019">
        <v>-0.40902186758053782</v>
      </c>
    </row>
    <row r="65020" spans="1:5" x14ac:dyDescent="0.3">
      <c r="A65020" s="1">
        <v>44980.423611111109</v>
      </c>
      <c r="B65020">
        <v>685.6586666666667</v>
      </c>
      <c r="C65020">
        <v>-4.4333333333333336E-2</v>
      </c>
      <c r="D65020">
        <v>738.46933333333334</v>
      </c>
      <c r="E65020">
        <v>-0.42747795132425093</v>
      </c>
    </row>
    <row r="65021" spans="1:5" x14ac:dyDescent="0.3">
      <c r="A65021" s="1">
        <v>44980.427083333336</v>
      </c>
      <c r="B65021">
        <v>683.96699999999998</v>
      </c>
      <c r="C65021">
        <v>0</v>
      </c>
      <c r="D65021">
        <v>738.625</v>
      </c>
      <c r="E65021">
        <v>-0.44593437892396781</v>
      </c>
    </row>
    <row r="65022" spans="1:5" x14ac:dyDescent="0.3">
      <c r="A65022" s="1">
        <v>44980.430555555555</v>
      </c>
      <c r="B65022">
        <v>683.79200000000003</v>
      </c>
      <c r="C65022">
        <v>1.6666666666666666E-2</v>
      </c>
      <c r="D65022">
        <v>738.74166666666667</v>
      </c>
      <c r="E65022">
        <v>-0.44884952300137559</v>
      </c>
    </row>
    <row r="65023" spans="1:5" x14ac:dyDescent="0.3">
      <c r="A65023" s="1">
        <v>44980.434027777781</v>
      </c>
      <c r="B65023">
        <v>683.61699999999996</v>
      </c>
      <c r="C65023">
        <v>3.3333333333333333E-2</v>
      </c>
      <c r="D65023">
        <v>738.85833333333335</v>
      </c>
      <c r="E65023">
        <v>-0.45176468748847798</v>
      </c>
    </row>
    <row r="65024" spans="1:5" x14ac:dyDescent="0.3">
      <c r="A65024" s="1">
        <v>44980.4375</v>
      </c>
      <c r="B65024">
        <v>683.44200000000001</v>
      </c>
      <c r="C65024">
        <v>0.05</v>
      </c>
      <c r="D65024">
        <v>738.97500000000002</v>
      </c>
      <c r="E65024">
        <v>-0.45467987238527485</v>
      </c>
    </row>
    <row r="65025" spans="1:5" x14ac:dyDescent="0.3">
      <c r="A65025" s="1">
        <v>44980.440972222219</v>
      </c>
      <c r="B65025">
        <v>683.28633333333335</v>
      </c>
      <c r="C65025">
        <v>6.1000000000000006E-2</v>
      </c>
      <c r="D65025">
        <v>739.01400000000001</v>
      </c>
      <c r="E65025">
        <v>-0.45662554694901625</v>
      </c>
    </row>
    <row r="65026" spans="1:5" x14ac:dyDescent="0.3">
      <c r="A65026" s="1">
        <v>44980.444444444445</v>
      </c>
      <c r="B65026">
        <v>683.13066666666668</v>
      </c>
      <c r="C65026">
        <v>7.2000000000000008E-2</v>
      </c>
      <c r="D65026">
        <v>739.053</v>
      </c>
      <c r="E65026">
        <v>-0.4585712305032833</v>
      </c>
    </row>
    <row r="65027" spans="1:5" x14ac:dyDescent="0.3">
      <c r="A65027" s="1">
        <v>44980.447916666664</v>
      </c>
      <c r="B65027">
        <v>682.97500000000002</v>
      </c>
      <c r="C65027">
        <v>8.3000000000000004E-2</v>
      </c>
      <c r="D65027">
        <v>739.09199999999998</v>
      </c>
      <c r="E65027">
        <v>-0.46051692304808212</v>
      </c>
    </row>
    <row r="65028" spans="1:5" x14ac:dyDescent="0.3">
      <c r="A65028" s="1">
        <v>44980.451388888891</v>
      </c>
      <c r="B65028">
        <v>683.0916666666667</v>
      </c>
      <c r="C65028">
        <v>8.533333333333333E-2</v>
      </c>
      <c r="D65028">
        <v>738.9946666666666</v>
      </c>
      <c r="E65028">
        <v>-0.45837968736283141</v>
      </c>
    </row>
    <row r="65029" spans="1:5" x14ac:dyDescent="0.3">
      <c r="A65029" s="1">
        <v>44980.454861111109</v>
      </c>
      <c r="B65029">
        <v>683.20833333333337</v>
      </c>
      <c r="C65029">
        <v>8.7666666666666671E-2</v>
      </c>
      <c r="D65029">
        <v>738.89733333333334</v>
      </c>
      <c r="E65029">
        <v>-0.45624244958109827</v>
      </c>
    </row>
    <row r="65030" spans="1:5" x14ac:dyDescent="0.3">
      <c r="A65030" s="1">
        <v>44980.458333333336</v>
      </c>
      <c r="B65030">
        <v>683.32500000000005</v>
      </c>
      <c r="C65030">
        <v>0.09</v>
      </c>
      <c r="D65030">
        <v>738.8</v>
      </c>
      <c r="E65030">
        <v>-0.45410520970287849</v>
      </c>
    </row>
    <row r="65031" spans="1:5" x14ac:dyDescent="0.3">
      <c r="A65031" s="1">
        <v>44980.461805555555</v>
      </c>
      <c r="B65031">
        <v>682.64433333333341</v>
      </c>
      <c r="C65031">
        <v>0.11333333333333333</v>
      </c>
      <c r="D65031">
        <v>738.95566666666662</v>
      </c>
      <c r="E65031">
        <v>-0.46246158058104569</v>
      </c>
    </row>
    <row r="65032" spans="1:5" x14ac:dyDescent="0.3">
      <c r="A65032" s="1">
        <v>44980.465277777781</v>
      </c>
      <c r="B65032">
        <v>681.96366666666665</v>
      </c>
      <c r="C65032">
        <v>0.13666666666666666</v>
      </c>
      <c r="D65032">
        <v>739.11133333333339</v>
      </c>
      <c r="E65032">
        <v>-0.47081803339189265</v>
      </c>
    </row>
    <row r="65033" spans="1:5" x14ac:dyDescent="0.3">
      <c r="A65033" s="1">
        <v>44980.46875</v>
      </c>
      <c r="B65033">
        <v>681.28300000000002</v>
      </c>
      <c r="C65033">
        <v>0.16</v>
      </c>
      <c r="D65033">
        <v>739.26700000000005</v>
      </c>
      <c r="E65033">
        <v>-0.4791745681354147</v>
      </c>
    </row>
    <row r="65034" spans="1:5" x14ac:dyDescent="0.3">
      <c r="A65034" s="1">
        <v>44980.472222222219</v>
      </c>
      <c r="B65034">
        <v>680.64133333333336</v>
      </c>
      <c r="C65034">
        <v>0.19333333333333333</v>
      </c>
      <c r="D65034">
        <v>739.30566666666675</v>
      </c>
      <c r="E65034">
        <v>-0.48597419897665473</v>
      </c>
    </row>
    <row r="65035" spans="1:5" x14ac:dyDescent="0.3">
      <c r="A65035" s="1">
        <v>44980.475694444445</v>
      </c>
      <c r="B65035">
        <v>679.9996666666666</v>
      </c>
      <c r="C65035">
        <v>0.22666666666666668</v>
      </c>
      <c r="D65035">
        <v>739.34433333333334</v>
      </c>
      <c r="E65035">
        <v>-0.4927739250320361</v>
      </c>
    </row>
    <row r="65036" spans="1:5" x14ac:dyDescent="0.3">
      <c r="A65036" s="1">
        <v>44980.479166666664</v>
      </c>
      <c r="B65036">
        <v>679.35799999999995</v>
      </c>
      <c r="C65036">
        <v>0.26</v>
      </c>
      <c r="D65036">
        <v>739.38300000000004</v>
      </c>
      <c r="E65036">
        <v>-0.49957374630155837</v>
      </c>
    </row>
    <row r="65037" spans="1:5" x14ac:dyDescent="0.3">
      <c r="A65037" s="1">
        <v>44980.482638888891</v>
      </c>
      <c r="B65037">
        <v>679.47466666666662</v>
      </c>
      <c r="C65037">
        <v>0.28999999999999998</v>
      </c>
      <c r="D65037">
        <v>739.44133333333332</v>
      </c>
      <c r="E65037">
        <v>-0.4989948467731572</v>
      </c>
    </row>
    <row r="65038" spans="1:5" x14ac:dyDescent="0.3">
      <c r="A65038" s="1">
        <v>44980.486111111109</v>
      </c>
      <c r="B65038">
        <v>679.5913333333333</v>
      </c>
      <c r="C65038">
        <v>0.32</v>
      </c>
      <c r="D65038">
        <v>739.49966666666671</v>
      </c>
      <c r="E65038">
        <v>-0.49841593989726884</v>
      </c>
    </row>
    <row r="65039" spans="1:5" x14ac:dyDescent="0.3">
      <c r="A65039" s="1">
        <v>44980.489583333336</v>
      </c>
      <c r="B65039">
        <v>679.70799999999997</v>
      </c>
      <c r="C65039">
        <v>0.35</v>
      </c>
      <c r="D65039">
        <v>739.55799999999999</v>
      </c>
      <c r="E65039">
        <v>-0.49783702567388755</v>
      </c>
    </row>
    <row r="65040" spans="1:5" x14ac:dyDescent="0.3">
      <c r="A65040" s="1">
        <v>44980.493055555555</v>
      </c>
      <c r="B65040">
        <v>679.9996666666666</v>
      </c>
      <c r="C65040">
        <v>0.38766666666666666</v>
      </c>
      <c r="D65040">
        <v>739.61633333333327</v>
      </c>
      <c r="E65040">
        <v>-0.49551099110376706</v>
      </c>
    </row>
    <row r="65041" spans="1:5" x14ac:dyDescent="0.3">
      <c r="A65041" s="1">
        <v>44980.496527777781</v>
      </c>
      <c r="B65041">
        <v>680.29133333333334</v>
      </c>
      <c r="C65041">
        <v>0.42533333333333334</v>
      </c>
      <c r="D65041">
        <v>739.67466666666667</v>
      </c>
      <c r="E65041">
        <v>-0.49318491963291877</v>
      </c>
    </row>
    <row r="65042" spans="1:5" x14ac:dyDescent="0.3">
      <c r="A65042" s="1">
        <v>44980.5</v>
      </c>
      <c r="B65042">
        <v>680.58299999999997</v>
      </c>
      <c r="C65042">
        <v>0.46300000000000002</v>
      </c>
      <c r="D65042">
        <v>739.73299999999995</v>
      </c>
      <c r="E65042">
        <v>-0.49085881126134245</v>
      </c>
    </row>
    <row r="65043" spans="1:5" x14ac:dyDescent="0.3">
      <c r="A65043" s="1">
        <v>44980.503472222219</v>
      </c>
      <c r="B65043">
        <v>681.41933333333327</v>
      </c>
      <c r="C65043">
        <v>0.49966666666666665</v>
      </c>
      <c r="D65043">
        <v>739.77199999999993</v>
      </c>
      <c r="E65043">
        <v>-0.4828986126792334</v>
      </c>
    </row>
    <row r="65044" spans="1:5" x14ac:dyDescent="0.3">
      <c r="A65044" s="1">
        <v>44980.506944444445</v>
      </c>
      <c r="B65044">
        <v>682.25566666666668</v>
      </c>
      <c r="C65044">
        <v>0.53633333333333333</v>
      </c>
      <c r="D65044">
        <v>739.81100000000004</v>
      </c>
      <c r="E65044">
        <v>-0.47493829134972054</v>
      </c>
    </row>
    <row r="65045" spans="1:5" x14ac:dyDescent="0.3">
      <c r="A65045" s="1">
        <v>44980.510416666664</v>
      </c>
      <c r="B65045">
        <v>683.09199999999998</v>
      </c>
      <c r="C65045">
        <v>0.57299999999999995</v>
      </c>
      <c r="D65045">
        <v>739.85</v>
      </c>
      <c r="E65045">
        <v>-0.46697784727280722</v>
      </c>
    </row>
    <row r="65046" spans="1:5" x14ac:dyDescent="0.3">
      <c r="A65046" s="1">
        <v>44980.513888888891</v>
      </c>
      <c r="B65046">
        <v>684.51133333333337</v>
      </c>
      <c r="C65046">
        <v>0.60533333333333328</v>
      </c>
      <c r="D65046">
        <v>739.85</v>
      </c>
      <c r="E65046">
        <v>-0.45280332803681012</v>
      </c>
    </row>
    <row r="65047" spans="1:5" x14ac:dyDescent="0.3">
      <c r="A65047" s="1">
        <v>44980.517361111109</v>
      </c>
      <c r="B65047">
        <v>685.93066666666664</v>
      </c>
      <c r="C65047">
        <v>0.63766666666666671</v>
      </c>
      <c r="D65047">
        <v>739.85</v>
      </c>
      <c r="E65047">
        <v>-0.4386286161211681</v>
      </c>
    </row>
    <row r="65048" spans="1:5" x14ac:dyDescent="0.3">
      <c r="A65048" s="1">
        <v>44980.520833333336</v>
      </c>
      <c r="B65048">
        <v>687.35</v>
      </c>
      <c r="C65048">
        <v>0.67</v>
      </c>
      <c r="D65048">
        <v>739.85</v>
      </c>
      <c r="E65048">
        <v>-0.42445371152587841</v>
      </c>
    </row>
    <row r="65049" spans="1:5" x14ac:dyDescent="0.3">
      <c r="A65049" s="1">
        <v>44980.524305555555</v>
      </c>
      <c r="B65049">
        <v>688.20566666666673</v>
      </c>
      <c r="C65049">
        <v>0.68566666666666665</v>
      </c>
      <c r="D65049">
        <v>739.85</v>
      </c>
      <c r="E65049">
        <v>-0.415907647012559</v>
      </c>
    </row>
    <row r="65050" spans="1:5" x14ac:dyDescent="0.3">
      <c r="A65050" s="1">
        <v>44980.527777777781</v>
      </c>
      <c r="B65050">
        <v>689.06133333333332</v>
      </c>
      <c r="C65050">
        <v>0.70133333333333336</v>
      </c>
      <c r="D65050">
        <v>739.85</v>
      </c>
      <c r="E65050">
        <v>-0.40736152621560129</v>
      </c>
    </row>
    <row r="65051" spans="1:5" x14ac:dyDescent="0.3">
      <c r="A65051" s="1">
        <v>44980.53125</v>
      </c>
      <c r="B65051">
        <v>689.91700000000003</v>
      </c>
      <c r="C65051">
        <v>0.71699999999999997</v>
      </c>
      <c r="D65051">
        <v>739.85</v>
      </c>
      <c r="E65051">
        <v>-0.39881534913500355</v>
      </c>
    </row>
    <row r="65052" spans="1:5" x14ac:dyDescent="0.3">
      <c r="A65052" s="1">
        <v>44980.534722222219</v>
      </c>
      <c r="B65052">
        <v>690.71400000000006</v>
      </c>
      <c r="C65052">
        <v>0.73699999999999999</v>
      </c>
      <c r="D65052">
        <v>739.85</v>
      </c>
      <c r="E65052">
        <v>-0.39085562668454449</v>
      </c>
    </row>
    <row r="65053" spans="1:5" x14ac:dyDescent="0.3">
      <c r="A65053" s="1">
        <v>44980.538194444445</v>
      </c>
      <c r="B65053">
        <v>691.51099999999997</v>
      </c>
      <c r="C65053">
        <v>0.75700000000000001</v>
      </c>
      <c r="D65053">
        <v>739.85</v>
      </c>
      <c r="E65053">
        <v>-0.38289583730894883</v>
      </c>
    </row>
    <row r="65054" spans="1:5" x14ac:dyDescent="0.3">
      <c r="A65054" s="1">
        <v>44980.541666666664</v>
      </c>
      <c r="B65054">
        <v>692.30799999999999</v>
      </c>
      <c r="C65054">
        <v>0.77700000000000002</v>
      </c>
      <c r="D65054">
        <v>739.85</v>
      </c>
      <c r="E65054">
        <v>-0.37493598100821363</v>
      </c>
    </row>
    <row r="65055" spans="1:5" x14ac:dyDescent="0.3">
      <c r="A65055" s="1">
        <v>44980.545138888891</v>
      </c>
      <c r="B65055">
        <v>692.52200000000005</v>
      </c>
      <c r="C65055">
        <v>0.78233333333333333</v>
      </c>
      <c r="D65055">
        <v>739.85</v>
      </c>
      <c r="E65055">
        <v>-0.37279868960729412</v>
      </c>
    </row>
    <row r="65056" spans="1:5" x14ac:dyDescent="0.3">
      <c r="A65056" s="1">
        <v>44980.548611111109</v>
      </c>
      <c r="B65056">
        <v>692.73599999999999</v>
      </c>
      <c r="C65056">
        <v>0.78766666666666674</v>
      </c>
      <c r="D65056">
        <v>739.85</v>
      </c>
      <c r="E65056">
        <v>-0.37066139341441456</v>
      </c>
    </row>
    <row r="65057" spans="1:5" x14ac:dyDescent="0.3">
      <c r="A65057" s="1">
        <v>44980.552083333336</v>
      </c>
      <c r="B65057">
        <v>692.95</v>
      </c>
      <c r="C65057">
        <v>0.79300000000000004</v>
      </c>
      <c r="D65057">
        <v>739.85</v>
      </c>
      <c r="E65057">
        <v>-0.36852409242957046</v>
      </c>
    </row>
    <row r="65058" spans="1:5" x14ac:dyDescent="0.3">
      <c r="A65058" s="1">
        <v>44980.555555555555</v>
      </c>
      <c r="B65058">
        <v>693.125</v>
      </c>
      <c r="C65058">
        <v>0.79300000000000004</v>
      </c>
      <c r="D65058">
        <v>739.85</v>
      </c>
      <c r="E65058">
        <v>-0.36677586820408686</v>
      </c>
    </row>
    <row r="65059" spans="1:5" x14ac:dyDescent="0.3">
      <c r="A65059" s="1">
        <v>44980.559027777781</v>
      </c>
      <c r="B65059">
        <v>693.30000000000007</v>
      </c>
      <c r="C65059">
        <v>0.79300000000000004</v>
      </c>
      <c r="D65059">
        <v>739.85</v>
      </c>
      <c r="E65059">
        <v>-0.36502764397860327</v>
      </c>
    </row>
    <row r="65060" spans="1:5" x14ac:dyDescent="0.3">
      <c r="A65060" s="1">
        <v>44980.5625</v>
      </c>
      <c r="B65060">
        <v>693.47500000000002</v>
      </c>
      <c r="C65060">
        <v>0.79300000000000004</v>
      </c>
      <c r="D65060">
        <v>739.85</v>
      </c>
      <c r="E65060">
        <v>-0.36327941975311967</v>
      </c>
    </row>
    <row r="65061" spans="1:5" x14ac:dyDescent="0.3">
      <c r="A65061" s="1">
        <v>44980.565972222219</v>
      </c>
      <c r="B65061">
        <v>693.74733333333336</v>
      </c>
      <c r="C65061">
        <v>0.79533333333333334</v>
      </c>
      <c r="D65061">
        <v>739.75266666666664</v>
      </c>
      <c r="E65061">
        <v>-0.35958672954786985</v>
      </c>
    </row>
    <row r="65062" spans="1:5" x14ac:dyDescent="0.3">
      <c r="A65062" s="1">
        <v>44980.569444444445</v>
      </c>
      <c r="B65062">
        <v>694.01966666666669</v>
      </c>
      <c r="C65062">
        <v>0.79766666666666675</v>
      </c>
      <c r="D65062">
        <v>739.65533333333337</v>
      </c>
      <c r="E65062">
        <v>-0.35589403572112693</v>
      </c>
    </row>
    <row r="65063" spans="1:5" x14ac:dyDescent="0.3">
      <c r="A65063" s="1">
        <v>44980.572916666664</v>
      </c>
      <c r="B65063">
        <v>694.29200000000003</v>
      </c>
      <c r="C65063">
        <v>0.8</v>
      </c>
      <c r="D65063">
        <v>739.55799999999999</v>
      </c>
      <c r="E65063">
        <v>-0.35220133827288319</v>
      </c>
    </row>
    <row r="65064" spans="1:5" x14ac:dyDescent="0.3">
      <c r="A65064" s="1">
        <v>44980.576388888891</v>
      </c>
      <c r="B65064">
        <v>694.58366666666666</v>
      </c>
      <c r="C65064">
        <v>0.78766666666666674</v>
      </c>
      <c r="D65064">
        <v>739.55799999999999</v>
      </c>
      <c r="E65064">
        <v>-0.34928646250691897</v>
      </c>
    </row>
    <row r="65065" spans="1:5" x14ac:dyDescent="0.3">
      <c r="A65065" s="1">
        <v>44980.579861111109</v>
      </c>
      <c r="B65065">
        <v>694.8753333333334</v>
      </c>
      <c r="C65065">
        <v>0.77533333333333332</v>
      </c>
      <c r="D65065">
        <v>739.55799999999999</v>
      </c>
      <c r="E65065">
        <v>-0.34637160184412863</v>
      </c>
    </row>
    <row r="65066" spans="1:5" x14ac:dyDescent="0.3">
      <c r="A65066" s="1">
        <v>44980.583333333336</v>
      </c>
      <c r="B65066">
        <v>695.16700000000003</v>
      </c>
      <c r="C65066">
        <v>0.76300000000000001</v>
      </c>
      <c r="D65066">
        <v>739.55799999999999</v>
      </c>
      <c r="E65066">
        <v>-0.34345675628451244</v>
      </c>
    </row>
    <row r="65067" spans="1:5" x14ac:dyDescent="0.3">
      <c r="A65067" s="1">
        <v>44980.586805555555</v>
      </c>
      <c r="B65067">
        <v>695.45866666666666</v>
      </c>
      <c r="C65067">
        <v>0.75866666666666671</v>
      </c>
      <c r="D65067">
        <v>739.36366666666663</v>
      </c>
      <c r="E65067">
        <v>-0.33860131907250918</v>
      </c>
    </row>
    <row r="65068" spans="1:5" x14ac:dyDescent="0.3">
      <c r="A65068" s="1">
        <v>44980.590277777781</v>
      </c>
      <c r="B65068">
        <v>695.7503333333334</v>
      </c>
      <c r="C65068">
        <v>0.7543333333333333</v>
      </c>
      <c r="D65068">
        <v>739.16933333333338</v>
      </c>
      <c r="E65068">
        <v>-0.33374589070268379</v>
      </c>
    </row>
    <row r="65069" spans="1:5" x14ac:dyDescent="0.3">
      <c r="A65069" s="1">
        <v>44980.59375</v>
      </c>
      <c r="B65069">
        <v>696.04200000000003</v>
      </c>
      <c r="C65069">
        <v>0.75</v>
      </c>
      <c r="D65069">
        <v>738.97500000000002</v>
      </c>
      <c r="E65069">
        <v>-0.32889047117503944</v>
      </c>
    </row>
    <row r="65070" spans="1:5" x14ac:dyDescent="0.3">
      <c r="A65070" s="1">
        <v>44980.597222222219</v>
      </c>
      <c r="B65070">
        <v>696.10033333333331</v>
      </c>
      <c r="C65070">
        <v>0.7456666666666667</v>
      </c>
      <c r="D65070">
        <v>739.0723333333334</v>
      </c>
      <c r="E65070">
        <v>-0.32927968099884442</v>
      </c>
    </row>
    <row r="65071" spans="1:5" x14ac:dyDescent="0.3">
      <c r="A65071" s="1">
        <v>44980.600694444445</v>
      </c>
      <c r="B65071">
        <v>696.1586666666667</v>
      </c>
      <c r="C65071">
        <v>0.74133333333333329</v>
      </c>
      <c r="D65071">
        <v>739.16966666666667</v>
      </c>
      <c r="E65071">
        <v>-0.32966889011309036</v>
      </c>
    </row>
    <row r="65072" spans="1:5" x14ac:dyDescent="0.3">
      <c r="A65072" s="1">
        <v>44980.604166666664</v>
      </c>
      <c r="B65072">
        <v>696.21699999999998</v>
      </c>
      <c r="C65072">
        <v>0.73699999999999999</v>
      </c>
      <c r="D65072">
        <v>739.26700000000005</v>
      </c>
      <c r="E65072">
        <v>-0.33005809851778167</v>
      </c>
    </row>
    <row r="65073" spans="1:5" x14ac:dyDescent="0.3">
      <c r="A65073" s="1">
        <v>44980.607638888891</v>
      </c>
      <c r="B65073">
        <v>696.43066666666664</v>
      </c>
      <c r="C65073">
        <v>0.73466666666666669</v>
      </c>
      <c r="D65073">
        <v>739.26700000000005</v>
      </c>
      <c r="E65073">
        <v>-0.32792341527950281</v>
      </c>
    </row>
    <row r="65074" spans="1:5" x14ac:dyDescent="0.3">
      <c r="A65074" s="1">
        <v>44980.611111111109</v>
      </c>
      <c r="B65074">
        <v>696.64433333333329</v>
      </c>
      <c r="C65074">
        <v>0.73233333333333328</v>
      </c>
      <c r="D65074">
        <v>739.26700000000005</v>
      </c>
      <c r="E65074">
        <v>-0.32578873413444209</v>
      </c>
    </row>
    <row r="65075" spans="1:5" x14ac:dyDescent="0.3">
      <c r="A65075" s="1">
        <v>44980.614583333336</v>
      </c>
      <c r="B65075">
        <v>696.85799999999995</v>
      </c>
      <c r="C65075">
        <v>0.73</v>
      </c>
      <c r="D65075">
        <v>739.26700000000005</v>
      </c>
      <c r="E65075">
        <v>-0.32365405508259981</v>
      </c>
    </row>
    <row r="65076" spans="1:5" x14ac:dyDescent="0.3">
      <c r="A65076" s="1">
        <v>44980.618055555555</v>
      </c>
      <c r="B65076">
        <v>696.85799999999995</v>
      </c>
      <c r="C65076">
        <v>0.73233333333333328</v>
      </c>
      <c r="D65076">
        <v>739.26700000000005</v>
      </c>
      <c r="E65076">
        <v>-0.32365426281573711</v>
      </c>
    </row>
    <row r="65077" spans="1:5" x14ac:dyDescent="0.3">
      <c r="A65077" s="1">
        <v>44980.621527777781</v>
      </c>
      <c r="B65077">
        <v>696.85799999999995</v>
      </c>
      <c r="C65077">
        <v>0.73466666666666669</v>
      </c>
      <c r="D65077">
        <v>739.26700000000005</v>
      </c>
      <c r="E65077">
        <v>-0.32365447054887453</v>
      </c>
    </row>
    <row r="65078" spans="1:5" x14ac:dyDescent="0.3">
      <c r="A65078" s="1">
        <v>44980.625</v>
      </c>
      <c r="B65078">
        <v>696.85799999999995</v>
      </c>
      <c r="C65078">
        <v>0.73699999999999999</v>
      </c>
      <c r="D65078">
        <v>739.26700000000005</v>
      </c>
      <c r="E65078">
        <v>-0.32365467828201189</v>
      </c>
    </row>
    <row r="65079" spans="1:5" x14ac:dyDescent="0.3">
      <c r="A65079" s="1">
        <v>44980.628472222219</v>
      </c>
      <c r="B65079">
        <v>696.91633333333334</v>
      </c>
      <c r="C65079">
        <v>0.748</v>
      </c>
      <c r="D65079">
        <v>739.26700000000005</v>
      </c>
      <c r="E65079">
        <v>-0.32307292169749663</v>
      </c>
    </row>
    <row r="65080" spans="1:5" x14ac:dyDescent="0.3">
      <c r="A65080" s="1">
        <v>44980.631944444445</v>
      </c>
      <c r="B65080">
        <v>696.97466666666662</v>
      </c>
      <c r="C65080">
        <v>0.75900000000000001</v>
      </c>
      <c r="D65080">
        <v>739.26700000000005</v>
      </c>
      <c r="E65080">
        <v>-0.32249116241890163</v>
      </c>
    </row>
    <row r="65081" spans="1:5" x14ac:dyDescent="0.3">
      <c r="A65081" s="1">
        <v>44980.635416666664</v>
      </c>
      <c r="B65081">
        <v>697.03300000000002</v>
      </c>
      <c r="C65081">
        <v>0.77</v>
      </c>
      <c r="D65081">
        <v>739.26700000000005</v>
      </c>
      <c r="E65081">
        <v>-0.32190940044622701</v>
      </c>
    </row>
    <row r="65082" spans="1:5" x14ac:dyDescent="0.3">
      <c r="A65082" s="1">
        <v>44980.638888888891</v>
      </c>
      <c r="B65082">
        <v>697.0913333333333</v>
      </c>
      <c r="C65082">
        <v>0.77233333333333332</v>
      </c>
      <c r="D65082">
        <v>739.26700000000005</v>
      </c>
      <c r="E65082">
        <v>-0.32132686844446484</v>
      </c>
    </row>
    <row r="65083" spans="1:5" x14ac:dyDescent="0.3">
      <c r="A65083" s="1">
        <v>44980.642361111109</v>
      </c>
      <c r="B65083">
        <v>697.14966666666669</v>
      </c>
      <c r="C65083">
        <v>0.77466666666666673</v>
      </c>
      <c r="D65083">
        <v>739.26700000000005</v>
      </c>
      <c r="E65083">
        <v>-0.32074433587123108</v>
      </c>
    </row>
    <row r="65084" spans="1:5" x14ac:dyDescent="0.3">
      <c r="A65084" s="1">
        <v>44980.645833333336</v>
      </c>
      <c r="B65084">
        <v>697.20799999999997</v>
      </c>
      <c r="C65084">
        <v>0.77700000000000002</v>
      </c>
      <c r="D65084">
        <v>739.26700000000005</v>
      </c>
      <c r="E65084">
        <v>-0.320161802726526</v>
      </c>
    </row>
    <row r="65085" spans="1:5" x14ac:dyDescent="0.3">
      <c r="A65085" s="1">
        <v>44980.649305555555</v>
      </c>
      <c r="B65085">
        <v>697.30533333333335</v>
      </c>
      <c r="C65085">
        <v>0.77800000000000002</v>
      </c>
      <c r="D65085">
        <v>739.30566666666675</v>
      </c>
      <c r="E65085">
        <v>-0.31957582150823272</v>
      </c>
    </row>
    <row r="65086" spans="1:5" x14ac:dyDescent="0.3">
      <c r="A65086" s="1">
        <v>44980.652777777781</v>
      </c>
      <c r="B65086">
        <v>697.40266666666662</v>
      </c>
      <c r="C65086">
        <v>0.77900000000000003</v>
      </c>
      <c r="D65086">
        <v>739.34433333333334</v>
      </c>
      <c r="E65086">
        <v>-0.31898984004362518</v>
      </c>
    </row>
    <row r="65087" spans="1:5" x14ac:dyDescent="0.3">
      <c r="A65087" s="1">
        <v>44980.65625</v>
      </c>
      <c r="B65087">
        <v>697.5</v>
      </c>
      <c r="C65087">
        <v>0.78</v>
      </c>
      <c r="D65087">
        <v>739.38300000000004</v>
      </c>
      <c r="E65087">
        <v>-0.31840385833269874</v>
      </c>
    </row>
    <row r="65088" spans="1:5" x14ac:dyDescent="0.3">
      <c r="A65088" s="1">
        <v>44980.659722222219</v>
      </c>
      <c r="B65088">
        <v>697.73333333333335</v>
      </c>
      <c r="C65088">
        <v>0.77</v>
      </c>
      <c r="D65088">
        <v>739.44133333333332</v>
      </c>
      <c r="E65088">
        <v>-0.31665476331418091</v>
      </c>
    </row>
    <row r="65089" spans="1:5" x14ac:dyDescent="0.3">
      <c r="A65089" s="1">
        <v>44980.663194444445</v>
      </c>
      <c r="B65089">
        <v>697.9666666666667</v>
      </c>
      <c r="C65089">
        <v>0.76</v>
      </c>
      <c r="D65089">
        <v>739.49966666666671</v>
      </c>
      <c r="E65089">
        <v>-0.31490567564315602</v>
      </c>
    </row>
    <row r="65090" spans="1:5" x14ac:dyDescent="0.3">
      <c r="A65090" s="1">
        <v>44980.666666666664</v>
      </c>
      <c r="B65090">
        <v>698.2</v>
      </c>
      <c r="C65090">
        <v>0.75</v>
      </c>
      <c r="D65090">
        <v>739.55799999999999</v>
      </c>
      <c r="E65090">
        <v>-0.31315659531961826</v>
      </c>
    </row>
    <row r="65091" spans="1:5" x14ac:dyDescent="0.3">
      <c r="A65091" s="1">
        <v>44980.670138888891</v>
      </c>
      <c r="B65091">
        <v>698.58900000000006</v>
      </c>
      <c r="C65091">
        <v>0.72766666666666668</v>
      </c>
      <c r="D65091">
        <v>739.49966666666671</v>
      </c>
      <c r="E65091">
        <v>-0.30868592352955077</v>
      </c>
    </row>
    <row r="65092" spans="1:5" x14ac:dyDescent="0.3">
      <c r="A65092" s="1">
        <v>44980.673611111109</v>
      </c>
      <c r="B65092">
        <v>698.97799999999995</v>
      </c>
      <c r="C65092">
        <v>0.70533333333333337</v>
      </c>
      <c r="D65092">
        <v>739.44133333333332</v>
      </c>
      <c r="E65092">
        <v>-0.3042152936850181</v>
      </c>
    </row>
    <row r="65093" spans="1:5" x14ac:dyDescent="0.3">
      <c r="A65093" s="1">
        <v>44980.677083333336</v>
      </c>
      <c r="B65093">
        <v>699.36699999999996</v>
      </c>
      <c r="C65093">
        <v>0.68300000000000005</v>
      </c>
      <c r="D65093">
        <v>739.38300000000004</v>
      </c>
      <c r="E65093">
        <v>-0.2997447057860248</v>
      </c>
    </row>
    <row r="65094" spans="1:5" x14ac:dyDescent="0.3">
      <c r="A65094" s="1">
        <v>44980.680555555555</v>
      </c>
      <c r="B65094">
        <v>699.54200000000003</v>
      </c>
      <c r="C65094">
        <v>0.67866666666666675</v>
      </c>
      <c r="D65094">
        <v>739.44133333333332</v>
      </c>
      <c r="E65094">
        <v>-0.29857888694988521</v>
      </c>
    </row>
    <row r="65095" spans="1:5" x14ac:dyDescent="0.3">
      <c r="A65095" s="1">
        <v>44980.684027777781</v>
      </c>
      <c r="B65095">
        <v>699.71699999999998</v>
      </c>
      <c r="C65095">
        <v>0.67433333333333334</v>
      </c>
      <c r="D65095">
        <v>739.49966666666671</v>
      </c>
      <c r="E65095">
        <v>-0.29741307023635982</v>
      </c>
    </row>
    <row r="65096" spans="1:5" x14ac:dyDescent="0.3">
      <c r="A65096" s="1">
        <v>44980.6875</v>
      </c>
      <c r="B65096">
        <v>699.89200000000005</v>
      </c>
      <c r="C65096">
        <v>0.67</v>
      </c>
      <c r="D65096">
        <v>739.55799999999999</v>
      </c>
      <c r="E65096">
        <v>-0.2962472556454368</v>
      </c>
    </row>
    <row r="65097" spans="1:5" x14ac:dyDescent="0.3">
      <c r="A65097" s="1">
        <v>44980.690972222219</v>
      </c>
      <c r="B65097">
        <v>699.83366666666666</v>
      </c>
      <c r="C65097">
        <v>0.67</v>
      </c>
      <c r="D65097">
        <v>739.61633333333327</v>
      </c>
      <c r="E65097">
        <v>-0.2974127083377181</v>
      </c>
    </row>
    <row r="65098" spans="1:5" x14ac:dyDescent="0.3">
      <c r="A65098" s="1">
        <v>44980.694444444445</v>
      </c>
      <c r="B65098">
        <v>699.77533333333338</v>
      </c>
      <c r="C65098">
        <v>0.67</v>
      </c>
      <c r="D65098">
        <v>739.67466666666667</v>
      </c>
      <c r="E65098">
        <v>-0.2985781610299964</v>
      </c>
    </row>
    <row r="65099" spans="1:5" x14ac:dyDescent="0.3">
      <c r="A65099" s="1">
        <v>44980.697916666664</v>
      </c>
      <c r="B65099">
        <v>699.71699999999998</v>
      </c>
      <c r="C65099">
        <v>0.67</v>
      </c>
      <c r="D65099">
        <v>739.73299999999995</v>
      </c>
      <c r="E65099">
        <v>-0.2997436137222777</v>
      </c>
    </row>
    <row r="65100" spans="1:5" x14ac:dyDescent="0.3">
      <c r="A65100" s="1">
        <v>44980.701388888891</v>
      </c>
      <c r="B65100">
        <v>700.12533333333329</v>
      </c>
      <c r="C65100">
        <v>0.65100000000000002</v>
      </c>
      <c r="D65100">
        <v>739.73299999999995</v>
      </c>
      <c r="E65100">
        <v>-0.29566294949306793</v>
      </c>
    </row>
    <row r="65101" spans="1:5" x14ac:dyDescent="0.3">
      <c r="A65101" s="1">
        <v>44980.704861111109</v>
      </c>
      <c r="B65101">
        <v>700.5336666666667</v>
      </c>
      <c r="C65101">
        <v>0.63200000000000001</v>
      </c>
      <c r="D65101">
        <v>739.73299999999995</v>
      </c>
      <c r="E65101">
        <v>-0.29158231783773081</v>
      </c>
    </row>
    <row r="65102" spans="1:5" x14ac:dyDescent="0.3">
      <c r="A65102" s="1">
        <v>44980.708333333336</v>
      </c>
      <c r="B65102">
        <v>700.94200000000001</v>
      </c>
      <c r="C65102">
        <v>0.61299999999999999</v>
      </c>
      <c r="D65102">
        <v>739.73299999999995</v>
      </c>
      <c r="E65102">
        <v>-0.28750171875626618</v>
      </c>
    </row>
    <row r="65103" spans="1:5" x14ac:dyDescent="0.3">
      <c r="A65103" s="1">
        <v>44980.711805555555</v>
      </c>
      <c r="B65103">
        <v>701.38900000000001</v>
      </c>
      <c r="C65103">
        <v>0.58433333333333337</v>
      </c>
      <c r="D65103">
        <v>739.61633333333327</v>
      </c>
      <c r="E65103">
        <v>-0.28186868426839223</v>
      </c>
    </row>
    <row r="65104" spans="1:5" x14ac:dyDescent="0.3">
      <c r="A65104" s="1">
        <v>44980.715277777781</v>
      </c>
      <c r="B65104">
        <v>701.83600000000001</v>
      </c>
      <c r="C65104">
        <v>0.55566666666666664</v>
      </c>
      <c r="D65104">
        <v>739.49966666666671</v>
      </c>
      <c r="E65104">
        <v>-0.27623571762281107</v>
      </c>
    </row>
    <row r="65105" spans="1:5" x14ac:dyDescent="0.3">
      <c r="A65105" s="1">
        <v>44980.71875</v>
      </c>
      <c r="B65105">
        <v>702.28300000000002</v>
      </c>
      <c r="C65105">
        <v>0.52700000000000002</v>
      </c>
      <c r="D65105">
        <v>739.38300000000004</v>
      </c>
      <c r="E65105">
        <v>-0.27060281881951986</v>
      </c>
    </row>
    <row r="65106" spans="1:5" x14ac:dyDescent="0.3">
      <c r="A65106" s="1">
        <v>44980.722222222219</v>
      </c>
      <c r="B65106">
        <v>702.90533333333337</v>
      </c>
      <c r="C65106">
        <v>0.49233333333333335</v>
      </c>
      <c r="D65106">
        <v>739.49966666666671</v>
      </c>
      <c r="E65106">
        <v>-0.26554890250682261</v>
      </c>
    </row>
    <row r="65107" spans="1:5" x14ac:dyDescent="0.3">
      <c r="A65107" s="1">
        <v>44980.725694444445</v>
      </c>
      <c r="B65107">
        <v>703.52766666666662</v>
      </c>
      <c r="C65107">
        <v>0.45766666666666667</v>
      </c>
      <c r="D65107">
        <v>739.61633333333327</v>
      </c>
      <c r="E65107">
        <v>-0.26049505979404697</v>
      </c>
    </row>
    <row r="65108" spans="1:5" x14ac:dyDescent="0.3">
      <c r="A65108" s="1">
        <v>44980.729166666664</v>
      </c>
      <c r="B65108">
        <v>704.15</v>
      </c>
      <c r="C65108">
        <v>0.42299999999999999</v>
      </c>
      <c r="D65108">
        <v>739.73299999999995</v>
      </c>
      <c r="E65108">
        <v>-0.25544129068119875</v>
      </c>
    </row>
    <row r="65109" spans="1:5" x14ac:dyDescent="0.3">
      <c r="A65109" s="1">
        <v>44980.732638888891</v>
      </c>
      <c r="B65109">
        <v>704.61666666666667</v>
      </c>
      <c r="C65109">
        <v>0.39633333333333332</v>
      </c>
      <c r="D65109">
        <v>739.77199999999993</v>
      </c>
      <c r="E65109">
        <v>-0.25116732782635282</v>
      </c>
    </row>
    <row r="65110" spans="1:5" x14ac:dyDescent="0.3">
      <c r="A65110" s="1">
        <v>44980.736111111109</v>
      </c>
      <c r="B65110">
        <v>705.08333333333326</v>
      </c>
      <c r="C65110">
        <v>0.3696666666666667</v>
      </c>
      <c r="D65110">
        <v>739.81100000000004</v>
      </c>
      <c r="E65110">
        <v>-0.24689341285381827</v>
      </c>
    </row>
    <row r="65111" spans="1:5" x14ac:dyDescent="0.3">
      <c r="A65111" s="1">
        <v>44980.739583333336</v>
      </c>
      <c r="B65111">
        <v>705.55</v>
      </c>
      <c r="C65111">
        <v>0.34300000000000003</v>
      </c>
      <c r="D65111">
        <v>739.85</v>
      </c>
      <c r="E65111">
        <v>-0.24261954576359207</v>
      </c>
    </row>
    <row r="65112" spans="1:5" x14ac:dyDescent="0.3">
      <c r="A65112" s="1">
        <v>44980.743055555555</v>
      </c>
      <c r="B65112">
        <v>705.82233333333329</v>
      </c>
      <c r="C65112">
        <v>0.33100000000000002</v>
      </c>
      <c r="D65112">
        <v>739.85</v>
      </c>
      <c r="E65112">
        <v>-0.23989837593639035</v>
      </c>
    </row>
    <row r="65113" spans="1:5" x14ac:dyDescent="0.3">
      <c r="A65113" s="1">
        <v>44980.746527777781</v>
      </c>
      <c r="B65113">
        <v>706.09466666666663</v>
      </c>
      <c r="C65113">
        <v>0.31900000000000001</v>
      </c>
      <c r="D65113">
        <v>739.85</v>
      </c>
      <c r="E65113">
        <v>-0.23717721983010165</v>
      </c>
    </row>
    <row r="65114" spans="1:5" x14ac:dyDescent="0.3">
      <c r="A65114" s="1">
        <v>44980.75</v>
      </c>
      <c r="B65114">
        <v>706.36699999999996</v>
      </c>
      <c r="C65114">
        <v>0.307</v>
      </c>
      <c r="D65114">
        <v>739.85</v>
      </c>
      <c r="E65114">
        <v>-0.23445607744472569</v>
      </c>
    </row>
    <row r="65115" spans="1:5" x14ac:dyDescent="0.3">
      <c r="A65115" s="1">
        <v>44980.753472222219</v>
      </c>
      <c r="B65115">
        <v>706.54200000000003</v>
      </c>
      <c r="C65115">
        <v>0.29566666666666669</v>
      </c>
      <c r="D65115">
        <v>739.85</v>
      </c>
      <c r="E65115">
        <v>-0.23270723930355874</v>
      </c>
    </row>
    <row r="65116" spans="1:5" x14ac:dyDescent="0.3">
      <c r="A65116" s="1">
        <v>44980.756944444445</v>
      </c>
      <c r="B65116">
        <v>706.71699999999998</v>
      </c>
      <c r="C65116">
        <v>0.28433333333333333</v>
      </c>
      <c r="D65116">
        <v>739.85</v>
      </c>
      <c r="E65116">
        <v>-0.23095840948954716</v>
      </c>
    </row>
    <row r="65117" spans="1:5" x14ac:dyDescent="0.3">
      <c r="A65117" s="1">
        <v>44980.760416666664</v>
      </c>
      <c r="B65117">
        <v>706.89200000000005</v>
      </c>
      <c r="C65117">
        <v>0.27300000000000002</v>
      </c>
      <c r="D65117">
        <v>739.85</v>
      </c>
      <c r="E65117">
        <v>-0.22920958800269098</v>
      </c>
    </row>
    <row r="65118" spans="1:5" x14ac:dyDescent="0.3">
      <c r="A65118" s="1">
        <v>44980.763888888891</v>
      </c>
      <c r="B65118">
        <v>707.00866666666673</v>
      </c>
      <c r="C65118">
        <v>0.26633333333333337</v>
      </c>
      <c r="D65118">
        <v>739.9083333333333</v>
      </c>
      <c r="E65118">
        <v>-0.22862644983439823</v>
      </c>
    </row>
    <row r="65119" spans="1:5" x14ac:dyDescent="0.3">
      <c r="A65119" s="1">
        <v>44980.767361111109</v>
      </c>
      <c r="B65119">
        <v>707.12533333333329</v>
      </c>
      <c r="C65119">
        <v>0.25966666666666666</v>
      </c>
      <c r="D65119">
        <v>739.9666666666667</v>
      </c>
      <c r="E65119">
        <v>-0.22804331329888256</v>
      </c>
    </row>
    <row r="65120" spans="1:5" x14ac:dyDescent="0.3">
      <c r="A65120" s="1">
        <v>44980.770833333336</v>
      </c>
      <c r="B65120">
        <v>707.24199999999996</v>
      </c>
      <c r="C65120">
        <v>0.253</v>
      </c>
      <c r="D65120">
        <v>740.02499999999998</v>
      </c>
      <c r="E65120">
        <v>-0.22746017839614091</v>
      </c>
    </row>
    <row r="65121" spans="1:5" x14ac:dyDescent="0.3">
      <c r="A65121" s="1">
        <v>44980.774305555555</v>
      </c>
      <c r="B65121">
        <v>707.68899999999996</v>
      </c>
      <c r="C65121">
        <v>0.23533333333333334</v>
      </c>
      <c r="D65121">
        <v>740.08333333333337</v>
      </c>
      <c r="E65121">
        <v>-0.22357669481824854</v>
      </c>
    </row>
    <row r="65122" spans="1:5" x14ac:dyDescent="0.3">
      <c r="A65122" s="1">
        <v>44980.777777777781</v>
      </c>
      <c r="B65122">
        <v>708.13599999999997</v>
      </c>
      <c r="C65122">
        <v>0.21766666666666667</v>
      </c>
      <c r="D65122">
        <v>740.14166666666665</v>
      </c>
      <c r="E65122">
        <v>-0.21969324006957464</v>
      </c>
    </row>
    <row r="65123" spans="1:5" x14ac:dyDescent="0.3">
      <c r="A65123" s="1">
        <v>44980.78125</v>
      </c>
      <c r="B65123">
        <v>708.58299999999997</v>
      </c>
      <c r="C65123">
        <v>0.2</v>
      </c>
      <c r="D65123">
        <v>740.2</v>
      </c>
      <c r="E65123">
        <v>-0.21580981415011918</v>
      </c>
    </row>
    <row r="65124" spans="1:5" x14ac:dyDescent="0.3">
      <c r="A65124" s="1">
        <v>44980.784722222219</v>
      </c>
      <c r="B65124">
        <v>708.85533333333331</v>
      </c>
      <c r="C65124">
        <v>0.18666666666666668</v>
      </c>
      <c r="D65124">
        <v>740.29733333333331</v>
      </c>
      <c r="E65124">
        <v>-0.21406092770235391</v>
      </c>
    </row>
    <row r="65125" spans="1:5" x14ac:dyDescent="0.3">
      <c r="A65125" s="1">
        <v>44980.788194444445</v>
      </c>
      <c r="B65125">
        <v>709.12766666666664</v>
      </c>
      <c r="C65125">
        <v>0.17333333333333334</v>
      </c>
      <c r="D65125">
        <v>740.39466666666669</v>
      </c>
      <c r="E65125">
        <v>-0.21231205105124218</v>
      </c>
    </row>
    <row r="65126" spans="1:5" x14ac:dyDescent="0.3">
      <c r="A65126" s="1">
        <v>44980.791666666664</v>
      </c>
      <c r="B65126">
        <v>709.4</v>
      </c>
      <c r="C65126">
        <v>0.16</v>
      </c>
      <c r="D65126">
        <v>740.49199999999996</v>
      </c>
      <c r="E65126">
        <v>-0.21056318419678233</v>
      </c>
    </row>
    <row r="65127" spans="1:5" x14ac:dyDescent="0.3">
      <c r="A65127" s="1">
        <v>44980.795138888891</v>
      </c>
      <c r="B65127">
        <v>709.57499999999993</v>
      </c>
      <c r="C65127">
        <v>0.15433333333333332</v>
      </c>
      <c r="D65127">
        <v>740.49199999999996</v>
      </c>
      <c r="E65127">
        <v>-0.20881482473269836</v>
      </c>
    </row>
    <row r="65128" spans="1:5" x14ac:dyDescent="0.3">
      <c r="A65128" s="1">
        <v>44980.798611111109</v>
      </c>
      <c r="B65128">
        <v>709.75</v>
      </c>
      <c r="C65128">
        <v>0.14866666666666667</v>
      </c>
      <c r="D65128">
        <v>740.49199999999996</v>
      </c>
      <c r="E65128">
        <v>-0.2070664694321892</v>
      </c>
    </row>
    <row r="65129" spans="1:5" x14ac:dyDescent="0.3">
      <c r="A65129" s="1">
        <v>44980.802083333336</v>
      </c>
      <c r="B65129">
        <v>709.92499999999995</v>
      </c>
      <c r="C65129">
        <v>0.14299999999999999</v>
      </c>
      <c r="D65129">
        <v>740.49199999999996</v>
      </c>
      <c r="E65129">
        <v>-0.20531811829526064</v>
      </c>
    </row>
    <row r="65130" spans="1:5" x14ac:dyDescent="0.3">
      <c r="A65130" s="1">
        <v>44980.805555555555</v>
      </c>
      <c r="B65130">
        <v>710.21666666666658</v>
      </c>
      <c r="C65130">
        <v>0.12766666666666665</v>
      </c>
      <c r="D65130">
        <v>740.49199999999996</v>
      </c>
      <c r="E65130">
        <v>-0.2024038347090048</v>
      </c>
    </row>
    <row r="65131" spans="1:5" x14ac:dyDescent="0.3">
      <c r="A65131" s="1">
        <v>44980.809027777781</v>
      </c>
      <c r="B65131">
        <v>710.50833333333333</v>
      </c>
      <c r="C65131">
        <v>0.11233333333333333</v>
      </c>
      <c r="D65131">
        <v>740.49199999999996</v>
      </c>
      <c r="E65131">
        <v>-0.1994895698996681</v>
      </c>
    </row>
    <row r="65132" spans="1:5" x14ac:dyDescent="0.3">
      <c r="A65132" s="1">
        <v>44980.8125</v>
      </c>
      <c r="B65132">
        <v>710.8</v>
      </c>
      <c r="C65132">
        <v>9.7000000000000003E-2</v>
      </c>
      <c r="D65132">
        <v>740.49199999999996</v>
      </c>
      <c r="E65132">
        <v>-0.19657532386725041</v>
      </c>
    </row>
    <row r="65133" spans="1:5" x14ac:dyDescent="0.3">
      <c r="A65133" s="1">
        <v>44980.815972222219</v>
      </c>
      <c r="B65133">
        <v>710.8</v>
      </c>
      <c r="C65133">
        <v>9.2333333333333337E-2</v>
      </c>
      <c r="D65133">
        <v>740.60866666666664</v>
      </c>
      <c r="E65133">
        <v>-0.19774034419729386</v>
      </c>
    </row>
    <row r="65134" spans="1:5" x14ac:dyDescent="0.3">
      <c r="A65134" s="1">
        <v>44980.819444444445</v>
      </c>
      <c r="B65134">
        <v>710.8</v>
      </c>
      <c r="C65134">
        <v>8.7666666666666671E-2</v>
      </c>
      <c r="D65134">
        <v>740.72533333333331</v>
      </c>
      <c r="E65134">
        <v>-0.19890536224145167</v>
      </c>
    </row>
    <row r="65135" spans="1:5" x14ac:dyDescent="0.3">
      <c r="A65135" s="1">
        <v>44980.822916666664</v>
      </c>
      <c r="B65135">
        <v>710.8</v>
      </c>
      <c r="C65135">
        <v>8.3000000000000004E-2</v>
      </c>
      <c r="D65135">
        <v>740.84199999999998</v>
      </c>
      <c r="E65135">
        <v>-0.2000703779997236</v>
      </c>
    </row>
    <row r="65136" spans="1:5" x14ac:dyDescent="0.3">
      <c r="A65136" s="1">
        <v>44980.826388888891</v>
      </c>
      <c r="B65136">
        <v>711.13066666666668</v>
      </c>
      <c r="C65136">
        <v>6.9666666666666668E-2</v>
      </c>
      <c r="D65136">
        <v>740.93899999999996</v>
      </c>
      <c r="E65136">
        <v>-0.19773559634455018</v>
      </c>
    </row>
    <row r="65137" spans="1:5" x14ac:dyDescent="0.3">
      <c r="A65137" s="1">
        <v>44980.829861111109</v>
      </c>
      <c r="B65137">
        <v>711.4613333333333</v>
      </c>
      <c r="C65137">
        <v>5.6333333333333332E-2</v>
      </c>
      <c r="D65137">
        <v>741.03600000000006</v>
      </c>
      <c r="E65137">
        <v>-0.19540082777024298</v>
      </c>
    </row>
    <row r="65138" spans="1:5" x14ac:dyDescent="0.3">
      <c r="A65138" s="1">
        <v>44980.833333333336</v>
      </c>
      <c r="B65138">
        <v>711.79200000000003</v>
      </c>
      <c r="C65138">
        <v>4.2999999999999997E-2</v>
      </c>
      <c r="D65138">
        <v>741.13300000000004</v>
      </c>
      <c r="E65138">
        <v>-0.19306607227679923</v>
      </c>
    </row>
    <row r="65139" spans="1:5" x14ac:dyDescent="0.3">
      <c r="A65139" s="1">
        <v>44980.836805555555</v>
      </c>
      <c r="B65139">
        <v>712.08366666666666</v>
      </c>
      <c r="C65139">
        <v>3.2000000000000001E-2</v>
      </c>
      <c r="D65139">
        <v>741.23033333333331</v>
      </c>
      <c r="E65139">
        <v>-0.19112434381118509</v>
      </c>
    </row>
    <row r="65140" spans="1:5" x14ac:dyDescent="0.3">
      <c r="A65140" s="1">
        <v>44980.840277777781</v>
      </c>
      <c r="B65140">
        <v>712.3753333333334</v>
      </c>
      <c r="C65140">
        <v>2.1000000000000001E-2</v>
      </c>
      <c r="D65140">
        <v>741.32766666666669</v>
      </c>
      <c r="E65140">
        <v>-0.18918262432070493</v>
      </c>
    </row>
    <row r="65141" spans="1:5" x14ac:dyDescent="0.3">
      <c r="A65141" s="1">
        <v>44980.84375</v>
      </c>
      <c r="B65141">
        <v>712.66700000000003</v>
      </c>
      <c r="C65141">
        <v>0.01</v>
      </c>
      <c r="D65141">
        <v>741.42499999999995</v>
      </c>
      <c r="E65141">
        <v>-0.1872409138053589</v>
      </c>
    </row>
    <row r="65142" spans="1:5" x14ac:dyDescent="0.3">
      <c r="A65142" s="1">
        <v>44980.847222222219</v>
      </c>
      <c r="B65142">
        <v>712.88066666666668</v>
      </c>
      <c r="C65142">
        <v>0</v>
      </c>
      <c r="D65142">
        <v>741.42499999999995</v>
      </c>
      <c r="E65142">
        <v>-0.18510616726063917</v>
      </c>
    </row>
    <row r="65143" spans="1:5" x14ac:dyDescent="0.3">
      <c r="A65143" s="1">
        <v>44980.850694444445</v>
      </c>
      <c r="B65143">
        <v>713.09433333333334</v>
      </c>
      <c r="C65143">
        <v>-0.01</v>
      </c>
      <c r="D65143">
        <v>741.42499999999995</v>
      </c>
      <c r="E65143">
        <v>-0.18297142968685487</v>
      </c>
    </row>
    <row r="65144" spans="1:5" x14ac:dyDescent="0.3">
      <c r="A65144" s="1">
        <v>44980.854166666664</v>
      </c>
      <c r="B65144">
        <v>713.30799999999999</v>
      </c>
      <c r="C65144">
        <v>-0.02</v>
      </c>
      <c r="D65144">
        <v>741.42499999999995</v>
      </c>
      <c r="E65144">
        <v>-0.18083670108400607</v>
      </c>
    </row>
    <row r="65145" spans="1:5" x14ac:dyDescent="0.3">
      <c r="A65145" s="1">
        <v>44980.857638888891</v>
      </c>
      <c r="B65145">
        <v>713.54133333333334</v>
      </c>
      <c r="C65145">
        <v>-0.03</v>
      </c>
      <c r="D65145">
        <v>741.54166666666663</v>
      </c>
      <c r="E65145">
        <v>-0.17967082957779523</v>
      </c>
    </row>
    <row r="65146" spans="1:5" x14ac:dyDescent="0.3">
      <c r="A65146" s="1">
        <v>44980.861111111109</v>
      </c>
      <c r="B65146">
        <v>713.77466666666669</v>
      </c>
      <c r="C65146">
        <v>-0.04</v>
      </c>
      <c r="D65146">
        <v>741.6583333333333</v>
      </c>
      <c r="E65146">
        <v>-0.17850496296991097</v>
      </c>
    </row>
    <row r="65147" spans="1:5" x14ac:dyDescent="0.3">
      <c r="A65147" s="1">
        <v>44980.864583333336</v>
      </c>
      <c r="B65147">
        <v>714.00800000000004</v>
      </c>
      <c r="C65147">
        <v>-0.05</v>
      </c>
      <c r="D65147">
        <v>741.77499999999998</v>
      </c>
      <c r="E65147">
        <v>-0.17733910126035352</v>
      </c>
    </row>
    <row r="65148" spans="1:5" x14ac:dyDescent="0.3">
      <c r="A65148" s="1">
        <v>44980.868055555555</v>
      </c>
      <c r="B65148">
        <v>714.80533333333335</v>
      </c>
      <c r="C65148">
        <v>-7.5666666666666674E-2</v>
      </c>
      <c r="D65148">
        <v>741.77499999999998</v>
      </c>
      <c r="E65148">
        <v>-0.16937381656251854</v>
      </c>
    </row>
    <row r="65149" spans="1:5" x14ac:dyDescent="0.3">
      <c r="A65149" s="1">
        <v>44980.871527777781</v>
      </c>
      <c r="B65149">
        <v>715.60266666666666</v>
      </c>
      <c r="C65149">
        <v>-0.10133333333333333</v>
      </c>
      <c r="D65149">
        <v>741.77499999999998</v>
      </c>
      <c r="E65149">
        <v>-0.16140861778786658</v>
      </c>
    </row>
    <row r="65150" spans="1:5" x14ac:dyDescent="0.3">
      <c r="A65150" s="1">
        <v>44980.875</v>
      </c>
      <c r="B65150">
        <v>716.4</v>
      </c>
      <c r="C65150">
        <v>-0.127</v>
      </c>
      <c r="D65150">
        <v>741.77499999999998</v>
      </c>
      <c r="E65150">
        <v>-0.15344350493639614</v>
      </c>
    </row>
    <row r="65151" spans="1:5" x14ac:dyDescent="0.3">
      <c r="A65151" s="1">
        <v>44980.878472222219</v>
      </c>
      <c r="B65151">
        <v>716.84733333333327</v>
      </c>
      <c r="C65151">
        <v>-0.14566666666666667</v>
      </c>
      <c r="D65151">
        <v>741.77499999999998</v>
      </c>
      <c r="E65151">
        <v>-0.14897459794299575</v>
      </c>
    </row>
    <row r="65152" spans="1:5" x14ac:dyDescent="0.3">
      <c r="A65152" s="1">
        <v>44980.881944444445</v>
      </c>
      <c r="B65152">
        <v>717.29466666666667</v>
      </c>
      <c r="C65152">
        <v>-0.16433333333333333</v>
      </c>
      <c r="D65152">
        <v>741.77499999999998</v>
      </c>
      <c r="E65152">
        <v>-0.14450572600855233</v>
      </c>
    </row>
    <row r="65153" spans="1:5" x14ac:dyDescent="0.3">
      <c r="A65153" s="1">
        <v>44980.885416666664</v>
      </c>
      <c r="B65153">
        <v>717.74199999999996</v>
      </c>
      <c r="C65153">
        <v>-0.183</v>
      </c>
      <c r="D65153">
        <v>741.77499999999998</v>
      </c>
      <c r="E65153">
        <v>-0.14003688913306744</v>
      </c>
    </row>
    <row r="65154" spans="1:5" x14ac:dyDescent="0.3">
      <c r="A65154" s="1">
        <v>44980.888888888891</v>
      </c>
      <c r="B65154">
        <v>717.80033333333336</v>
      </c>
      <c r="C65154">
        <v>-0.191</v>
      </c>
      <c r="D65154">
        <v>741.77499999999998</v>
      </c>
      <c r="E65154">
        <v>-0.1394538646068858</v>
      </c>
    </row>
    <row r="65155" spans="1:5" x14ac:dyDescent="0.3">
      <c r="A65155" s="1">
        <v>44980.892361111109</v>
      </c>
      <c r="B65155">
        <v>717.85866666666664</v>
      </c>
      <c r="C65155">
        <v>-0.19899999999999998</v>
      </c>
      <c r="D65155">
        <v>741.77499999999998</v>
      </c>
      <c r="E65155">
        <v>-0.13887084204003786</v>
      </c>
    </row>
    <row r="65156" spans="1:5" x14ac:dyDescent="0.3">
      <c r="A65156" s="1">
        <v>44980.895833333336</v>
      </c>
      <c r="B65156">
        <v>717.91700000000003</v>
      </c>
      <c r="C65156">
        <v>-0.20699999999999999</v>
      </c>
      <c r="D65156">
        <v>741.77499999999998</v>
      </c>
      <c r="E65156">
        <v>-0.13828782143251761</v>
      </c>
    </row>
    <row r="65157" spans="1:5" x14ac:dyDescent="0.3">
      <c r="A65157" s="1">
        <v>44980.899305555555</v>
      </c>
      <c r="B65157">
        <v>718.18899999999996</v>
      </c>
      <c r="C65157">
        <v>-0.21566666666666667</v>
      </c>
      <c r="D65157">
        <v>741.87233333333336</v>
      </c>
      <c r="E65157">
        <v>-0.13654286294321091</v>
      </c>
    </row>
    <row r="65158" spans="1:5" x14ac:dyDescent="0.3">
      <c r="A65158" s="1">
        <v>44980.902777777781</v>
      </c>
      <c r="B65158">
        <v>718.46100000000001</v>
      </c>
      <c r="C65158">
        <v>-0.22433333333333333</v>
      </c>
      <c r="D65158">
        <v>741.96966666666663</v>
      </c>
      <c r="E65158">
        <v>-0.13479791080959674</v>
      </c>
    </row>
    <row r="65159" spans="1:5" x14ac:dyDescent="0.3">
      <c r="A65159" s="1">
        <v>44980.90625</v>
      </c>
      <c r="B65159">
        <v>718.73299999999995</v>
      </c>
      <c r="C65159">
        <v>-0.23300000000000001</v>
      </c>
      <c r="D65159">
        <v>742.06700000000001</v>
      </c>
      <c r="E65159">
        <v>-0.13305296503168115</v>
      </c>
    </row>
    <row r="65160" spans="1:5" x14ac:dyDescent="0.3">
      <c r="A65160" s="1">
        <v>44980.909722222219</v>
      </c>
      <c r="B65160">
        <v>718.34433333333334</v>
      </c>
      <c r="C65160">
        <v>-0.23100000000000001</v>
      </c>
      <c r="D65160">
        <v>742.00866666666673</v>
      </c>
      <c r="E65160">
        <v>-0.13635233424232032</v>
      </c>
    </row>
    <row r="65161" spans="1:5" x14ac:dyDescent="0.3">
      <c r="A65161" s="1">
        <v>44980.913194444445</v>
      </c>
      <c r="B65161">
        <v>717.95566666666662</v>
      </c>
      <c r="C65161">
        <v>-0.22900000000000001</v>
      </c>
      <c r="D65161">
        <v>741.95033333333333</v>
      </c>
      <c r="E65161">
        <v>-0.13965170622681489</v>
      </c>
    </row>
    <row r="65162" spans="1:5" x14ac:dyDescent="0.3">
      <c r="A65162" s="1">
        <v>44980.916666666664</v>
      </c>
      <c r="B65162">
        <v>717.56700000000001</v>
      </c>
      <c r="C65162">
        <v>-0.22700000000000001</v>
      </c>
      <c r="D65162">
        <v>741.89200000000005</v>
      </c>
      <c r="E65162">
        <v>-0.14295108098515891</v>
      </c>
    </row>
    <row r="65163" spans="1:5" x14ac:dyDescent="0.3">
      <c r="A65163" s="1">
        <v>44980.920138888891</v>
      </c>
      <c r="B65163">
        <v>718.42233333333331</v>
      </c>
      <c r="C65163">
        <v>-0.25033333333333335</v>
      </c>
      <c r="D65163">
        <v>741.95033333333333</v>
      </c>
      <c r="E65163">
        <v>-0.13498972248238486</v>
      </c>
    </row>
    <row r="65164" spans="1:5" x14ac:dyDescent="0.3">
      <c r="A65164" s="1">
        <v>44980.923611111109</v>
      </c>
      <c r="B65164">
        <v>719.27766666666673</v>
      </c>
      <c r="C65164">
        <v>-0.27366666666666667</v>
      </c>
      <c r="D65164">
        <v>742.00866666666673</v>
      </c>
      <c r="E65164">
        <v>-0.12702844205893551</v>
      </c>
    </row>
    <row r="65165" spans="1:5" x14ac:dyDescent="0.3">
      <c r="A65165" s="1">
        <v>44980.927083333336</v>
      </c>
      <c r="B65165">
        <v>720.13300000000004</v>
      </c>
      <c r="C65165">
        <v>-0.29699999999999999</v>
      </c>
      <c r="D65165">
        <v>742.06700000000001</v>
      </c>
      <c r="E65165">
        <v>-0.11906723971481684</v>
      </c>
    </row>
    <row r="65166" spans="1:5" x14ac:dyDescent="0.3">
      <c r="A65166" s="1">
        <v>44980.930555555555</v>
      </c>
      <c r="B65166">
        <v>720.85266666666666</v>
      </c>
      <c r="C65166">
        <v>-0.317</v>
      </c>
      <c r="D65166">
        <v>742.12533333333329</v>
      </c>
      <c r="E65166">
        <v>-0.1124612372461041</v>
      </c>
    </row>
    <row r="65167" spans="1:5" x14ac:dyDescent="0.3">
      <c r="A65167" s="1">
        <v>44980.934027777781</v>
      </c>
      <c r="B65167">
        <v>721.5723333333334</v>
      </c>
      <c r="C65167">
        <v>-0.33699999999999997</v>
      </c>
      <c r="D65167">
        <v>742.18366666666668</v>
      </c>
      <c r="E65167">
        <v>-0.10585529031041954</v>
      </c>
    </row>
    <row r="65168" spans="1:5" x14ac:dyDescent="0.3">
      <c r="A65168" s="1">
        <v>44980.9375</v>
      </c>
      <c r="B65168">
        <v>722.29200000000003</v>
      </c>
      <c r="C65168">
        <v>-0.35699999999999998</v>
      </c>
      <c r="D65168">
        <v>742.24199999999996</v>
      </c>
      <c r="E65168">
        <v>-9.9249398907764602E-2</v>
      </c>
    </row>
    <row r="65169" spans="1:5" x14ac:dyDescent="0.3">
      <c r="A65169" s="1">
        <v>44980.940972222219</v>
      </c>
      <c r="B65169">
        <v>722.52533333333338</v>
      </c>
      <c r="C65169">
        <v>-0.37033333333333335</v>
      </c>
      <c r="D65169">
        <v>742.33899999999994</v>
      </c>
      <c r="E65169">
        <v>-9.7887223526690326E-2</v>
      </c>
    </row>
    <row r="65170" spans="1:5" x14ac:dyDescent="0.3">
      <c r="A65170" s="1">
        <v>44980.944444444445</v>
      </c>
      <c r="B65170">
        <v>722.75866666666661</v>
      </c>
      <c r="C65170">
        <v>-0.38366666666666666</v>
      </c>
      <c r="D65170">
        <v>742.43600000000004</v>
      </c>
      <c r="E65170">
        <v>-9.6525055777680002E-2</v>
      </c>
    </row>
    <row r="65171" spans="1:5" x14ac:dyDescent="0.3">
      <c r="A65171" s="1">
        <v>44980.947916666664</v>
      </c>
      <c r="B65171">
        <v>722.99199999999996</v>
      </c>
      <c r="C65171">
        <v>-0.39700000000000002</v>
      </c>
      <c r="D65171">
        <v>742.53300000000002</v>
      </c>
      <c r="E65171">
        <v>-9.5162895660726277E-2</v>
      </c>
    </row>
    <row r="65172" spans="1:5" x14ac:dyDescent="0.3">
      <c r="A65172" s="1">
        <v>44980.951388888891</v>
      </c>
      <c r="B65172">
        <v>722.81700000000001</v>
      </c>
      <c r="C65172">
        <v>-0.39800000000000002</v>
      </c>
      <c r="D65172">
        <v>742.5913333333333</v>
      </c>
      <c r="E65172">
        <v>-9.7493236881906864E-2</v>
      </c>
    </row>
    <row r="65173" spans="1:5" x14ac:dyDescent="0.3">
      <c r="A65173" s="1">
        <v>44980.954861111109</v>
      </c>
      <c r="B65173">
        <v>722.64199999999994</v>
      </c>
      <c r="C65173">
        <v>-0.39900000000000002</v>
      </c>
      <c r="D65173">
        <v>742.64966666666669</v>
      </c>
      <c r="E65173">
        <v>-9.9823577123422158E-2</v>
      </c>
    </row>
    <row r="65174" spans="1:5" x14ac:dyDescent="0.3">
      <c r="A65174" s="1">
        <v>44980.958333333336</v>
      </c>
      <c r="B65174">
        <v>722.46699999999998</v>
      </c>
      <c r="C65174">
        <v>-0.4</v>
      </c>
      <c r="D65174">
        <v>742.70799999999997</v>
      </c>
      <c r="E65174">
        <v>-0.1021539163852721</v>
      </c>
    </row>
    <row r="65175" spans="1:5" x14ac:dyDescent="0.3">
      <c r="A65175" s="1">
        <v>44980.961805555555</v>
      </c>
      <c r="B65175">
        <v>722.64199999999994</v>
      </c>
      <c r="C65175">
        <v>-0.40666666666666668</v>
      </c>
      <c r="D65175">
        <v>742.64966666666669</v>
      </c>
      <c r="E65175">
        <v>-9.9823255109990183E-2</v>
      </c>
    </row>
    <row r="65176" spans="1:5" x14ac:dyDescent="0.3">
      <c r="A65176" s="1">
        <v>44980.965277777781</v>
      </c>
      <c r="B65176">
        <v>722.81700000000001</v>
      </c>
      <c r="C65176">
        <v>-0.41333333333333333</v>
      </c>
      <c r="D65176">
        <v>742.5913333333333</v>
      </c>
      <c r="E65176">
        <v>-9.7492600365810589E-2</v>
      </c>
    </row>
    <row r="65177" spans="1:5" x14ac:dyDescent="0.3">
      <c r="A65177" s="1">
        <v>44980.96875</v>
      </c>
      <c r="B65177">
        <v>722.99199999999996</v>
      </c>
      <c r="C65177">
        <v>-0.42</v>
      </c>
      <c r="D65177">
        <v>742.53300000000002</v>
      </c>
      <c r="E65177">
        <v>-9.5161952152733209E-2</v>
      </c>
    </row>
    <row r="65178" spans="1:5" x14ac:dyDescent="0.3">
      <c r="A65178" s="1">
        <v>44980.972222222219</v>
      </c>
      <c r="B65178">
        <v>723.40033333333326</v>
      </c>
      <c r="C65178">
        <v>-0.43</v>
      </c>
      <c r="D65178">
        <v>742.5913333333333</v>
      </c>
      <c r="E65178">
        <v>-9.1665992078935471E-2</v>
      </c>
    </row>
    <row r="65179" spans="1:5" x14ac:dyDescent="0.3">
      <c r="A65179" s="1">
        <v>44980.975694444445</v>
      </c>
      <c r="B65179">
        <v>723.80866666666668</v>
      </c>
      <c r="C65179">
        <v>-0.44</v>
      </c>
      <c r="D65179">
        <v>742.64966666666669</v>
      </c>
      <c r="E65179">
        <v>-8.8170046700114885E-2</v>
      </c>
    </row>
    <row r="65180" spans="1:5" x14ac:dyDescent="0.3">
      <c r="A65180" s="1">
        <v>44980.979166666664</v>
      </c>
      <c r="B65180">
        <v>724.21699999999998</v>
      </c>
      <c r="C65180">
        <v>-0.45</v>
      </c>
      <c r="D65180">
        <v>742.70799999999997</v>
      </c>
      <c r="E65180">
        <v>-8.4674116016277362E-2</v>
      </c>
    </row>
    <row r="65181" spans="1:5" x14ac:dyDescent="0.3">
      <c r="A65181" s="1">
        <v>44980.982638888891</v>
      </c>
      <c r="B65181">
        <v>724.02233333333334</v>
      </c>
      <c r="C65181">
        <v>-0.44433333333333336</v>
      </c>
      <c r="D65181">
        <v>742.70799999999997</v>
      </c>
      <c r="E65181">
        <v>-8.6618521663818504E-2</v>
      </c>
    </row>
    <row r="65182" spans="1:5" x14ac:dyDescent="0.3">
      <c r="A65182" s="1">
        <v>44980.986111111109</v>
      </c>
      <c r="B65182">
        <v>723.82766666666669</v>
      </c>
      <c r="C65182">
        <v>-0.43866666666666665</v>
      </c>
      <c r="D65182">
        <v>742.70799999999997</v>
      </c>
      <c r="E65182">
        <v>-8.8562931942845674E-2</v>
      </c>
    </row>
    <row r="65183" spans="1:5" x14ac:dyDescent="0.3">
      <c r="A65183" s="1">
        <v>44980.989583333336</v>
      </c>
      <c r="B65183">
        <v>723.63300000000004</v>
      </c>
      <c r="C65183">
        <v>-0.433</v>
      </c>
      <c r="D65183">
        <v>742.70799999999997</v>
      </c>
      <c r="E65183">
        <v>-9.0507346853355819E-2</v>
      </c>
    </row>
    <row r="65184" spans="1:5" x14ac:dyDescent="0.3">
      <c r="A65184" s="1">
        <v>44980.993055555555</v>
      </c>
      <c r="B65184">
        <v>724.50800000000004</v>
      </c>
      <c r="C65184">
        <v>-0.44966666666666666</v>
      </c>
      <c r="D65184">
        <v>742.74699999999996</v>
      </c>
      <c r="E65184">
        <v>-8.215734346549089E-2</v>
      </c>
    </row>
    <row r="65185" spans="1:5" x14ac:dyDescent="0.3">
      <c r="A65185" s="1">
        <v>44980.996527777781</v>
      </c>
      <c r="B65185">
        <v>725.38300000000004</v>
      </c>
      <c r="C65185">
        <v>-0.46633333333333332</v>
      </c>
      <c r="D65185">
        <v>742.78600000000006</v>
      </c>
      <c r="E65185">
        <v>-7.3807398577640571E-2</v>
      </c>
    </row>
    <row r="65186" spans="1:5" x14ac:dyDescent="0.3">
      <c r="A65186" s="1">
        <v>44981</v>
      </c>
      <c r="B65186">
        <v>726.25800000000004</v>
      </c>
      <c r="C65186">
        <v>-0.48299999999999998</v>
      </c>
      <c r="D65186">
        <v>742.82500000000005</v>
      </c>
      <c r="E65186">
        <v>-6.5457512189807859E-2</v>
      </c>
    </row>
    <row r="65187" spans="1:5" x14ac:dyDescent="0.3">
      <c r="A65187" s="1">
        <v>44981.003472222219</v>
      </c>
      <c r="B65187">
        <v>727.44433333333336</v>
      </c>
      <c r="C65187">
        <v>-0.51633333333333331</v>
      </c>
      <c r="D65187">
        <v>742.92233333333331</v>
      </c>
      <c r="E65187">
        <v>-5.4580396578838508E-2</v>
      </c>
    </row>
    <row r="65188" spans="1:5" x14ac:dyDescent="0.3">
      <c r="A65188" s="1">
        <v>44981.006944444445</v>
      </c>
      <c r="B65188">
        <v>728.63066666666668</v>
      </c>
      <c r="C65188">
        <v>-0.54966666666666664</v>
      </c>
      <c r="D65188">
        <v>743.01966666666669</v>
      </c>
      <c r="E65188">
        <v>-4.3703433375807343E-2</v>
      </c>
    </row>
    <row r="65189" spans="1:5" x14ac:dyDescent="0.3">
      <c r="A65189" s="1">
        <v>44981.010416666664</v>
      </c>
      <c r="B65189">
        <v>729.81700000000001</v>
      </c>
      <c r="C65189">
        <v>-0.58299999999999996</v>
      </c>
      <c r="D65189">
        <v>743.11699999999996</v>
      </c>
      <c r="E65189">
        <v>-3.2826622580711395E-2</v>
      </c>
    </row>
    <row r="65190" spans="1:5" x14ac:dyDescent="0.3">
      <c r="A65190" s="1">
        <v>44981.013888888891</v>
      </c>
      <c r="B65190">
        <v>728.9613333333333</v>
      </c>
      <c r="C65190">
        <v>-0.57433333333333336</v>
      </c>
      <c r="D65190">
        <v>743.11699999999996</v>
      </c>
      <c r="E65190">
        <v>-4.1372392410696013E-2</v>
      </c>
    </row>
    <row r="65191" spans="1:5" x14ac:dyDescent="0.3">
      <c r="A65191" s="1">
        <v>44981.017361111109</v>
      </c>
      <c r="B65191">
        <v>728.10566666666671</v>
      </c>
      <c r="C65191">
        <v>-0.56566666666666665</v>
      </c>
      <c r="D65191">
        <v>743.11699999999996</v>
      </c>
      <c r="E65191">
        <v>-4.9918193376309761E-2</v>
      </c>
    </row>
    <row r="65192" spans="1:5" x14ac:dyDescent="0.3">
      <c r="A65192" s="1">
        <v>44981.020833333336</v>
      </c>
      <c r="B65192">
        <v>727.25</v>
      </c>
      <c r="C65192">
        <v>-0.55700000000000005</v>
      </c>
      <c r="D65192">
        <v>743.11699999999996</v>
      </c>
      <c r="E65192">
        <v>-5.8464025477555553E-2</v>
      </c>
    </row>
    <row r="65193" spans="1:5" x14ac:dyDescent="0.3">
      <c r="A65193" s="1">
        <v>44981.024305555555</v>
      </c>
      <c r="B65193">
        <v>726.21933333333334</v>
      </c>
      <c r="C65193">
        <v>-0.53700000000000003</v>
      </c>
      <c r="D65193">
        <v>743.01966666666669</v>
      </c>
      <c r="E65193">
        <v>-6.7785948290087161E-2</v>
      </c>
    </row>
    <row r="65194" spans="1:5" x14ac:dyDescent="0.3">
      <c r="A65194" s="1">
        <v>44981.027777777781</v>
      </c>
      <c r="B65194">
        <v>725.18866666666668</v>
      </c>
      <c r="C65194">
        <v>-0.51700000000000002</v>
      </c>
      <c r="D65194">
        <v>742.92233333333331</v>
      </c>
      <c r="E65194">
        <v>-7.7107949475844567E-2</v>
      </c>
    </row>
    <row r="65195" spans="1:5" x14ac:dyDescent="0.3">
      <c r="A65195" s="1">
        <v>44981.03125</v>
      </c>
      <c r="B65195">
        <v>724.15800000000002</v>
      </c>
      <c r="C65195">
        <v>-0.497</v>
      </c>
      <c r="D65195">
        <v>742.82500000000005</v>
      </c>
      <c r="E65195">
        <v>-8.6430029034830824E-2</v>
      </c>
    </row>
    <row r="65196" spans="1:5" x14ac:dyDescent="0.3">
      <c r="A65196" s="1">
        <v>44981.034722222219</v>
      </c>
      <c r="B65196">
        <v>722.52466666666669</v>
      </c>
      <c r="C65196">
        <v>-0.46366666666666667</v>
      </c>
      <c r="D65196">
        <v>742.88333333333333</v>
      </c>
      <c r="E65196">
        <v>-0.1033263733411271</v>
      </c>
    </row>
    <row r="65197" spans="1:5" x14ac:dyDescent="0.3">
      <c r="A65197" s="1">
        <v>44981.038194444445</v>
      </c>
      <c r="B65197">
        <v>720.89133333333336</v>
      </c>
      <c r="C65197">
        <v>-0.43033333333333335</v>
      </c>
      <c r="D65197">
        <v>742.94166666666672</v>
      </c>
      <c r="E65197">
        <v>-0.12022295439988095</v>
      </c>
    </row>
    <row r="65198" spans="1:5" x14ac:dyDescent="0.3">
      <c r="A65198" s="1">
        <v>44981.041666666664</v>
      </c>
      <c r="B65198">
        <v>719.25800000000004</v>
      </c>
      <c r="C65198">
        <v>-0.39700000000000002</v>
      </c>
      <c r="D65198">
        <v>743</v>
      </c>
      <c r="E65198">
        <v>-0.13711977221109231</v>
      </c>
    </row>
    <row r="65199" spans="1:5" x14ac:dyDescent="0.3">
      <c r="A65199" s="1">
        <v>44981.045138888891</v>
      </c>
      <c r="B65199">
        <v>717.74133333333339</v>
      </c>
      <c r="C65199">
        <v>-0.36133333333333334</v>
      </c>
      <c r="D65199">
        <v>742.94166666666672</v>
      </c>
      <c r="E65199">
        <v>-0.15168655115337282</v>
      </c>
    </row>
    <row r="65200" spans="1:5" x14ac:dyDescent="0.3">
      <c r="A65200" s="1">
        <v>44981.048611111109</v>
      </c>
      <c r="B65200">
        <v>716.22466666666662</v>
      </c>
      <c r="C65200">
        <v>-0.32566666666666666</v>
      </c>
      <c r="D65200">
        <v>742.88333333333333</v>
      </c>
      <c r="E65200">
        <v>-0.16625354847938417</v>
      </c>
    </row>
    <row r="65201" spans="1:5" x14ac:dyDescent="0.3">
      <c r="A65201" s="1">
        <v>44981.052083333336</v>
      </c>
      <c r="B65201">
        <v>714.70799999999997</v>
      </c>
      <c r="C65201">
        <v>-0.28999999999999998</v>
      </c>
      <c r="D65201">
        <v>742.82500000000005</v>
      </c>
      <c r="E65201">
        <v>-0.18082076418912946</v>
      </c>
    </row>
    <row r="65202" spans="1:5" x14ac:dyDescent="0.3">
      <c r="A65202" s="1">
        <v>44981.055555555555</v>
      </c>
      <c r="B65202">
        <v>713.05533333333335</v>
      </c>
      <c r="C65202">
        <v>-0.25666666666666665</v>
      </c>
      <c r="D65202">
        <v>742.76666666666665</v>
      </c>
      <c r="E65202">
        <v>-0.19674637370005205</v>
      </c>
    </row>
    <row r="65203" spans="1:5" x14ac:dyDescent="0.3">
      <c r="A65203" s="1">
        <v>44981.059027777781</v>
      </c>
      <c r="B65203">
        <v>711.40266666666662</v>
      </c>
      <c r="C65203">
        <v>-0.22333333333333333</v>
      </c>
      <c r="D65203">
        <v>742.70833333333337</v>
      </c>
      <c r="E65203">
        <v>-0.21267220634141881</v>
      </c>
    </row>
    <row r="65204" spans="1:5" x14ac:dyDescent="0.3">
      <c r="A65204" s="1">
        <v>44981.0625</v>
      </c>
      <c r="B65204">
        <v>709.75</v>
      </c>
      <c r="C65204">
        <v>-0.19</v>
      </c>
      <c r="D65204">
        <v>742.65</v>
      </c>
      <c r="E65204">
        <v>-0.22859826211322976</v>
      </c>
    </row>
    <row r="65205" spans="1:5" x14ac:dyDescent="0.3">
      <c r="A65205" s="1">
        <v>44981.065972222219</v>
      </c>
      <c r="B65205">
        <v>707.70833333333337</v>
      </c>
      <c r="C65205">
        <v>-0.14566666666666667</v>
      </c>
      <c r="D65205">
        <v>742.70833333333337</v>
      </c>
      <c r="E65205">
        <v>-0.24957587665665387</v>
      </c>
    </row>
    <row r="65206" spans="1:5" x14ac:dyDescent="0.3">
      <c r="A65206" s="1">
        <v>44981.069444444445</v>
      </c>
      <c r="B65206">
        <v>705.66666666666663</v>
      </c>
      <c r="C65206">
        <v>-0.10133333333333333</v>
      </c>
      <c r="D65206">
        <v>742.76666666666665</v>
      </c>
      <c r="E65206">
        <v>-0.27055388208655073</v>
      </c>
    </row>
    <row r="65207" spans="1:5" x14ac:dyDescent="0.3">
      <c r="A65207" s="1">
        <v>44981.072916666664</v>
      </c>
      <c r="B65207">
        <v>703.625</v>
      </c>
      <c r="C65207">
        <v>-5.7000000000000002E-2</v>
      </c>
      <c r="D65207">
        <v>742.82500000000005</v>
      </c>
      <c r="E65207">
        <v>-0.29153227840291579</v>
      </c>
    </row>
    <row r="65208" spans="1:5" x14ac:dyDescent="0.3">
      <c r="A65208" s="1">
        <v>44981.076388888891</v>
      </c>
      <c r="B65208">
        <v>702.84733333333338</v>
      </c>
      <c r="C65208">
        <v>-3.4666666666666665E-2</v>
      </c>
      <c r="D65208">
        <v>742.92233333333331</v>
      </c>
      <c r="E65208">
        <v>-0.30027371706436112</v>
      </c>
    </row>
    <row r="65209" spans="1:5" x14ac:dyDescent="0.3">
      <c r="A65209" s="1">
        <v>44981.079861111109</v>
      </c>
      <c r="B65209">
        <v>702.06966666666665</v>
      </c>
      <c r="C65209">
        <v>-1.2333333333333335E-2</v>
      </c>
      <c r="D65209">
        <v>743.01966666666669</v>
      </c>
      <c r="E65209">
        <v>-0.30901523777278178</v>
      </c>
    </row>
    <row r="65210" spans="1:5" x14ac:dyDescent="0.3">
      <c r="A65210" s="1">
        <v>44981.083333333336</v>
      </c>
      <c r="B65210">
        <v>701.29200000000003</v>
      </c>
      <c r="C65210">
        <v>0.01</v>
      </c>
      <c r="D65210">
        <v>743.11699999999996</v>
      </c>
      <c r="E65210">
        <v>-0.31775684052817033</v>
      </c>
    </row>
    <row r="65211" spans="1:5" x14ac:dyDescent="0.3">
      <c r="A65211" s="1">
        <v>44981.086805555555</v>
      </c>
      <c r="B65211">
        <v>700.37800000000004</v>
      </c>
      <c r="C65211">
        <v>3.4333333333333334E-2</v>
      </c>
      <c r="D65211">
        <v>743.07799999999997</v>
      </c>
      <c r="E65211">
        <v>-0.32649870460929159</v>
      </c>
    </row>
    <row r="65212" spans="1:5" x14ac:dyDescent="0.3">
      <c r="A65212" s="1">
        <v>44981.090277777781</v>
      </c>
      <c r="B65212">
        <v>699.46399999999994</v>
      </c>
      <c r="C65212">
        <v>5.8666666666666673E-2</v>
      </c>
      <c r="D65212">
        <v>743.03899999999999</v>
      </c>
      <c r="E65212">
        <v>-0.33524065808487541</v>
      </c>
    </row>
    <row r="65213" spans="1:5" x14ac:dyDescent="0.3">
      <c r="A65213" s="1">
        <v>44981.09375</v>
      </c>
      <c r="B65213">
        <v>698.55</v>
      </c>
      <c r="C65213">
        <v>8.3000000000000004E-2</v>
      </c>
      <c r="D65213">
        <v>743</v>
      </c>
      <c r="E65213">
        <v>-0.34398270095492156</v>
      </c>
    </row>
    <row r="65214" spans="1:5" x14ac:dyDescent="0.3">
      <c r="A65214" s="1">
        <v>44981.097222222219</v>
      </c>
      <c r="B65214">
        <v>698.10266666666666</v>
      </c>
      <c r="C65214">
        <v>0.10100000000000001</v>
      </c>
      <c r="D65214">
        <v>743.03899999999999</v>
      </c>
      <c r="E65214">
        <v>-0.34884207246428311</v>
      </c>
    </row>
    <row r="65215" spans="1:5" x14ac:dyDescent="0.3">
      <c r="A65215" s="1">
        <v>44981.100694444445</v>
      </c>
      <c r="B65215">
        <v>697.65533333333326</v>
      </c>
      <c r="C65215">
        <v>0.11900000000000001</v>
      </c>
      <c r="D65215">
        <v>743.07799999999997</v>
      </c>
      <c r="E65215">
        <v>-0.35370148072789076</v>
      </c>
    </row>
    <row r="65216" spans="1:5" x14ac:dyDescent="0.3">
      <c r="A65216" s="1">
        <v>44981.104166666664</v>
      </c>
      <c r="B65216">
        <v>697.20799999999997</v>
      </c>
      <c r="C65216">
        <v>0.13700000000000001</v>
      </c>
      <c r="D65216">
        <v>743.11699999999996</v>
      </c>
      <c r="E65216">
        <v>-0.35856092574574139</v>
      </c>
    </row>
    <row r="65217" spans="1:5" x14ac:dyDescent="0.3">
      <c r="A65217" s="1">
        <v>44981.107638888891</v>
      </c>
      <c r="B65217">
        <v>696.97466666666662</v>
      </c>
      <c r="C65217">
        <v>0.14700000000000002</v>
      </c>
      <c r="D65217">
        <v>743.11699999999996</v>
      </c>
      <c r="E65217">
        <v>-0.36089253870758914</v>
      </c>
    </row>
    <row r="65218" spans="1:5" x14ac:dyDescent="0.3">
      <c r="A65218" s="1">
        <v>44981.111111111109</v>
      </c>
      <c r="B65218">
        <v>696.74133333333339</v>
      </c>
      <c r="C65218">
        <v>0.157</v>
      </c>
      <c r="D65218">
        <v>743.11699999999996</v>
      </c>
      <c r="E65218">
        <v>-0.36322416146608882</v>
      </c>
    </row>
    <row r="65219" spans="1:5" x14ac:dyDescent="0.3">
      <c r="A65219" s="1">
        <v>44981.114583333336</v>
      </c>
      <c r="B65219">
        <v>696.50800000000004</v>
      </c>
      <c r="C65219">
        <v>0.16700000000000001</v>
      </c>
      <c r="D65219">
        <v>743.11699999999996</v>
      </c>
      <c r="E65219">
        <v>-0.36555579402124344</v>
      </c>
    </row>
    <row r="65220" spans="1:5" x14ac:dyDescent="0.3">
      <c r="A65220" s="1">
        <v>44981.118055555555</v>
      </c>
      <c r="B65220">
        <v>696.68299999999999</v>
      </c>
      <c r="C65220">
        <v>0.16700000000000001</v>
      </c>
      <c r="D65220">
        <v>743.11699999999996</v>
      </c>
      <c r="E65220">
        <v>-0.36380779977220024</v>
      </c>
    </row>
    <row r="65221" spans="1:5" x14ac:dyDescent="0.3">
      <c r="A65221" s="1">
        <v>44981.121527777781</v>
      </c>
      <c r="B65221">
        <v>696.85800000000006</v>
      </c>
      <c r="C65221">
        <v>0.16700000000000001</v>
      </c>
      <c r="D65221">
        <v>743.11699999999996</v>
      </c>
      <c r="E65221">
        <v>-0.36205980552315409</v>
      </c>
    </row>
    <row r="65222" spans="1:5" x14ac:dyDescent="0.3">
      <c r="A65222" s="1">
        <v>44981.125</v>
      </c>
      <c r="B65222">
        <v>697.03300000000002</v>
      </c>
      <c r="C65222">
        <v>0.16700000000000001</v>
      </c>
      <c r="D65222">
        <v>743.11699999999996</v>
      </c>
      <c r="E65222">
        <v>-0.36031181127411088</v>
      </c>
    </row>
    <row r="65223" spans="1:5" x14ac:dyDescent="0.3">
      <c r="A65223" s="1">
        <v>44981.128472222219</v>
      </c>
      <c r="B65223">
        <v>696.93600000000004</v>
      </c>
      <c r="C65223">
        <v>0.16900000000000001</v>
      </c>
      <c r="D65223">
        <v>743.11699999999996</v>
      </c>
      <c r="E65223">
        <v>-0.36128089340897462</v>
      </c>
    </row>
    <row r="65224" spans="1:5" x14ac:dyDescent="0.3">
      <c r="A65224" s="1">
        <v>44981.131944444445</v>
      </c>
      <c r="B65224">
        <v>696.83899999999994</v>
      </c>
      <c r="C65224">
        <v>0.17099999999999999</v>
      </c>
      <c r="D65224">
        <v>743.11699999999996</v>
      </c>
      <c r="E65224">
        <v>-0.36224997635835998</v>
      </c>
    </row>
    <row r="65225" spans="1:5" x14ac:dyDescent="0.3">
      <c r="A65225" s="1">
        <v>44981.135416666664</v>
      </c>
      <c r="B65225">
        <v>696.74199999999996</v>
      </c>
      <c r="C65225">
        <v>0.17299999999999999</v>
      </c>
      <c r="D65225">
        <v>743.11699999999996</v>
      </c>
      <c r="E65225">
        <v>-0.36321906012226723</v>
      </c>
    </row>
    <row r="65226" spans="1:5" x14ac:dyDescent="0.3">
      <c r="A65226" s="1">
        <v>44981.138888888891</v>
      </c>
      <c r="B65226">
        <v>697.18899999999996</v>
      </c>
      <c r="C65226">
        <v>0.16633333333333333</v>
      </c>
      <c r="D65226">
        <v>743.17533333333336</v>
      </c>
      <c r="E65226">
        <v>-0.3593361996486194</v>
      </c>
    </row>
    <row r="65227" spans="1:5" x14ac:dyDescent="0.3">
      <c r="A65227" s="1">
        <v>44981.142361111109</v>
      </c>
      <c r="B65227">
        <v>697.63599999999997</v>
      </c>
      <c r="C65227">
        <v>0.15966666666666665</v>
      </c>
      <c r="D65227">
        <v>743.23366666666664</v>
      </c>
      <c r="E65227">
        <v>-0.35545335005392331</v>
      </c>
    </row>
    <row r="65228" spans="1:5" x14ac:dyDescent="0.3">
      <c r="A65228" s="1">
        <v>44981.145833333336</v>
      </c>
      <c r="B65228">
        <v>698.08299999999997</v>
      </c>
      <c r="C65228">
        <v>0.153</v>
      </c>
      <c r="D65228">
        <v>743.29200000000003</v>
      </c>
      <c r="E65228">
        <v>-0.35157051133817618</v>
      </c>
    </row>
    <row r="65229" spans="1:5" x14ac:dyDescent="0.3">
      <c r="A65229" s="1">
        <v>44981.149305555555</v>
      </c>
      <c r="B65229">
        <v>698.12199999999996</v>
      </c>
      <c r="C65229">
        <v>0.152</v>
      </c>
      <c r="D65229">
        <v>743.35033333333331</v>
      </c>
      <c r="E65229">
        <v>-0.35176352756851337</v>
      </c>
    </row>
    <row r="65230" spans="1:5" x14ac:dyDescent="0.3">
      <c r="A65230" s="1">
        <v>44981.152777777781</v>
      </c>
      <c r="B65230">
        <v>698.16100000000006</v>
      </c>
      <c r="C65230">
        <v>0.151</v>
      </c>
      <c r="D65230">
        <v>743.4086666666667</v>
      </c>
      <c r="E65230">
        <v>-0.35195654371767671</v>
      </c>
    </row>
    <row r="65231" spans="1:5" x14ac:dyDescent="0.3">
      <c r="A65231" s="1">
        <v>44981.15625</v>
      </c>
      <c r="B65231">
        <v>698.2</v>
      </c>
      <c r="C65231">
        <v>0.15</v>
      </c>
      <c r="D65231">
        <v>743.46699999999998</v>
      </c>
      <c r="E65231">
        <v>-0.35214955978566936</v>
      </c>
    </row>
    <row r="65232" spans="1:5" x14ac:dyDescent="0.3">
      <c r="A65232" s="1">
        <v>44981.159722222219</v>
      </c>
      <c r="B65232">
        <v>698.21933333333334</v>
      </c>
      <c r="C65232">
        <v>0.151</v>
      </c>
      <c r="D65232">
        <v>743.4086666666667</v>
      </c>
      <c r="E65232">
        <v>-0.3513738809273273</v>
      </c>
    </row>
    <row r="65233" spans="1:5" x14ac:dyDescent="0.3">
      <c r="A65233" s="1">
        <v>44981.163194444445</v>
      </c>
      <c r="B65233">
        <v>698.23866666666675</v>
      </c>
      <c r="C65233">
        <v>0.152</v>
      </c>
      <c r="D65233">
        <v>743.35033333333331</v>
      </c>
      <c r="E65233">
        <v>-0.3505982017428938</v>
      </c>
    </row>
    <row r="65234" spans="1:5" x14ac:dyDescent="0.3">
      <c r="A65234" s="1">
        <v>44981.166666666664</v>
      </c>
      <c r="B65234">
        <v>698.25800000000004</v>
      </c>
      <c r="C65234">
        <v>0.153</v>
      </c>
      <c r="D65234">
        <v>743.29200000000003</v>
      </c>
      <c r="E65234">
        <v>-0.34982252223237303</v>
      </c>
    </row>
    <row r="65235" spans="1:5" x14ac:dyDescent="0.3">
      <c r="A65235" s="1">
        <v>44981.170138888891</v>
      </c>
      <c r="B65235">
        <v>698.19966666666664</v>
      </c>
      <c r="C65235">
        <v>0.153</v>
      </c>
      <c r="D65235">
        <v>743.23366666666664</v>
      </c>
      <c r="E65235">
        <v>-0.34982252223237453</v>
      </c>
    </row>
    <row r="65236" spans="1:5" x14ac:dyDescent="0.3">
      <c r="A65236" s="1">
        <v>44981.173611111109</v>
      </c>
      <c r="B65236">
        <v>698.14133333333336</v>
      </c>
      <c r="C65236">
        <v>0.153</v>
      </c>
      <c r="D65236">
        <v>743.17533333333336</v>
      </c>
      <c r="E65236">
        <v>-0.34982252223237303</v>
      </c>
    </row>
    <row r="65237" spans="1:5" x14ac:dyDescent="0.3">
      <c r="A65237" s="1">
        <v>44981.177083333336</v>
      </c>
      <c r="B65237">
        <v>698.08299999999997</v>
      </c>
      <c r="C65237">
        <v>0.153</v>
      </c>
      <c r="D65237">
        <v>743.11699999999996</v>
      </c>
      <c r="E65237">
        <v>-0.34982252223237453</v>
      </c>
    </row>
    <row r="65238" spans="1:5" x14ac:dyDescent="0.3">
      <c r="A65238" s="1">
        <v>44981.180555555555</v>
      </c>
      <c r="B65238">
        <v>698.08299999999997</v>
      </c>
      <c r="C65238">
        <v>0.15533333333333332</v>
      </c>
      <c r="D65238">
        <v>743.17533333333336</v>
      </c>
      <c r="E65238">
        <v>-0.35040540614462246</v>
      </c>
    </row>
    <row r="65239" spans="1:5" x14ac:dyDescent="0.3">
      <c r="A65239" s="1">
        <v>44981.184027777781</v>
      </c>
      <c r="B65239">
        <v>698.08299999999997</v>
      </c>
      <c r="C65239">
        <v>0.15766666666666668</v>
      </c>
      <c r="D65239">
        <v>743.23366666666664</v>
      </c>
      <c r="E65239">
        <v>-0.35098829062834186</v>
      </c>
    </row>
    <row r="65240" spans="1:5" x14ac:dyDescent="0.3">
      <c r="A65240" s="1">
        <v>44981.1875</v>
      </c>
      <c r="B65240">
        <v>698.08299999999997</v>
      </c>
      <c r="C65240">
        <v>0.16</v>
      </c>
      <c r="D65240">
        <v>743.29200000000003</v>
      </c>
      <c r="E65240">
        <v>-0.35157117568353263</v>
      </c>
    </row>
    <row r="65241" spans="1:5" x14ac:dyDescent="0.3">
      <c r="A65241" s="1">
        <v>44981.190972222219</v>
      </c>
      <c r="B65241">
        <v>697.84966666666662</v>
      </c>
      <c r="C65241">
        <v>0.16666666666666666</v>
      </c>
      <c r="D65241">
        <v>743.29200000000003</v>
      </c>
      <c r="E65241">
        <v>-0.3539024672288445</v>
      </c>
    </row>
    <row r="65242" spans="1:5" x14ac:dyDescent="0.3">
      <c r="A65242" s="1">
        <v>44981.194444444445</v>
      </c>
      <c r="B65242">
        <v>697.61633333333339</v>
      </c>
      <c r="C65242">
        <v>0.17333333333333334</v>
      </c>
      <c r="D65242">
        <v>743.29200000000003</v>
      </c>
      <c r="E65242">
        <v>-0.35623376530525713</v>
      </c>
    </row>
    <row r="65243" spans="1:5" x14ac:dyDescent="0.3">
      <c r="A65243" s="1">
        <v>44981.197916666664</v>
      </c>
      <c r="B65243">
        <v>697.38300000000004</v>
      </c>
      <c r="C65243">
        <v>0.18</v>
      </c>
      <c r="D65243">
        <v>743.29200000000003</v>
      </c>
      <c r="E65243">
        <v>-0.35856506991277359</v>
      </c>
    </row>
    <row r="65244" spans="1:5" x14ac:dyDescent="0.3">
      <c r="A65244" s="1">
        <v>44981.201388888891</v>
      </c>
      <c r="B65244">
        <v>697.38300000000004</v>
      </c>
      <c r="C65244">
        <v>0.18</v>
      </c>
      <c r="D65244">
        <v>743.29200000000003</v>
      </c>
      <c r="E65244">
        <v>-0.35856506991277359</v>
      </c>
    </row>
    <row r="65245" spans="1:5" x14ac:dyDescent="0.3">
      <c r="A65245" s="1">
        <v>44981.204861111109</v>
      </c>
      <c r="B65245">
        <v>697.38300000000004</v>
      </c>
      <c r="C65245">
        <v>0.18</v>
      </c>
      <c r="D65245">
        <v>743.29200000000003</v>
      </c>
      <c r="E65245">
        <v>-0.35856506991277359</v>
      </c>
    </row>
    <row r="65246" spans="1:5" x14ac:dyDescent="0.3">
      <c r="A65246" s="1">
        <v>44981.208333333336</v>
      </c>
      <c r="B65246">
        <v>697.38300000000004</v>
      </c>
      <c r="C65246">
        <v>0.18</v>
      </c>
      <c r="D65246">
        <v>743.29200000000003</v>
      </c>
      <c r="E65246">
        <v>-0.35856506991277359</v>
      </c>
    </row>
    <row r="65247" spans="1:5" x14ac:dyDescent="0.3">
      <c r="A65247" s="1">
        <v>44981.211805555555</v>
      </c>
      <c r="B65247">
        <v>698.06366666666668</v>
      </c>
      <c r="C65247">
        <v>0.16566666666666666</v>
      </c>
      <c r="D65247">
        <v>743.38900000000001</v>
      </c>
      <c r="E65247">
        <v>-0.35273371314780017</v>
      </c>
    </row>
    <row r="65248" spans="1:5" x14ac:dyDescent="0.3">
      <c r="A65248" s="1">
        <v>44981.215277777781</v>
      </c>
      <c r="B65248">
        <v>698.74433333333332</v>
      </c>
      <c r="C65248">
        <v>0.15133333333333335</v>
      </c>
      <c r="D65248">
        <v>743.48599999999999</v>
      </c>
      <c r="E65248">
        <v>-0.34690239150756286</v>
      </c>
    </row>
    <row r="65249" spans="1:5" x14ac:dyDescent="0.3">
      <c r="A65249" s="1">
        <v>44981.21875</v>
      </c>
      <c r="B65249">
        <v>699.42499999999995</v>
      </c>
      <c r="C65249">
        <v>0.13700000000000001</v>
      </c>
      <c r="D65249">
        <v>743.58299999999997</v>
      </c>
      <c r="E65249">
        <v>-0.34107110499205995</v>
      </c>
    </row>
    <row r="65250" spans="1:5" x14ac:dyDescent="0.3">
      <c r="A65250" s="1">
        <v>44981.222222222219</v>
      </c>
      <c r="B65250">
        <v>699.6</v>
      </c>
      <c r="C65250">
        <v>0.13233333333333333</v>
      </c>
      <c r="D65250">
        <v>743.58299999999997</v>
      </c>
      <c r="E65250">
        <v>-0.33932269087804184</v>
      </c>
    </row>
    <row r="65251" spans="1:5" x14ac:dyDescent="0.3">
      <c r="A65251" s="1">
        <v>44981.225694444445</v>
      </c>
      <c r="B65251">
        <v>699.77499999999998</v>
      </c>
      <c r="C65251">
        <v>0.12766666666666668</v>
      </c>
      <c r="D65251">
        <v>743.58299999999997</v>
      </c>
      <c r="E65251">
        <v>-0.33757428019285524</v>
      </c>
    </row>
    <row r="65252" spans="1:5" x14ac:dyDescent="0.3">
      <c r="A65252" s="1">
        <v>44981.229166666664</v>
      </c>
      <c r="B65252">
        <v>699.95</v>
      </c>
      <c r="C65252">
        <v>0.123</v>
      </c>
      <c r="D65252">
        <v>743.58299999999997</v>
      </c>
      <c r="E65252">
        <v>-0.33582587293649446</v>
      </c>
    </row>
    <row r="65253" spans="1:5" x14ac:dyDescent="0.3">
      <c r="A65253" s="1">
        <v>44981.232638888891</v>
      </c>
      <c r="B65253">
        <v>700.72766666666666</v>
      </c>
      <c r="C65253">
        <v>0.10533333333333333</v>
      </c>
      <c r="D65253">
        <v>743.58299999999997</v>
      </c>
      <c r="E65253">
        <v>-0.32805660188696562</v>
      </c>
    </row>
    <row r="65254" spans="1:5" x14ac:dyDescent="0.3">
      <c r="A65254" s="1">
        <v>44981.236111111109</v>
      </c>
      <c r="B65254">
        <v>701.5053333333334</v>
      </c>
      <c r="C65254">
        <v>8.7666666666666671E-2</v>
      </c>
      <c r="D65254">
        <v>743.58299999999997</v>
      </c>
      <c r="E65254">
        <v>-0.32028738852059713</v>
      </c>
    </row>
    <row r="65255" spans="1:5" x14ac:dyDescent="0.3">
      <c r="A65255" s="1">
        <v>44981.239583333336</v>
      </c>
      <c r="B65255">
        <v>702.28300000000002</v>
      </c>
      <c r="C65255">
        <v>7.0000000000000007E-2</v>
      </c>
      <c r="D65255">
        <v>743.58299999999997</v>
      </c>
      <c r="E65255">
        <v>-0.31251823283739044</v>
      </c>
    </row>
    <row r="65256" spans="1:5" x14ac:dyDescent="0.3">
      <c r="A65256" s="1">
        <v>44981.243055555555</v>
      </c>
      <c r="B65256">
        <v>702.84699999999998</v>
      </c>
      <c r="C65256">
        <v>0.05</v>
      </c>
      <c r="D65256">
        <v>743.64133333333336</v>
      </c>
      <c r="E65256">
        <v>-0.30746575202808629</v>
      </c>
    </row>
    <row r="65257" spans="1:5" x14ac:dyDescent="0.3">
      <c r="A65257" s="1">
        <v>44981.246527777781</v>
      </c>
      <c r="B65257">
        <v>703.41100000000006</v>
      </c>
      <c r="C65257">
        <v>3.0000000000000006E-2</v>
      </c>
      <c r="D65257">
        <v>743.69966666666664</v>
      </c>
      <c r="E65257">
        <v>-0.30241331368027258</v>
      </c>
    </row>
    <row r="65258" spans="1:5" x14ac:dyDescent="0.3">
      <c r="A65258" s="1">
        <v>44981.25</v>
      </c>
      <c r="B65258">
        <v>703.97500000000002</v>
      </c>
      <c r="C65258">
        <v>0.01</v>
      </c>
      <c r="D65258">
        <v>743.75800000000004</v>
      </c>
      <c r="E65258">
        <v>-0.2973609177939569</v>
      </c>
    </row>
    <row r="65259" spans="1:5" x14ac:dyDescent="0.3">
      <c r="A65259" s="1">
        <v>44981.253472222219</v>
      </c>
      <c r="B65259">
        <v>705.39433333333329</v>
      </c>
      <c r="C65259">
        <v>-2.3333333333333331E-2</v>
      </c>
      <c r="D65259">
        <v>743.69966666666664</v>
      </c>
      <c r="E65259">
        <v>-0.28259899386896487</v>
      </c>
    </row>
    <row r="65260" spans="1:5" x14ac:dyDescent="0.3">
      <c r="A65260" s="1">
        <v>44981.256944444445</v>
      </c>
      <c r="B65260">
        <v>706.81366666666668</v>
      </c>
      <c r="C65260">
        <v>-5.6666666666666664E-2</v>
      </c>
      <c r="D65260">
        <v>743.64133333333336</v>
      </c>
      <c r="E65260">
        <v>-0.26783727674666435</v>
      </c>
    </row>
    <row r="65261" spans="1:5" x14ac:dyDescent="0.3">
      <c r="A65261" s="1">
        <v>44981.260416666664</v>
      </c>
      <c r="B65261">
        <v>708.23299999999995</v>
      </c>
      <c r="C65261">
        <v>-0.09</v>
      </c>
      <c r="D65261">
        <v>743.58299999999997</v>
      </c>
      <c r="E65261">
        <v>-0.25307576642704938</v>
      </c>
    </row>
    <row r="65262" spans="1:5" x14ac:dyDescent="0.3">
      <c r="A65262" s="1">
        <v>44981.263888888891</v>
      </c>
      <c r="B65262">
        <v>709.3026666666666</v>
      </c>
      <c r="C65262">
        <v>-0.11666666666666667</v>
      </c>
      <c r="D65262">
        <v>743.69966666666664</v>
      </c>
      <c r="E65262">
        <v>-0.24355527775792668</v>
      </c>
    </row>
    <row r="65263" spans="1:5" x14ac:dyDescent="0.3">
      <c r="A65263" s="1">
        <v>44981.267361111109</v>
      </c>
      <c r="B65263">
        <v>710.37233333333336</v>
      </c>
      <c r="C65263">
        <v>-0.14333333333333334</v>
      </c>
      <c r="D65263">
        <v>743.81633333333332</v>
      </c>
      <c r="E65263">
        <v>-0.2340348957883549</v>
      </c>
    </row>
    <row r="65264" spans="1:5" x14ac:dyDescent="0.3">
      <c r="A65264" s="1">
        <v>44981.270833333336</v>
      </c>
      <c r="B65264">
        <v>711.44200000000001</v>
      </c>
      <c r="C65264">
        <v>-0.17</v>
      </c>
      <c r="D65264">
        <v>743.93299999999999</v>
      </c>
      <c r="E65264">
        <v>-0.22451462051833548</v>
      </c>
    </row>
    <row r="65265" spans="1:5" x14ac:dyDescent="0.3">
      <c r="A65265" s="1">
        <v>44981.274305555555</v>
      </c>
      <c r="B65265">
        <v>711.16966666666667</v>
      </c>
      <c r="C65265">
        <v>-0.16566666666666668</v>
      </c>
      <c r="D65265">
        <v>743.87466666666671</v>
      </c>
      <c r="E65265">
        <v>-0.22665231388924006</v>
      </c>
    </row>
    <row r="65266" spans="1:5" x14ac:dyDescent="0.3">
      <c r="A65266" s="1">
        <v>44981.277777777781</v>
      </c>
      <c r="B65266">
        <v>710.89733333333334</v>
      </c>
      <c r="C65266">
        <v>-0.16133333333333333</v>
      </c>
      <c r="D65266">
        <v>743.81633333333332</v>
      </c>
      <c r="E65266">
        <v>-0.22879001115361158</v>
      </c>
    </row>
    <row r="65267" spans="1:5" x14ac:dyDescent="0.3">
      <c r="A65267" s="1">
        <v>44981.28125</v>
      </c>
      <c r="B65267">
        <v>710.625</v>
      </c>
      <c r="C65267">
        <v>-0.157</v>
      </c>
      <c r="D65267">
        <v>743.75800000000004</v>
      </c>
      <c r="E65267">
        <v>-0.23092771231145609</v>
      </c>
    </row>
    <row r="65268" spans="1:5" x14ac:dyDescent="0.3">
      <c r="A65268" s="1">
        <v>44981.284722222219</v>
      </c>
      <c r="B65268">
        <v>710.50833333333333</v>
      </c>
      <c r="C65268">
        <v>-0.159</v>
      </c>
      <c r="D65268">
        <v>743.85533333333331</v>
      </c>
      <c r="E65268">
        <v>-0.23306497399912279</v>
      </c>
    </row>
    <row r="65269" spans="1:5" x14ac:dyDescent="0.3">
      <c r="A65269" s="1">
        <v>44981.288194444445</v>
      </c>
      <c r="B65269">
        <v>710.39166666666665</v>
      </c>
      <c r="C65269">
        <v>-0.161</v>
      </c>
      <c r="D65269">
        <v>743.95266666666669</v>
      </c>
      <c r="E65269">
        <v>-0.23520223388980482</v>
      </c>
    </row>
    <row r="65270" spans="1:5" x14ac:dyDescent="0.3">
      <c r="A65270" s="1">
        <v>44981.291666666664</v>
      </c>
      <c r="B65270">
        <v>710.27499999999998</v>
      </c>
      <c r="C65270">
        <v>-0.16300000000000001</v>
      </c>
      <c r="D65270">
        <v>744.05</v>
      </c>
      <c r="E65270">
        <v>-0.23733949198350068</v>
      </c>
    </row>
    <row r="65271" spans="1:5" x14ac:dyDescent="0.3">
      <c r="A65271" s="1">
        <v>44981.295138888891</v>
      </c>
      <c r="B65271">
        <v>710.1583333333333</v>
      </c>
      <c r="C65271">
        <v>-0.161</v>
      </c>
      <c r="D65271">
        <v>744.10833333333335</v>
      </c>
      <c r="E65271">
        <v>-0.23908750754026661</v>
      </c>
    </row>
    <row r="65272" spans="1:5" x14ac:dyDescent="0.3">
      <c r="A65272" s="1">
        <v>44981.298611111109</v>
      </c>
      <c r="B65272">
        <v>710.04166666666663</v>
      </c>
      <c r="C65272">
        <v>-0.159</v>
      </c>
      <c r="D65272">
        <v>744.16666666666663</v>
      </c>
      <c r="E65272">
        <v>-0.24083552456653046</v>
      </c>
    </row>
    <row r="65273" spans="1:5" x14ac:dyDescent="0.3">
      <c r="A65273" s="1">
        <v>44981.302083333336</v>
      </c>
      <c r="B65273">
        <v>709.92499999999995</v>
      </c>
      <c r="C65273">
        <v>-0.157</v>
      </c>
      <c r="D65273">
        <v>744.22500000000002</v>
      </c>
      <c r="E65273">
        <v>-0.2425835430622923</v>
      </c>
    </row>
    <row r="65274" spans="1:5" x14ac:dyDescent="0.3">
      <c r="A65274" s="1">
        <v>44981.305555555555</v>
      </c>
      <c r="B65274">
        <v>710.31399999999996</v>
      </c>
      <c r="C65274">
        <v>-0.16800000000000001</v>
      </c>
      <c r="D65274">
        <v>744.22500000000002</v>
      </c>
      <c r="E65274">
        <v>-0.23869748306874922</v>
      </c>
    </row>
    <row r="65275" spans="1:5" x14ac:dyDescent="0.3">
      <c r="A65275" s="1">
        <v>44981.309027777781</v>
      </c>
      <c r="B65275">
        <v>710.70299999999997</v>
      </c>
      <c r="C65275">
        <v>-0.17899999999999999</v>
      </c>
      <c r="D65275">
        <v>744.22500000000002</v>
      </c>
      <c r="E65275">
        <v>-0.23481144104086893</v>
      </c>
    </row>
    <row r="65276" spans="1:5" x14ac:dyDescent="0.3">
      <c r="A65276" s="1">
        <v>44981.3125</v>
      </c>
      <c r="B65276">
        <v>711.09199999999998</v>
      </c>
      <c r="C65276">
        <v>-0.19</v>
      </c>
      <c r="D65276">
        <v>744.22500000000002</v>
      </c>
      <c r="E65276">
        <v>-0.23092541697865154</v>
      </c>
    </row>
    <row r="65277" spans="1:5" x14ac:dyDescent="0.3">
      <c r="A65277" s="1">
        <v>44981.315972222219</v>
      </c>
      <c r="B65277">
        <v>711.55866666666668</v>
      </c>
      <c r="C65277">
        <v>-0.2</v>
      </c>
      <c r="D65277">
        <v>744.22500000000002</v>
      </c>
      <c r="E65277">
        <v>-0.22626376296298456</v>
      </c>
    </row>
    <row r="65278" spans="1:5" x14ac:dyDescent="0.3">
      <c r="A65278" s="1">
        <v>44981.319444444445</v>
      </c>
      <c r="B65278">
        <v>712.02533333333326</v>
      </c>
      <c r="C65278">
        <v>-0.21</v>
      </c>
      <c r="D65278">
        <v>744.22500000000002</v>
      </c>
      <c r="E65278">
        <v>-0.22160212854062589</v>
      </c>
    </row>
    <row r="65279" spans="1:5" x14ac:dyDescent="0.3">
      <c r="A65279" s="1">
        <v>44981.322916666664</v>
      </c>
      <c r="B65279">
        <v>712.49199999999996</v>
      </c>
      <c r="C65279">
        <v>-0.22</v>
      </c>
      <c r="D65279">
        <v>744.22500000000002</v>
      </c>
      <c r="E65279">
        <v>-0.21694051371157252</v>
      </c>
    </row>
    <row r="65280" spans="1:5" x14ac:dyDescent="0.3">
      <c r="A65280" s="1">
        <v>44981.326388888891</v>
      </c>
      <c r="B65280">
        <v>712.21966666666663</v>
      </c>
      <c r="C65280">
        <v>-0.21333333333333335</v>
      </c>
      <c r="D65280">
        <v>744.2833333333333</v>
      </c>
      <c r="E65280">
        <v>-0.22024357056106453</v>
      </c>
    </row>
    <row r="65281" spans="1:5" x14ac:dyDescent="0.3">
      <c r="A65281" s="1">
        <v>44981.329861111109</v>
      </c>
      <c r="B65281">
        <v>711.94733333333329</v>
      </c>
      <c r="C65281">
        <v>-0.20666666666666667</v>
      </c>
      <c r="D65281">
        <v>744.3416666666667</v>
      </c>
      <c r="E65281">
        <v>-0.22354663666606156</v>
      </c>
    </row>
    <row r="65282" spans="1:5" x14ac:dyDescent="0.3">
      <c r="A65282" s="1">
        <v>44981.333333333336</v>
      </c>
      <c r="B65282">
        <v>711.67499999999995</v>
      </c>
      <c r="C65282">
        <v>-0.2</v>
      </c>
      <c r="D65282">
        <v>744.4</v>
      </c>
      <c r="E65282">
        <v>-0.22684971202656196</v>
      </c>
    </row>
    <row r="65283" spans="1:5" x14ac:dyDescent="0.3">
      <c r="A65283" s="1">
        <v>44981.336805555555</v>
      </c>
      <c r="B65283">
        <v>711.83066666666662</v>
      </c>
      <c r="C65283">
        <v>-0.20233333333333334</v>
      </c>
      <c r="D65283">
        <v>744.49733333333336</v>
      </c>
      <c r="E65283">
        <v>-0.22626693220702365</v>
      </c>
    </row>
    <row r="65284" spans="1:5" x14ac:dyDescent="0.3">
      <c r="A65284" s="1">
        <v>44981.340277777781</v>
      </c>
      <c r="B65284">
        <v>711.98633333333339</v>
      </c>
      <c r="C65284">
        <v>-0.20466666666666666</v>
      </c>
      <c r="D65284">
        <v>744.59466666666663</v>
      </c>
      <c r="E65284">
        <v>-0.22568415295895233</v>
      </c>
    </row>
    <row r="65285" spans="1:5" x14ac:dyDescent="0.3">
      <c r="A65285" s="1">
        <v>44981.34375</v>
      </c>
      <c r="B65285">
        <v>712.14200000000005</v>
      </c>
      <c r="C65285">
        <v>-0.20699999999999999</v>
      </c>
      <c r="D65285">
        <v>744.69200000000001</v>
      </c>
      <c r="E65285">
        <v>-0.22510137428235694</v>
      </c>
    </row>
    <row r="65286" spans="1:5" x14ac:dyDescent="0.3">
      <c r="A65286" s="1">
        <v>44981.347222222219</v>
      </c>
      <c r="B65286">
        <v>711.01400000000001</v>
      </c>
      <c r="C65286">
        <v>-0.18033333333333332</v>
      </c>
      <c r="D65286">
        <v>744.75033333333329</v>
      </c>
      <c r="E65286">
        <v>-0.23695206769594657</v>
      </c>
    </row>
    <row r="65287" spans="1:5" x14ac:dyDescent="0.3">
      <c r="A65287" s="1">
        <v>44981.350694444445</v>
      </c>
      <c r="B65287">
        <v>709.88600000000008</v>
      </c>
      <c r="C65287">
        <v>-0.15366666666666667</v>
      </c>
      <c r="D65287">
        <v>744.80866666666668</v>
      </c>
      <c r="E65287">
        <v>-0.24880289393349764</v>
      </c>
    </row>
    <row r="65288" spans="1:5" x14ac:dyDescent="0.3">
      <c r="A65288" s="1">
        <v>44981.354166666664</v>
      </c>
      <c r="B65288">
        <v>708.75800000000004</v>
      </c>
      <c r="C65288">
        <v>-0.127</v>
      </c>
      <c r="D65288">
        <v>744.86699999999996</v>
      </c>
      <c r="E65288">
        <v>-0.26065385299500582</v>
      </c>
    </row>
    <row r="65289" spans="1:5" x14ac:dyDescent="0.3">
      <c r="A65289" s="1">
        <v>44981.357638888891</v>
      </c>
      <c r="B65289">
        <v>706.89133333333336</v>
      </c>
      <c r="C65289">
        <v>-8.1333333333333341E-2</v>
      </c>
      <c r="D65289">
        <v>744.96399999999994</v>
      </c>
      <c r="E65289">
        <v>-0.28027045119382454</v>
      </c>
    </row>
    <row r="65290" spans="1:5" x14ac:dyDescent="0.3">
      <c r="A65290" s="1">
        <v>44981.361111111109</v>
      </c>
      <c r="B65290">
        <v>705.02466666666669</v>
      </c>
      <c r="C65290">
        <v>-3.5666666666666666E-2</v>
      </c>
      <c r="D65290">
        <v>745.06100000000004</v>
      </c>
      <c r="E65290">
        <v>-0.29988742589529777</v>
      </c>
    </row>
    <row r="65291" spans="1:5" x14ac:dyDescent="0.3">
      <c r="A65291" s="1">
        <v>44981.364583333336</v>
      </c>
      <c r="B65291">
        <v>703.15800000000002</v>
      </c>
      <c r="C65291">
        <v>0.01</v>
      </c>
      <c r="D65291">
        <v>745.15800000000002</v>
      </c>
      <c r="E65291">
        <v>-0.31950477709941949</v>
      </c>
    </row>
    <row r="65292" spans="1:5" x14ac:dyDescent="0.3">
      <c r="A65292" s="1">
        <v>44981.368055555555</v>
      </c>
      <c r="B65292">
        <v>700.43600000000004</v>
      </c>
      <c r="C65292">
        <v>9.5666666666666664E-2</v>
      </c>
      <c r="D65292">
        <v>745.2553333333334</v>
      </c>
      <c r="E65292">
        <v>-0.3476729278576125</v>
      </c>
    </row>
    <row r="65293" spans="1:5" x14ac:dyDescent="0.3">
      <c r="A65293" s="1">
        <v>44981.371527777781</v>
      </c>
      <c r="B65293">
        <v>697.71399999999994</v>
      </c>
      <c r="C65293">
        <v>0.18133333333333335</v>
      </c>
      <c r="D65293">
        <v>745.35266666666666</v>
      </c>
      <c r="E65293">
        <v>-0.37584209266553736</v>
      </c>
    </row>
    <row r="65294" spans="1:5" x14ac:dyDescent="0.3">
      <c r="A65294" s="1">
        <v>44981.375</v>
      </c>
      <c r="B65294">
        <v>694.99199999999996</v>
      </c>
      <c r="C65294">
        <v>0.26700000000000002</v>
      </c>
      <c r="D65294">
        <v>745.45</v>
      </c>
      <c r="E65294">
        <v>-0.40401227152318975</v>
      </c>
    </row>
    <row r="65295" spans="1:5" x14ac:dyDescent="0.3">
      <c r="A65295" s="1">
        <v>44981.378472222219</v>
      </c>
      <c r="B65295">
        <v>695.10866666666664</v>
      </c>
      <c r="C65295">
        <v>0.33566666666666667</v>
      </c>
      <c r="D65295">
        <v>745.45</v>
      </c>
      <c r="E65295">
        <v>-0.40285417427352121</v>
      </c>
    </row>
    <row r="65296" spans="1:5" x14ac:dyDescent="0.3">
      <c r="A65296" s="1">
        <v>44981.381944444445</v>
      </c>
      <c r="B65296">
        <v>695.22533333333331</v>
      </c>
      <c r="C65296">
        <v>0.40433333333333332</v>
      </c>
      <c r="D65296">
        <v>745.45</v>
      </c>
      <c r="E65296">
        <v>-0.40169604338867582</v>
      </c>
    </row>
    <row r="65297" spans="1:5" x14ac:dyDescent="0.3">
      <c r="A65297" s="1">
        <v>44981.385416666664</v>
      </c>
      <c r="B65297">
        <v>695.34199999999998</v>
      </c>
      <c r="C65297">
        <v>0.47299999999999998</v>
      </c>
      <c r="D65297">
        <v>745.45</v>
      </c>
      <c r="E65297">
        <v>-0.40053787886865377</v>
      </c>
    </row>
    <row r="65298" spans="1:5" x14ac:dyDescent="0.3">
      <c r="A65298" s="1">
        <v>44981.388888888891</v>
      </c>
      <c r="B65298">
        <v>695.78899999999999</v>
      </c>
      <c r="C65298">
        <v>0.502</v>
      </c>
      <c r="D65298">
        <v>745.50833333333333</v>
      </c>
      <c r="E65298">
        <v>-0.39665844408083989</v>
      </c>
    </row>
    <row r="65299" spans="1:5" x14ac:dyDescent="0.3">
      <c r="A65299" s="1">
        <v>44981.392361111109</v>
      </c>
      <c r="B65299">
        <v>696.23599999999999</v>
      </c>
      <c r="C65299">
        <v>0.53100000000000003</v>
      </c>
      <c r="D65299">
        <v>745.56666666666672</v>
      </c>
      <c r="E65299">
        <v>-0.39277896196959494</v>
      </c>
    </row>
    <row r="65300" spans="1:5" x14ac:dyDescent="0.3">
      <c r="A65300" s="1">
        <v>44981.395833333336</v>
      </c>
      <c r="B65300">
        <v>696.68299999999999</v>
      </c>
      <c r="C65300">
        <v>0.56000000000000005</v>
      </c>
      <c r="D65300">
        <v>745.625</v>
      </c>
      <c r="E65300">
        <v>-0.38889943253491299</v>
      </c>
    </row>
    <row r="65301" spans="1:5" x14ac:dyDescent="0.3">
      <c r="A65301" s="1">
        <v>44981.399305555555</v>
      </c>
      <c r="B65301">
        <v>697.71366666666665</v>
      </c>
      <c r="C65301">
        <v>0.59900000000000009</v>
      </c>
      <c r="D65301">
        <v>745.83900000000006</v>
      </c>
      <c r="E65301">
        <v>-0.38074539239336985</v>
      </c>
    </row>
    <row r="65302" spans="1:5" x14ac:dyDescent="0.3">
      <c r="A65302" s="1">
        <v>44981.402777777781</v>
      </c>
      <c r="B65302">
        <v>698.74433333333332</v>
      </c>
      <c r="C65302">
        <v>0.63800000000000001</v>
      </c>
      <c r="D65302">
        <v>746.053</v>
      </c>
      <c r="E65302">
        <v>-0.37259121852750637</v>
      </c>
    </row>
    <row r="65303" spans="1:5" x14ac:dyDescent="0.3">
      <c r="A65303" s="1">
        <v>44981.40625</v>
      </c>
      <c r="B65303">
        <v>699.77499999999998</v>
      </c>
      <c r="C65303">
        <v>0.67700000000000005</v>
      </c>
      <c r="D65303">
        <v>746.26700000000005</v>
      </c>
      <c r="E65303">
        <v>-0.36443691093732511</v>
      </c>
    </row>
    <row r="65304" spans="1:5" x14ac:dyDescent="0.3">
      <c r="A65304" s="1">
        <v>44981.409722222219</v>
      </c>
      <c r="B65304">
        <v>700.39733333333334</v>
      </c>
      <c r="C65304">
        <v>0.69700000000000006</v>
      </c>
      <c r="D65304">
        <v>746.20866666666666</v>
      </c>
      <c r="E65304">
        <v>-0.35763924036064848</v>
      </c>
    </row>
    <row r="65305" spans="1:5" x14ac:dyDescent="0.3">
      <c r="A65305" s="1">
        <v>44981.413194444445</v>
      </c>
      <c r="B65305">
        <v>701.01966666666669</v>
      </c>
      <c r="C65305">
        <v>0.71699999999999997</v>
      </c>
      <c r="D65305">
        <v>746.15033333333338</v>
      </c>
      <c r="E65305">
        <v>-0.3508415126274968</v>
      </c>
    </row>
    <row r="65306" spans="1:5" x14ac:dyDescent="0.3">
      <c r="A65306" s="1">
        <v>44981.416666666664</v>
      </c>
      <c r="B65306">
        <v>701.64200000000005</v>
      </c>
      <c r="C65306">
        <v>0.73699999999999999</v>
      </c>
      <c r="D65306">
        <v>746.09199999999998</v>
      </c>
      <c r="E65306">
        <v>-0.34404372773787012</v>
      </c>
    </row>
    <row r="65307" spans="1:5" x14ac:dyDescent="0.3">
      <c r="A65307" s="1">
        <v>44981.420138888891</v>
      </c>
      <c r="B65307">
        <v>702.14733333333334</v>
      </c>
      <c r="C65307">
        <v>0.77366666666666661</v>
      </c>
      <c r="D65307">
        <v>746.15033333333338</v>
      </c>
      <c r="E65307">
        <v>-0.33958170319655856</v>
      </c>
    </row>
    <row r="65308" spans="1:5" x14ac:dyDescent="0.3">
      <c r="A65308" s="1">
        <v>44981.423611111109</v>
      </c>
      <c r="B65308">
        <v>702.65266666666673</v>
      </c>
      <c r="C65308">
        <v>0.81033333333333335</v>
      </c>
      <c r="D65308">
        <v>746.20866666666666</v>
      </c>
      <c r="E65308">
        <v>-0.33511960984075151</v>
      </c>
    </row>
    <row r="65309" spans="1:5" x14ac:dyDescent="0.3">
      <c r="A65309" s="1">
        <v>44981.427083333336</v>
      </c>
      <c r="B65309">
        <v>703.15800000000002</v>
      </c>
      <c r="C65309">
        <v>0.84699999999999998</v>
      </c>
      <c r="D65309">
        <v>746.26700000000005</v>
      </c>
      <c r="E65309">
        <v>-0.33065744767045468</v>
      </c>
    </row>
    <row r="65310" spans="1:5" x14ac:dyDescent="0.3">
      <c r="A65310" s="1">
        <v>44981.430555555555</v>
      </c>
      <c r="B65310">
        <v>715.31100000000004</v>
      </c>
      <c r="C65310">
        <v>0.86699999999999999</v>
      </c>
      <c r="D65310">
        <v>746.26700000000005</v>
      </c>
      <c r="E65310">
        <v>-0.20925068962860066</v>
      </c>
    </row>
    <row r="65311" spans="1:5" x14ac:dyDescent="0.3">
      <c r="A65311" s="1">
        <v>44981.434027777781</v>
      </c>
      <c r="B65311">
        <v>727.46399999999994</v>
      </c>
      <c r="C65311">
        <v>0.88700000000000001</v>
      </c>
      <c r="D65311">
        <v>746.26700000000005</v>
      </c>
      <c r="E65311">
        <v>-8.7842911083355651E-2</v>
      </c>
    </row>
    <row r="65312" spans="1:5" x14ac:dyDescent="0.3">
      <c r="A65312" s="1">
        <v>44981.4375</v>
      </c>
      <c r="B65312">
        <v>739.61699999999996</v>
      </c>
      <c r="C65312">
        <v>0.90700000000000003</v>
      </c>
      <c r="D65312">
        <v>746.26700000000005</v>
      </c>
      <c r="E65312">
        <v>3.35658879652804E-2</v>
      </c>
    </row>
    <row r="65313" spans="1:5" x14ac:dyDescent="0.3">
      <c r="A65313" s="1">
        <v>44981.440972222219</v>
      </c>
      <c r="B65313">
        <v>741.25033333333329</v>
      </c>
      <c r="C65313">
        <v>0.93899999999999995</v>
      </c>
      <c r="D65313">
        <v>746.26700000000005</v>
      </c>
      <c r="E65313">
        <v>4.9882701284719631E-2</v>
      </c>
    </row>
    <row r="65314" spans="1:5" x14ac:dyDescent="0.3">
      <c r="A65314" s="1">
        <v>44981.444444444445</v>
      </c>
      <c r="B65314">
        <v>742.88366666666673</v>
      </c>
      <c r="C65314">
        <v>0.97099999999999997</v>
      </c>
      <c r="D65314">
        <v>746.26700000000005</v>
      </c>
      <c r="E65314">
        <v>6.6199734049196823E-2</v>
      </c>
    </row>
    <row r="65315" spans="1:5" x14ac:dyDescent="0.3">
      <c r="A65315" s="1">
        <v>44981.447916666664</v>
      </c>
      <c r="B65315">
        <v>744.51700000000005</v>
      </c>
      <c r="C65315">
        <v>1.0029999999999999</v>
      </c>
      <c r="D65315">
        <v>746.26700000000005</v>
      </c>
      <c r="E65315">
        <v>8.2516986258709041E-2</v>
      </c>
    </row>
    <row r="65316" spans="1:5" x14ac:dyDescent="0.3">
      <c r="A65316" s="1">
        <v>44981.451388888891</v>
      </c>
      <c r="B65316">
        <v>744.57533333333333</v>
      </c>
      <c r="C65316">
        <v>1.0963333333333332</v>
      </c>
      <c r="D65316">
        <v>746.30566666666675</v>
      </c>
      <c r="E65316">
        <v>8.2713123002662176E-2</v>
      </c>
    </row>
    <row r="65317" spans="1:5" x14ac:dyDescent="0.3">
      <c r="A65317" s="1">
        <v>44981.454861111109</v>
      </c>
      <c r="B65317">
        <v>744.63366666666673</v>
      </c>
      <c r="C65317">
        <v>1.1896666666666667</v>
      </c>
      <c r="D65317">
        <v>746.34433333333334</v>
      </c>
      <c r="E65317">
        <v>8.2909267453318961E-2</v>
      </c>
    </row>
    <row r="65318" spans="1:5" x14ac:dyDescent="0.3">
      <c r="A65318" s="1">
        <v>44981.458333333336</v>
      </c>
      <c r="B65318">
        <v>744.69200000000001</v>
      </c>
      <c r="C65318">
        <v>1.2829999999999999</v>
      </c>
      <c r="D65318">
        <v>746.38300000000004</v>
      </c>
      <c r="E65318">
        <v>8.3105419610674955E-2</v>
      </c>
    </row>
    <row r="65319" spans="1:5" x14ac:dyDescent="0.3">
      <c r="A65319" s="1">
        <v>44981.461805555555</v>
      </c>
      <c r="B65319">
        <v>744.63366666666673</v>
      </c>
      <c r="C65319">
        <v>1.3896666666666666</v>
      </c>
      <c r="D65319">
        <v>746.49966666666671</v>
      </c>
      <c r="E65319">
        <v>8.1356597530421487E-2</v>
      </c>
    </row>
    <row r="65320" spans="1:5" x14ac:dyDescent="0.3">
      <c r="A65320" s="1">
        <v>44981.465277777781</v>
      </c>
      <c r="B65320">
        <v>744.57533333333333</v>
      </c>
      <c r="C65320">
        <v>1.4963333333333333</v>
      </c>
      <c r="D65320">
        <v>746.61633333333327</v>
      </c>
      <c r="E65320">
        <v>7.9607697076940709E-2</v>
      </c>
    </row>
    <row r="65321" spans="1:5" x14ac:dyDescent="0.3">
      <c r="A65321" s="1">
        <v>44981.46875</v>
      </c>
      <c r="B65321">
        <v>744.51700000000005</v>
      </c>
      <c r="C65321">
        <v>1.603</v>
      </c>
      <c r="D65321">
        <v>746.73299999999995</v>
      </c>
      <c r="E65321">
        <v>7.7858718250232606E-2</v>
      </c>
    </row>
    <row r="65322" spans="1:5" x14ac:dyDescent="0.3">
      <c r="A65322" s="1">
        <v>44981.472222222219</v>
      </c>
      <c r="B65322">
        <v>744.51700000000005</v>
      </c>
      <c r="C65322">
        <v>1.8186666666666667</v>
      </c>
      <c r="D65322">
        <v>746.83033333333333</v>
      </c>
      <c r="E65322">
        <v>7.6885159727424768E-2</v>
      </c>
    </row>
    <row r="65323" spans="1:5" x14ac:dyDescent="0.3">
      <c r="A65323" s="1">
        <v>44981.475694444445</v>
      </c>
      <c r="B65323">
        <v>744.51700000000005</v>
      </c>
      <c r="C65323">
        <v>2.0343333333333335</v>
      </c>
      <c r="D65323">
        <v>746.9276666666666</v>
      </c>
      <c r="E65323">
        <v>7.5911513070192255E-2</v>
      </c>
    </row>
    <row r="65324" spans="1:5" x14ac:dyDescent="0.3">
      <c r="A65324" s="1">
        <v>44981.479166666664</v>
      </c>
      <c r="B65324">
        <v>744.51700000000005</v>
      </c>
      <c r="C65324">
        <v>2.25</v>
      </c>
      <c r="D65324">
        <v>747.02499999999998</v>
      </c>
      <c r="E65324">
        <v>7.493777827853057E-2</v>
      </c>
    </row>
    <row r="65325" spans="1:5" x14ac:dyDescent="0.3">
      <c r="A65325" s="1">
        <v>44981.482638888891</v>
      </c>
      <c r="B65325">
        <v>744.57533333333333</v>
      </c>
      <c r="C65325">
        <v>2.379</v>
      </c>
      <c r="D65325">
        <v>747.18066666666664</v>
      </c>
      <c r="E65325">
        <v>7.3964429361188633E-2</v>
      </c>
    </row>
    <row r="65326" spans="1:5" x14ac:dyDescent="0.3">
      <c r="A65326" s="1">
        <v>44981.486111111109</v>
      </c>
      <c r="B65326">
        <v>744.63366666666673</v>
      </c>
      <c r="C65326">
        <v>2.508</v>
      </c>
      <c r="D65326">
        <v>747.3363333333333</v>
      </c>
      <c r="E65326">
        <v>7.2991027726653654E-2</v>
      </c>
    </row>
    <row r="65327" spans="1:5" x14ac:dyDescent="0.3">
      <c r="A65327" s="1">
        <v>44981.489583333336</v>
      </c>
      <c r="B65327">
        <v>744.69200000000001</v>
      </c>
      <c r="C65327">
        <v>2.637</v>
      </c>
      <c r="D65327">
        <v>747.49199999999996</v>
      </c>
      <c r="E65327">
        <v>7.2017573374927132E-2</v>
      </c>
    </row>
    <row r="65328" spans="1:5" x14ac:dyDescent="0.3">
      <c r="A65328" s="1">
        <v>44981.493055555555</v>
      </c>
      <c r="B65328">
        <v>744.69200000000001</v>
      </c>
      <c r="C65328">
        <v>2.2880000000000003</v>
      </c>
      <c r="D65328">
        <v>747.43366666666668</v>
      </c>
      <c r="E65328">
        <v>7.2602549277607425E-2</v>
      </c>
    </row>
    <row r="65329" spans="1:5" x14ac:dyDescent="0.3">
      <c r="A65329" s="1">
        <v>44981.496527777781</v>
      </c>
      <c r="B65329">
        <v>744.69200000000001</v>
      </c>
      <c r="C65329">
        <v>1.9390000000000001</v>
      </c>
      <c r="D65329">
        <v>747.37533333333329</v>
      </c>
      <c r="E65329">
        <v>7.3187439704486684E-2</v>
      </c>
    </row>
    <row r="65330" spans="1:5" x14ac:dyDescent="0.3">
      <c r="A65330" s="1">
        <v>44981.5</v>
      </c>
      <c r="B65330">
        <v>744.69200000000001</v>
      </c>
      <c r="C65330">
        <v>1.59</v>
      </c>
      <c r="D65330">
        <v>747.31700000000001</v>
      </c>
      <c r="E65330">
        <v>7.3772244655564895E-2</v>
      </c>
    </row>
    <row r="65331" spans="1:5" x14ac:dyDescent="0.3">
      <c r="A65331" s="1">
        <v>44981.503472222219</v>
      </c>
      <c r="B65331">
        <v>744.69200000000001</v>
      </c>
      <c r="C65331">
        <v>1.6756666666666666</v>
      </c>
      <c r="D65331">
        <v>747.31700000000001</v>
      </c>
      <c r="E65331">
        <v>7.377177257932846E-2</v>
      </c>
    </row>
    <row r="65332" spans="1:5" x14ac:dyDescent="0.3">
      <c r="A65332" s="1">
        <v>44981.506944444445</v>
      </c>
      <c r="B65332">
        <v>744.69200000000001</v>
      </c>
      <c r="C65332">
        <v>1.7613333333333334</v>
      </c>
      <c r="D65332">
        <v>747.31700000000001</v>
      </c>
      <c r="E65332">
        <v>7.3771300503092038E-2</v>
      </c>
    </row>
    <row r="65333" spans="1:5" x14ac:dyDescent="0.3">
      <c r="A65333" s="1">
        <v>44981.510416666664</v>
      </c>
      <c r="B65333">
        <v>744.69200000000001</v>
      </c>
      <c r="C65333">
        <v>1.847</v>
      </c>
      <c r="D65333">
        <v>747.31700000000001</v>
      </c>
      <c r="E65333">
        <v>7.3770828426855603E-2</v>
      </c>
    </row>
    <row r="65334" spans="1:5" x14ac:dyDescent="0.3">
      <c r="A65334" s="1">
        <v>44981.513888888891</v>
      </c>
      <c r="B65334">
        <v>744.69200000000001</v>
      </c>
      <c r="C65334">
        <v>2.4403333333333332</v>
      </c>
      <c r="D65334">
        <v>747.37533333333329</v>
      </c>
      <c r="E65334">
        <v>7.318461565586229E-2</v>
      </c>
    </row>
    <row r="65335" spans="1:5" x14ac:dyDescent="0.3">
      <c r="A65335" s="1">
        <v>44981.517361111109</v>
      </c>
      <c r="B65335">
        <v>744.69200000000001</v>
      </c>
      <c r="C65335">
        <v>3.0336666666666665</v>
      </c>
      <c r="D65335">
        <v>747.43366666666668</v>
      </c>
      <c r="E65335">
        <v>7.2598257567843313E-2</v>
      </c>
    </row>
    <row r="65336" spans="1:5" x14ac:dyDescent="0.3">
      <c r="A65336" s="1">
        <v>44981.520833333336</v>
      </c>
      <c r="B65336">
        <v>744.69200000000001</v>
      </c>
      <c r="C65336">
        <v>3.6269999999999998</v>
      </c>
      <c r="D65336">
        <v>747.49199999999996</v>
      </c>
      <c r="E65336">
        <v>7.2011754162798688E-2</v>
      </c>
    </row>
    <row r="65337" spans="1:5" x14ac:dyDescent="0.3">
      <c r="A65337" s="1">
        <v>44981.524305555555</v>
      </c>
      <c r="B65337">
        <v>744.57533333333333</v>
      </c>
      <c r="C65337">
        <v>4.0969999999999995</v>
      </c>
      <c r="D65337">
        <v>747.3363333333333</v>
      </c>
      <c r="E65337">
        <v>7.2398866267694817E-2</v>
      </c>
    </row>
    <row r="65338" spans="1:5" x14ac:dyDescent="0.3">
      <c r="A65338" s="1">
        <v>44981.527777777781</v>
      </c>
      <c r="B65338">
        <v>744.45866666666666</v>
      </c>
      <c r="C65338">
        <v>4.5670000000000002</v>
      </c>
      <c r="D65338">
        <v>747.18066666666664</v>
      </c>
      <c r="E65338">
        <v>7.2786055332301119E-2</v>
      </c>
    </row>
    <row r="65339" spans="1:5" x14ac:dyDescent="0.3">
      <c r="A65339" s="1">
        <v>44981.53125</v>
      </c>
      <c r="B65339">
        <v>744.34199999999998</v>
      </c>
      <c r="C65339">
        <v>5.0369999999999999</v>
      </c>
      <c r="D65339">
        <v>747.02499999999998</v>
      </c>
      <c r="E65339">
        <v>7.3173321356616125E-2</v>
      </c>
    </row>
    <row r="65340" spans="1:5" x14ac:dyDescent="0.3">
      <c r="A65340" s="1">
        <v>44981.534722222219</v>
      </c>
      <c r="B65340">
        <v>744.22533333333331</v>
      </c>
      <c r="C65340">
        <v>5.548</v>
      </c>
      <c r="D65340">
        <v>747.18066666666664</v>
      </c>
      <c r="E65340">
        <v>7.0447154866700584E-2</v>
      </c>
    </row>
    <row r="65341" spans="1:5" x14ac:dyDescent="0.3">
      <c r="A65341" s="1">
        <v>44981.538194444445</v>
      </c>
      <c r="B65341">
        <v>744.10866666666664</v>
      </c>
      <c r="C65341">
        <v>6.0590000000000002</v>
      </c>
      <c r="D65341">
        <v>747.3363333333333</v>
      </c>
      <c r="E65341">
        <v>6.7720404094577275E-2</v>
      </c>
    </row>
    <row r="65342" spans="1:5" x14ac:dyDescent="0.3">
      <c r="A65342" s="1">
        <v>44981.541666666664</v>
      </c>
      <c r="B65342">
        <v>743.99199999999996</v>
      </c>
      <c r="C65342">
        <v>6.57</v>
      </c>
      <c r="D65342">
        <v>747.49199999999996</v>
      </c>
      <c r="E65342">
        <v>6.4993069040247625E-2</v>
      </c>
    </row>
    <row r="65343" spans="1:5" x14ac:dyDescent="0.3">
      <c r="A65343" s="1">
        <v>44981.545138888891</v>
      </c>
      <c r="B65343">
        <v>743.95299999999997</v>
      </c>
      <c r="C65343">
        <v>6.4009999999999998</v>
      </c>
      <c r="D65343">
        <v>747.39466666666669</v>
      </c>
      <c r="E65343">
        <v>6.5577738919965406E-2</v>
      </c>
    </row>
    <row r="65344" spans="1:5" x14ac:dyDescent="0.3">
      <c r="A65344" s="1">
        <v>44981.548611111109</v>
      </c>
      <c r="B65344">
        <v>743.91399999999999</v>
      </c>
      <c r="C65344">
        <v>6.2320000000000002</v>
      </c>
      <c r="D65344">
        <v>747.29733333333331</v>
      </c>
      <c r="E65344">
        <v>6.6162367408825445E-2</v>
      </c>
    </row>
    <row r="65345" spans="1:5" x14ac:dyDescent="0.3">
      <c r="A65345" s="1">
        <v>44981.552083333336</v>
      </c>
      <c r="B65345">
        <v>743.875</v>
      </c>
      <c r="C65345">
        <v>6.0629999999999997</v>
      </c>
      <c r="D65345">
        <v>747.2</v>
      </c>
      <c r="E65345">
        <v>6.6746954506821859E-2</v>
      </c>
    </row>
    <row r="65346" spans="1:5" x14ac:dyDescent="0.3">
      <c r="A65346" s="1">
        <v>44981.555555555555</v>
      </c>
      <c r="B65346">
        <v>743.875</v>
      </c>
      <c r="C65346">
        <v>5.3709999999999996</v>
      </c>
      <c r="D65346">
        <v>747.08333333333337</v>
      </c>
      <c r="E65346">
        <v>6.7918388790760481E-2</v>
      </c>
    </row>
    <row r="65347" spans="1:5" x14ac:dyDescent="0.3">
      <c r="A65347" s="1">
        <v>44981.559027777781</v>
      </c>
      <c r="B65347">
        <v>743.875</v>
      </c>
      <c r="C65347">
        <v>4.6790000000000003</v>
      </c>
      <c r="D65347">
        <v>746.9666666666667</v>
      </c>
      <c r="E65347">
        <v>6.9089484110490929E-2</v>
      </c>
    </row>
    <row r="65348" spans="1:5" x14ac:dyDescent="0.3">
      <c r="A65348" s="1">
        <v>44981.5625</v>
      </c>
      <c r="B65348">
        <v>743.875</v>
      </c>
      <c r="C65348">
        <v>3.9870000000000001</v>
      </c>
      <c r="D65348">
        <v>746.85</v>
      </c>
      <c r="E65348">
        <v>7.026024046601323E-2</v>
      </c>
    </row>
    <row r="65349" spans="1:5" x14ac:dyDescent="0.3">
      <c r="A65349" s="1">
        <v>44981.565972222219</v>
      </c>
      <c r="B65349">
        <v>743.875</v>
      </c>
      <c r="C65349">
        <v>3.7370000000000001</v>
      </c>
      <c r="D65349">
        <v>746.81100000000004</v>
      </c>
      <c r="E65349">
        <v>7.0651647094878783E-2</v>
      </c>
    </row>
    <row r="65350" spans="1:5" x14ac:dyDescent="0.3">
      <c r="A65350" s="1">
        <v>44981.569444444445</v>
      </c>
      <c r="B65350">
        <v>743.875</v>
      </c>
      <c r="C65350">
        <v>3.4870000000000001</v>
      </c>
      <c r="D65350">
        <v>746.77199999999993</v>
      </c>
      <c r="E65350">
        <v>7.1043012787728288E-2</v>
      </c>
    </row>
    <row r="65351" spans="1:5" x14ac:dyDescent="0.3">
      <c r="A65351" s="1">
        <v>44981.572916666664</v>
      </c>
      <c r="B65351">
        <v>743.875</v>
      </c>
      <c r="C65351">
        <v>3.2370000000000001</v>
      </c>
      <c r="D65351">
        <v>746.73299999999995</v>
      </c>
      <c r="E65351">
        <v>7.143433754456173E-2</v>
      </c>
    </row>
    <row r="65352" spans="1:5" x14ac:dyDescent="0.3">
      <c r="A65352" s="1">
        <v>44981.576388888891</v>
      </c>
      <c r="B65352">
        <v>743.99166666666667</v>
      </c>
      <c r="C65352">
        <v>2.7989999999999999</v>
      </c>
      <c r="D65352">
        <v>746.73299999999995</v>
      </c>
      <c r="E65352">
        <v>7.2602939554419127E-2</v>
      </c>
    </row>
    <row r="65353" spans="1:5" x14ac:dyDescent="0.3">
      <c r="A65353" s="1">
        <v>44981.579861111109</v>
      </c>
      <c r="B65353">
        <v>744.10833333333335</v>
      </c>
      <c r="C65353">
        <v>2.3610000000000002</v>
      </c>
      <c r="D65353">
        <v>746.73299999999995</v>
      </c>
      <c r="E65353">
        <v>7.3771327017566737E-2</v>
      </c>
    </row>
    <row r="65354" spans="1:5" x14ac:dyDescent="0.3">
      <c r="A65354" s="1">
        <v>44981.583333333336</v>
      </c>
      <c r="B65354">
        <v>744.22500000000002</v>
      </c>
      <c r="C65354">
        <v>1.923</v>
      </c>
      <c r="D65354">
        <v>746.73299999999995</v>
      </c>
      <c r="E65354">
        <v>7.4939499934004575E-2</v>
      </c>
    </row>
    <row r="65355" spans="1:5" x14ac:dyDescent="0.3">
      <c r="A65355" s="1">
        <v>44981.586805555555</v>
      </c>
      <c r="B65355">
        <v>744.16666666666663</v>
      </c>
      <c r="C65355">
        <v>1.7030000000000001</v>
      </c>
      <c r="D65355">
        <v>746.77199999999993</v>
      </c>
      <c r="E65355">
        <v>7.3968126629382097E-2</v>
      </c>
    </row>
    <row r="65356" spans="1:5" x14ac:dyDescent="0.3">
      <c r="A65356" s="1">
        <v>44981.590277777781</v>
      </c>
      <c r="B65356">
        <v>744.10833333333335</v>
      </c>
      <c r="C65356">
        <v>1.4829999999999999</v>
      </c>
      <c r="D65356">
        <v>746.81100000000004</v>
      </c>
      <c r="E65356">
        <v>7.2996843230047528E-2</v>
      </c>
    </row>
    <row r="65357" spans="1:5" x14ac:dyDescent="0.3">
      <c r="A65357" s="1">
        <v>44981.59375</v>
      </c>
      <c r="B65357">
        <v>744.05</v>
      </c>
      <c r="C65357">
        <v>1.2629999999999999</v>
      </c>
      <c r="D65357">
        <v>746.85</v>
      </c>
      <c r="E65357">
        <v>7.2025649736000882E-2</v>
      </c>
    </row>
    <row r="65358" spans="1:5" x14ac:dyDescent="0.3">
      <c r="A65358" s="1">
        <v>44981.597222222219</v>
      </c>
      <c r="B65358">
        <v>744.05</v>
      </c>
      <c r="C65358">
        <v>1.3676666666666666</v>
      </c>
      <c r="D65358">
        <v>746.79166666666663</v>
      </c>
      <c r="E65358">
        <v>7.2607846287287989E-2</v>
      </c>
    </row>
    <row r="65359" spans="1:5" x14ac:dyDescent="0.3">
      <c r="A65359" s="1">
        <v>44981.600694444445</v>
      </c>
      <c r="B65359">
        <v>744.05</v>
      </c>
      <c r="C65359">
        <v>1.4723333333333333</v>
      </c>
      <c r="D65359">
        <v>746.73333333333335</v>
      </c>
      <c r="E65359">
        <v>7.3190068473151529E-2</v>
      </c>
    </row>
    <row r="65360" spans="1:5" x14ac:dyDescent="0.3">
      <c r="A65360" s="1">
        <v>44981.604166666664</v>
      </c>
      <c r="B65360">
        <v>744.05</v>
      </c>
      <c r="C65360">
        <v>1.577</v>
      </c>
      <c r="D65360">
        <v>746.67499999999995</v>
      </c>
      <c r="E65360">
        <v>7.3772316293591517E-2</v>
      </c>
    </row>
    <row r="65361" spans="1:5" x14ac:dyDescent="0.3">
      <c r="A65361" s="1">
        <v>44981.607638888891</v>
      </c>
      <c r="B65361">
        <v>743.99166666666667</v>
      </c>
      <c r="C65361">
        <v>1.6713333333333333</v>
      </c>
      <c r="D65361">
        <v>746.67499999999995</v>
      </c>
      <c r="E65361">
        <v>7.3188947491084538E-2</v>
      </c>
    </row>
    <row r="65362" spans="1:5" x14ac:dyDescent="0.3">
      <c r="A65362" s="1">
        <v>44981.611111111109</v>
      </c>
      <c r="B65362">
        <v>743.93333333333328</v>
      </c>
      <c r="C65362">
        <v>1.7656666666666667</v>
      </c>
      <c r="D65362">
        <v>746.67499999999995</v>
      </c>
      <c r="E65362">
        <v>7.260555558480325E-2</v>
      </c>
    </row>
    <row r="65363" spans="1:5" x14ac:dyDescent="0.3">
      <c r="A65363" s="1">
        <v>44981.614583333336</v>
      </c>
      <c r="B65363">
        <v>743.875</v>
      </c>
      <c r="C65363">
        <v>1.86</v>
      </c>
      <c r="D65363">
        <v>746.67499999999995</v>
      </c>
      <c r="E65363">
        <v>7.2022140574747665E-2</v>
      </c>
    </row>
    <row r="65364" spans="1:5" x14ac:dyDescent="0.3">
      <c r="A65364" s="1">
        <v>44981.618055555555</v>
      </c>
      <c r="B65364">
        <v>743.99166666666667</v>
      </c>
      <c r="C65364">
        <v>1.8133333333333335</v>
      </c>
      <c r="D65364">
        <v>746.73333333333335</v>
      </c>
      <c r="E65364">
        <v>7.2605281237688252E-2</v>
      </c>
    </row>
    <row r="65365" spans="1:5" x14ac:dyDescent="0.3">
      <c r="A65365" s="1">
        <v>44981.621527777781</v>
      </c>
      <c r="B65365">
        <v>744.10833333333335</v>
      </c>
      <c r="C65365">
        <v>1.7666666666666666</v>
      </c>
      <c r="D65365">
        <v>746.79166666666663</v>
      </c>
      <c r="E65365">
        <v>7.3188410471199838E-2</v>
      </c>
    </row>
    <row r="65366" spans="1:5" x14ac:dyDescent="0.3">
      <c r="A65366" s="1">
        <v>44981.625</v>
      </c>
      <c r="B65366">
        <v>744.22500000000002</v>
      </c>
      <c r="C65366">
        <v>1.72</v>
      </c>
      <c r="D65366">
        <v>746.85</v>
      </c>
      <c r="E65366">
        <v>7.3771528275282452E-2</v>
      </c>
    </row>
    <row r="65367" spans="1:5" x14ac:dyDescent="0.3">
      <c r="A65367" s="1">
        <v>44981.628472222219</v>
      </c>
      <c r="B65367">
        <v>744.16666666666663</v>
      </c>
      <c r="C65367">
        <v>1.6466666666666667</v>
      </c>
      <c r="D65367">
        <v>746.85</v>
      </c>
      <c r="E65367">
        <v>7.3189086440285461E-2</v>
      </c>
    </row>
    <row r="65368" spans="1:5" x14ac:dyDescent="0.3">
      <c r="A65368" s="1">
        <v>44981.631944444445</v>
      </c>
      <c r="B65368">
        <v>744.10833333333335</v>
      </c>
      <c r="C65368">
        <v>1.5733333333333333</v>
      </c>
      <c r="D65368">
        <v>746.85</v>
      </c>
      <c r="E65368">
        <v>7.2606662565819741E-2</v>
      </c>
    </row>
    <row r="65369" spans="1:5" x14ac:dyDescent="0.3">
      <c r="A65369" s="1">
        <v>44981.635416666664</v>
      </c>
      <c r="B65369">
        <v>744.05</v>
      </c>
      <c r="C65369">
        <v>1.5</v>
      </c>
      <c r="D65369">
        <v>746.85</v>
      </c>
      <c r="E65369">
        <v>7.2024256651885277E-2</v>
      </c>
    </row>
    <row r="65370" spans="1:5" x14ac:dyDescent="0.3">
      <c r="A65370" s="1">
        <v>44981.638888888891</v>
      </c>
      <c r="B65370">
        <v>744.10833333333335</v>
      </c>
      <c r="C65370">
        <v>1.3843333333333334</v>
      </c>
      <c r="D65370">
        <v>746.9083333333333</v>
      </c>
      <c r="E65370">
        <v>7.2024936539632267E-2</v>
      </c>
    </row>
    <row r="65371" spans="1:5" x14ac:dyDescent="0.3">
      <c r="A65371" s="1">
        <v>44981.642361111109</v>
      </c>
      <c r="B65371">
        <v>744.16666666666663</v>
      </c>
      <c r="C65371">
        <v>1.2686666666666666</v>
      </c>
      <c r="D65371">
        <v>746.9666666666667</v>
      </c>
      <c r="E65371">
        <v>7.2025616427379272E-2</v>
      </c>
    </row>
    <row r="65372" spans="1:5" x14ac:dyDescent="0.3">
      <c r="A65372" s="1">
        <v>44981.645833333336</v>
      </c>
      <c r="B65372">
        <v>744.22500000000002</v>
      </c>
      <c r="C65372">
        <v>1.153</v>
      </c>
      <c r="D65372">
        <v>747.02499999999998</v>
      </c>
      <c r="E65372">
        <v>7.2026296315126262E-2</v>
      </c>
    </row>
    <row r="65373" spans="1:5" x14ac:dyDescent="0.3">
      <c r="A65373" s="1">
        <v>44981.649305555555</v>
      </c>
      <c r="B65373">
        <v>744.22500000000002</v>
      </c>
      <c r="C65373">
        <v>1.133</v>
      </c>
      <c r="D65373">
        <v>746.9083333333333</v>
      </c>
      <c r="E65373">
        <v>7.3191979963510331E-2</v>
      </c>
    </row>
    <row r="65374" spans="1:5" x14ac:dyDescent="0.3">
      <c r="A65374" s="1">
        <v>44981.652777777781</v>
      </c>
      <c r="B65374">
        <v>744.22500000000002</v>
      </c>
      <c r="C65374">
        <v>1.113</v>
      </c>
      <c r="D65374">
        <v>746.79166666666663</v>
      </c>
      <c r="E65374">
        <v>7.4357653815240982E-2</v>
      </c>
    </row>
    <row r="65375" spans="1:5" x14ac:dyDescent="0.3">
      <c r="A65375" s="1">
        <v>44981.65625</v>
      </c>
      <c r="B65375">
        <v>744.22500000000002</v>
      </c>
      <c r="C65375">
        <v>1.093</v>
      </c>
      <c r="D65375">
        <v>746.67499999999995</v>
      </c>
      <c r="E65375">
        <v>7.5523317870318227E-2</v>
      </c>
    </row>
    <row r="65376" spans="1:5" x14ac:dyDescent="0.3">
      <c r="A65376" s="1">
        <v>44981.659722222219</v>
      </c>
      <c r="B65376">
        <v>744.22500000000002</v>
      </c>
      <c r="C65376">
        <v>1.0696666666666665</v>
      </c>
      <c r="D65376">
        <v>746.69433333333325</v>
      </c>
      <c r="E65376">
        <v>7.5330289497963693E-2</v>
      </c>
    </row>
    <row r="65377" spans="1:5" x14ac:dyDescent="0.3">
      <c r="A65377" s="1">
        <v>44981.663194444445</v>
      </c>
      <c r="B65377">
        <v>744.22500000000002</v>
      </c>
      <c r="C65377">
        <v>1.0463333333333333</v>
      </c>
      <c r="D65377">
        <v>746.71366666666665</v>
      </c>
      <c r="E65377">
        <v>7.5137263019625852E-2</v>
      </c>
    </row>
    <row r="65378" spans="1:5" x14ac:dyDescent="0.3">
      <c r="A65378" s="1">
        <v>44981.666666666664</v>
      </c>
      <c r="B65378">
        <v>744.22500000000002</v>
      </c>
      <c r="C65378">
        <v>1.0229999999999999</v>
      </c>
      <c r="D65378">
        <v>746.73299999999995</v>
      </c>
      <c r="E65378">
        <v>7.494423843530916E-2</v>
      </c>
    </row>
    <row r="65379" spans="1:5" x14ac:dyDescent="0.3">
      <c r="A65379" s="1">
        <v>44981.670138888891</v>
      </c>
      <c r="B65379">
        <v>744.10833333333335</v>
      </c>
      <c r="C65379">
        <v>1.0209999999999999</v>
      </c>
      <c r="D65379">
        <v>746.61633333333327</v>
      </c>
      <c r="E65379">
        <v>7.4944248965312057E-2</v>
      </c>
    </row>
    <row r="65380" spans="1:5" x14ac:dyDescent="0.3">
      <c r="A65380" s="1">
        <v>44981.673611111109</v>
      </c>
      <c r="B65380">
        <v>743.99166666666667</v>
      </c>
      <c r="C65380">
        <v>1.0189999999999999</v>
      </c>
      <c r="D65380">
        <v>746.49966666666671</v>
      </c>
      <c r="E65380">
        <v>7.4944259495314955E-2</v>
      </c>
    </row>
    <row r="65381" spans="1:5" x14ac:dyDescent="0.3">
      <c r="A65381" s="1">
        <v>44981.677083333336</v>
      </c>
      <c r="B65381">
        <v>743.875</v>
      </c>
      <c r="C65381">
        <v>1.0169999999999999</v>
      </c>
      <c r="D65381">
        <v>746.38300000000004</v>
      </c>
      <c r="E65381">
        <v>7.4944270025317852E-2</v>
      </c>
    </row>
    <row r="65382" spans="1:5" x14ac:dyDescent="0.3">
      <c r="A65382" s="1">
        <v>44981.680555555555</v>
      </c>
      <c r="B65382">
        <v>743.93333333333328</v>
      </c>
      <c r="C65382">
        <v>0.99899999999999989</v>
      </c>
      <c r="D65382">
        <v>746.44133333333332</v>
      </c>
      <c r="E65382">
        <v>7.4944364795343943E-2</v>
      </c>
    </row>
    <row r="65383" spans="1:5" x14ac:dyDescent="0.3">
      <c r="A65383" s="1">
        <v>44981.684027777781</v>
      </c>
      <c r="B65383">
        <v>743.99166666666667</v>
      </c>
      <c r="C65383">
        <v>0.98099999999999998</v>
      </c>
      <c r="D65383">
        <v>746.49966666666671</v>
      </c>
      <c r="E65383">
        <v>7.4944459565370034E-2</v>
      </c>
    </row>
    <row r="65384" spans="1:5" x14ac:dyDescent="0.3">
      <c r="A65384" s="1">
        <v>44981.6875</v>
      </c>
      <c r="B65384">
        <v>744.05</v>
      </c>
      <c r="C65384">
        <v>0.96299999999999997</v>
      </c>
      <c r="D65384">
        <v>746.55799999999999</v>
      </c>
      <c r="E65384">
        <v>7.4944554335396124E-2</v>
      </c>
    </row>
    <row r="65385" spans="1:5" x14ac:dyDescent="0.3">
      <c r="A65385" s="1">
        <v>44981.690972222219</v>
      </c>
      <c r="B65385">
        <v>744.05</v>
      </c>
      <c r="C65385">
        <v>0.95633333333333326</v>
      </c>
      <c r="D65385">
        <v>746.65533333333337</v>
      </c>
      <c r="E65385">
        <v>7.3972210397013599E-2</v>
      </c>
    </row>
    <row r="65386" spans="1:5" x14ac:dyDescent="0.3">
      <c r="A65386" s="1">
        <v>44981.694444444445</v>
      </c>
      <c r="B65386">
        <v>744.05</v>
      </c>
      <c r="C65386">
        <v>0.94966666666666666</v>
      </c>
      <c r="D65386">
        <v>746.75266666666664</v>
      </c>
      <c r="E65386">
        <v>7.2999869183033736E-2</v>
      </c>
    </row>
    <row r="65387" spans="1:5" x14ac:dyDescent="0.3">
      <c r="A65387" s="1">
        <v>44981.697916666664</v>
      </c>
      <c r="B65387">
        <v>744.05</v>
      </c>
      <c r="C65387">
        <v>0.94299999999999995</v>
      </c>
      <c r="D65387">
        <v>746.85</v>
      </c>
      <c r="E65387">
        <v>7.2027530693456535E-2</v>
      </c>
    </row>
    <row r="65388" spans="1:5" x14ac:dyDescent="0.3">
      <c r="A65388" s="1">
        <v>44981.701388888891</v>
      </c>
      <c r="B65388">
        <v>744.05</v>
      </c>
      <c r="C65388">
        <v>0.95866666666666667</v>
      </c>
      <c r="D65388">
        <v>746.9083333333333</v>
      </c>
      <c r="E65388">
        <v>7.1444676909183463E-2</v>
      </c>
    </row>
    <row r="65389" spans="1:5" x14ac:dyDescent="0.3">
      <c r="A65389" s="1">
        <v>44981.704861111109</v>
      </c>
      <c r="B65389">
        <v>744.05</v>
      </c>
      <c r="C65389">
        <v>0.97433333333333327</v>
      </c>
      <c r="D65389">
        <v>746.9666666666667</v>
      </c>
      <c r="E65389">
        <v>7.0861819287887789E-2</v>
      </c>
    </row>
    <row r="65390" spans="1:5" x14ac:dyDescent="0.3">
      <c r="A65390" s="1">
        <v>44981.708333333336</v>
      </c>
      <c r="B65390">
        <v>744.05</v>
      </c>
      <c r="C65390">
        <v>0.99</v>
      </c>
      <c r="D65390">
        <v>747.02499999999998</v>
      </c>
      <c r="E65390">
        <v>7.0278957829569541E-2</v>
      </c>
    </row>
    <row r="65391" spans="1:5" x14ac:dyDescent="0.3">
      <c r="A65391" s="1">
        <v>44981.711805555555</v>
      </c>
      <c r="B65391">
        <v>744.14733333333334</v>
      </c>
      <c r="C65391">
        <v>0.97899999999999998</v>
      </c>
      <c r="D65391">
        <v>747.06399999999996</v>
      </c>
      <c r="E65391">
        <v>7.0861790714316808E-2</v>
      </c>
    </row>
    <row r="65392" spans="1:5" x14ac:dyDescent="0.3">
      <c r="A65392" s="1">
        <v>44981.715277777781</v>
      </c>
      <c r="B65392">
        <v>744.2446666666666</v>
      </c>
      <c r="C65392">
        <v>0.96799999999999997</v>
      </c>
      <c r="D65392">
        <v>747.10300000000007</v>
      </c>
      <c r="E65392">
        <v>7.1444620904979952E-2</v>
      </c>
    </row>
    <row r="65393" spans="1:5" x14ac:dyDescent="0.3">
      <c r="A65393" s="1">
        <v>44981.71875</v>
      </c>
      <c r="B65393">
        <v>744.34199999999998</v>
      </c>
      <c r="C65393">
        <v>0.95699999999999996</v>
      </c>
      <c r="D65393">
        <v>747.14200000000005</v>
      </c>
      <c r="E65393">
        <v>7.2027448401567856E-2</v>
      </c>
    </row>
    <row r="65394" spans="1:5" x14ac:dyDescent="0.3">
      <c r="A65394" s="1">
        <v>44981.722222222219</v>
      </c>
      <c r="B65394">
        <v>744.36133333333328</v>
      </c>
      <c r="C65394">
        <v>0.94466666666666665</v>
      </c>
      <c r="D65394">
        <v>747.20033333333333</v>
      </c>
      <c r="E65394">
        <v>7.1637904223579893E-2</v>
      </c>
    </row>
    <row r="65395" spans="1:5" x14ac:dyDescent="0.3">
      <c r="A65395" s="1">
        <v>44981.725694444445</v>
      </c>
      <c r="B65395">
        <v>744.38066666666668</v>
      </c>
      <c r="C65395">
        <v>0.93233333333333335</v>
      </c>
      <c r="D65395">
        <v>747.25866666666673</v>
      </c>
      <c r="E65395">
        <v>7.1248362065102058E-2</v>
      </c>
    </row>
    <row r="65396" spans="1:5" x14ac:dyDescent="0.3">
      <c r="A65396" s="1">
        <v>44981.729166666664</v>
      </c>
      <c r="B65396">
        <v>744.4</v>
      </c>
      <c r="C65396">
        <v>0.92</v>
      </c>
      <c r="D65396">
        <v>747.31700000000001</v>
      </c>
      <c r="E65396">
        <v>7.0858821926135823E-2</v>
      </c>
    </row>
    <row r="65397" spans="1:5" x14ac:dyDescent="0.3">
      <c r="A65397" s="1">
        <v>44981.732638888891</v>
      </c>
      <c r="B65397">
        <v>744.49733333333336</v>
      </c>
      <c r="C65397">
        <v>0.90666666666666673</v>
      </c>
      <c r="D65397">
        <v>747.27800000000002</v>
      </c>
      <c r="E65397">
        <v>7.2220886026321235E-2</v>
      </c>
    </row>
    <row r="65398" spans="1:5" x14ac:dyDescent="0.3">
      <c r="A65398" s="1">
        <v>44981.736111111109</v>
      </c>
      <c r="B65398">
        <v>744.59466666666663</v>
      </c>
      <c r="C65398">
        <v>0.89333333333333331</v>
      </c>
      <c r="D65398">
        <v>747.23900000000003</v>
      </c>
      <c r="E65398">
        <v>7.3582942494447107E-2</v>
      </c>
    </row>
    <row r="65399" spans="1:5" x14ac:dyDescent="0.3">
      <c r="A65399" s="1">
        <v>44981.739583333336</v>
      </c>
      <c r="B65399">
        <v>744.69200000000001</v>
      </c>
      <c r="C65399">
        <v>0.88</v>
      </c>
      <c r="D65399">
        <v>747.2</v>
      </c>
      <c r="E65399">
        <v>7.4944991330516436E-2</v>
      </c>
    </row>
    <row r="65400" spans="1:5" x14ac:dyDescent="0.3">
      <c r="A65400" s="1">
        <v>44981.743055555555</v>
      </c>
      <c r="B65400">
        <v>744.63366666666673</v>
      </c>
      <c r="C65400">
        <v>0.83666666666666667</v>
      </c>
      <c r="D65400">
        <v>747.14166666666665</v>
      </c>
      <c r="E65400">
        <v>7.494521948057925E-2</v>
      </c>
    </row>
    <row r="65401" spans="1:5" x14ac:dyDescent="0.3">
      <c r="A65401" s="1">
        <v>44981.746527777781</v>
      </c>
      <c r="B65401">
        <v>744.57533333333333</v>
      </c>
      <c r="C65401">
        <v>0.79333333333333333</v>
      </c>
      <c r="D65401">
        <v>747.08333333333337</v>
      </c>
      <c r="E65401">
        <v>7.4945447630642065E-2</v>
      </c>
    </row>
    <row r="65402" spans="1:5" x14ac:dyDescent="0.3">
      <c r="A65402" s="1">
        <v>44981.75</v>
      </c>
      <c r="B65402">
        <v>744.51700000000005</v>
      </c>
      <c r="C65402">
        <v>0.75</v>
      </c>
      <c r="D65402">
        <v>747.02499999999998</v>
      </c>
      <c r="E65402">
        <v>7.4945675780704879E-2</v>
      </c>
    </row>
    <row r="65403" spans="1:5" x14ac:dyDescent="0.3">
      <c r="A65403" s="1">
        <v>44981.753472222219</v>
      </c>
      <c r="B65403">
        <v>744.63366666666673</v>
      </c>
      <c r="C65403">
        <v>0.7</v>
      </c>
      <c r="D65403">
        <v>747.02499999999998</v>
      </c>
      <c r="E65403">
        <v>7.6111399070547231E-2</v>
      </c>
    </row>
    <row r="65404" spans="1:5" x14ac:dyDescent="0.3">
      <c r="A65404" s="1">
        <v>44981.756944444445</v>
      </c>
      <c r="B65404">
        <v>744.75033333333329</v>
      </c>
      <c r="C65404">
        <v>0.65</v>
      </c>
      <c r="D65404">
        <v>747.02499999999998</v>
      </c>
      <c r="E65404">
        <v>7.7277097868754571E-2</v>
      </c>
    </row>
    <row r="65405" spans="1:5" x14ac:dyDescent="0.3">
      <c r="A65405" s="1">
        <v>44981.760416666664</v>
      </c>
      <c r="B65405">
        <v>744.86699999999996</v>
      </c>
      <c r="C65405">
        <v>0.6</v>
      </c>
      <c r="D65405">
        <v>747.02499999999998</v>
      </c>
      <c r="E65405">
        <v>7.8442772175329856E-2</v>
      </c>
    </row>
    <row r="65406" spans="1:5" x14ac:dyDescent="0.3">
      <c r="A65406" s="1">
        <v>44981.763888888891</v>
      </c>
      <c r="B65406">
        <v>744.86699999999996</v>
      </c>
      <c r="C65406">
        <v>0.50766666666666671</v>
      </c>
      <c r="D65406">
        <v>747.08333333333337</v>
      </c>
      <c r="E65406">
        <v>7.7860484001541441E-2</v>
      </c>
    </row>
    <row r="65407" spans="1:5" x14ac:dyDescent="0.3">
      <c r="A65407" s="1">
        <v>44981.767361111109</v>
      </c>
      <c r="B65407">
        <v>744.86699999999996</v>
      </c>
      <c r="C65407">
        <v>0.41533333333333333</v>
      </c>
      <c r="D65407">
        <v>747.14166666666665</v>
      </c>
      <c r="E65407">
        <v>7.7278218441694663E-2</v>
      </c>
    </row>
    <row r="65408" spans="1:5" x14ac:dyDescent="0.3">
      <c r="A65408" s="1">
        <v>44981.770833333336</v>
      </c>
      <c r="B65408">
        <v>744.86699999999996</v>
      </c>
      <c r="C65408">
        <v>0.32300000000000001</v>
      </c>
      <c r="D65408">
        <v>747.2</v>
      </c>
      <c r="E65408">
        <v>7.669597549578952E-2</v>
      </c>
    </row>
    <row r="65409" spans="1:5" x14ac:dyDescent="0.3">
      <c r="A65409" s="1">
        <v>44981.774305555555</v>
      </c>
      <c r="B65409">
        <v>745.04200000000003</v>
      </c>
      <c r="C65409">
        <v>0.25433333333333336</v>
      </c>
      <c r="D65409">
        <v>747.23900000000003</v>
      </c>
      <c r="E65409">
        <v>7.8054777978362216E-2</v>
      </c>
    </row>
    <row r="65410" spans="1:5" x14ac:dyDescent="0.3">
      <c r="A65410" s="1">
        <v>44981.777777777781</v>
      </c>
      <c r="B65410">
        <v>745.21699999999998</v>
      </c>
      <c r="C65410">
        <v>0.18566666666666667</v>
      </c>
      <c r="D65410">
        <v>747.27800000000002</v>
      </c>
      <c r="E65410">
        <v>7.9413541251925929E-2</v>
      </c>
    </row>
    <row r="65411" spans="1:5" x14ac:dyDescent="0.3">
      <c r="A65411" s="1">
        <v>44981.78125</v>
      </c>
      <c r="B65411">
        <v>745.39200000000005</v>
      </c>
      <c r="C65411">
        <v>0.11700000000000001</v>
      </c>
      <c r="D65411">
        <v>747.31700000000001</v>
      </c>
      <c r="E65411">
        <v>8.0772265316488095E-2</v>
      </c>
    </row>
    <row r="65412" spans="1:5" x14ac:dyDescent="0.3">
      <c r="A65412" s="1">
        <v>44981.784722222219</v>
      </c>
      <c r="B65412">
        <v>745.33366666666666</v>
      </c>
      <c r="C65412">
        <v>6.2333333333333338E-2</v>
      </c>
      <c r="D65412">
        <v>747.31700000000001</v>
      </c>
      <c r="E65412">
        <v>8.0189834298627777E-2</v>
      </c>
    </row>
    <row r="65413" spans="1:5" x14ac:dyDescent="0.3">
      <c r="A65413" s="1">
        <v>44981.788194444445</v>
      </c>
      <c r="B65413">
        <v>745.27533333333338</v>
      </c>
      <c r="C65413">
        <v>7.6666666666666689E-3</v>
      </c>
      <c r="D65413">
        <v>747.31700000000001</v>
      </c>
      <c r="E65413">
        <v>7.9607416669530084E-2</v>
      </c>
    </row>
    <row r="65414" spans="1:5" x14ac:dyDescent="0.3">
      <c r="A65414" s="1">
        <v>44981.791666666664</v>
      </c>
      <c r="B65414">
        <v>745.21699999999998</v>
      </c>
      <c r="C65414">
        <v>-4.7E-2</v>
      </c>
      <c r="D65414">
        <v>747.31700000000001</v>
      </c>
      <c r="E65414">
        <v>7.9025012429189093E-2</v>
      </c>
    </row>
    <row r="65415" spans="1:5" x14ac:dyDescent="0.3">
      <c r="A65415" s="1">
        <v>44981.795138888891</v>
      </c>
      <c r="B65415">
        <v>745.33366666666666</v>
      </c>
      <c r="C65415">
        <v>-9.8000000000000004E-2</v>
      </c>
      <c r="D65415">
        <v>747.43366666666668</v>
      </c>
      <c r="E65415">
        <v>7.9025237262384973E-2</v>
      </c>
    </row>
    <row r="65416" spans="1:5" x14ac:dyDescent="0.3">
      <c r="A65416" s="1">
        <v>44981.798611111109</v>
      </c>
      <c r="B65416">
        <v>745.45033333333333</v>
      </c>
      <c r="C65416">
        <v>-0.14900000000000002</v>
      </c>
      <c r="D65416">
        <v>747.55033333333336</v>
      </c>
      <c r="E65416">
        <v>7.902546209558084E-2</v>
      </c>
    </row>
    <row r="65417" spans="1:5" x14ac:dyDescent="0.3">
      <c r="A65417" s="1">
        <v>44981.802083333336</v>
      </c>
      <c r="B65417">
        <v>745.56700000000001</v>
      </c>
      <c r="C65417">
        <v>-0.2</v>
      </c>
      <c r="D65417">
        <v>747.66700000000003</v>
      </c>
      <c r="E65417">
        <v>7.9025686928776706E-2</v>
      </c>
    </row>
    <row r="65418" spans="1:5" x14ac:dyDescent="0.3">
      <c r="A65418" s="1">
        <v>44981.805555555555</v>
      </c>
      <c r="B65418">
        <v>745.62533333333329</v>
      </c>
      <c r="C65418">
        <v>-0.24433333333333335</v>
      </c>
      <c r="D65418">
        <v>747.66700000000003</v>
      </c>
      <c r="E65418">
        <v>7.9608496750567595E-2</v>
      </c>
    </row>
    <row r="65419" spans="1:5" x14ac:dyDescent="0.3">
      <c r="A65419" s="1">
        <v>44981.809027777781</v>
      </c>
      <c r="B65419">
        <v>745.68366666666668</v>
      </c>
      <c r="C65419">
        <v>-0.28866666666666668</v>
      </c>
      <c r="D65419">
        <v>747.66700000000003</v>
      </c>
      <c r="E65419">
        <v>8.0191295714400937E-2</v>
      </c>
    </row>
    <row r="65420" spans="1:5" x14ac:dyDescent="0.3">
      <c r="A65420" s="1">
        <v>44981.8125</v>
      </c>
      <c r="B65420">
        <v>745.74199999999996</v>
      </c>
      <c r="C65420">
        <v>-0.33300000000000002</v>
      </c>
      <c r="D65420">
        <v>747.66700000000003</v>
      </c>
      <c r="E65420">
        <v>8.0774083820276746E-2</v>
      </c>
    </row>
    <row r="65421" spans="1:5" x14ac:dyDescent="0.3">
      <c r="A65421" s="1">
        <v>44981.815972222219</v>
      </c>
      <c r="B65421">
        <v>745.80033333333336</v>
      </c>
      <c r="C65421">
        <v>-0.37866666666666665</v>
      </c>
      <c r="D65421">
        <v>747.70566666666673</v>
      </c>
      <c r="E65421">
        <v>8.0970687094860716E-2</v>
      </c>
    </row>
    <row r="65422" spans="1:5" x14ac:dyDescent="0.3">
      <c r="A65422" s="1">
        <v>44981.819444444445</v>
      </c>
      <c r="B65422">
        <v>745.85866666666664</v>
      </c>
      <c r="C65422">
        <v>-0.42433333333333334</v>
      </c>
      <c r="D65422">
        <v>747.74433333333332</v>
      </c>
      <c r="E65422">
        <v>8.1167286598669092E-2</v>
      </c>
    </row>
    <row r="65423" spans="1:5" x14ac:dyDescent="0.3">
      <c r="A65423" s="1">
        <v>44981.822916666664</v>
      </c>
      <c r="B65423">
        <v>745.91700000000003</v>
      </c>
      <c r="C65423">
        <v>-0.47</v>
      </c>
      <c r="D65423">
        <v>747.78300000000002</v>
      </c>
      <c r="E65423">
        <v>8.1363882331695961E-2</v>
      </c>
    </row>
    <row r="65424" spans="1:5" x14ac:dyDescent="0.3">
      <c r="A65424" s="1">
        <v>44981.826388888891</v>
      </c>
      <c r="B65424">
        <v>745.97533333333331</v>
      </c>
      <c r="C65424">
        <v>-0.51566666666666661</v>
      </c>
      <c r="D65424">
        <v>747.8413333333333</v>
      </c>
      <c r="E65424">
        <v>8.1364061219988321E-2</v>
      </c>
    </row>
    <row r="65425" spans="1:5" x14ac:dyDescent="0.3">
      <c r="A65425" s="1">
        <v>44981.829861111109</v>
      </c>
      <c r="B65425">
        <v>746.0336666666667</v>
      </c>
      <c r="C65425">
        <v>-0.56133333333333335</v>
      </c>
      <c r="D65425">
        <v>747.89966666666669</v>
      </c>
      <c r="E65425">
        <v>8.1364240108277724E-2</v>
      </c>
    </row>
    <row r="65426" spans="1:5" x14ac:dyDescent="0.3">
      <c r="A65426" s="1">
        <v>44981.833333333336</v>
      </c>
      <c r="B65426">
        <v>746.09199999999998</v>
      </c>
      <c r="C65426">
        <v>-0.60699999999999998</v>
      </c>
      <c r="D65426">
        <v>747.95799999999997</v>
      </c>
      <c r="E65426">
        <v>8.1364418996570084E-2</v>
      </c>
    </row>
    <row r="65427" spans="1:5" x14ac:dyDescent="0.3">
      <c r="A65427" s="1">
        <v>44981.836805555555</v>
      </c>
      <c r="B65427">
        <v>746.0336666666667</v>
      </c>
      <c r="C65427">
        <v>-0.63800000000000001</v>
      </c>
      <c r="D65427">
        <v>747.86099999999999</v>
      </c>
      <c r="E65427">
        <v>8.1750698579226247E-2</v>
      </c>
    </row>
    <row r="65428" spans="1:5" x14ac:dyDescent="0.3">
      <c r="A65428" s="1">
        <v>44981.840277777781</v>
      </c>
      <c r="B65428">
        <v>745.97533333333331</v>
      </c>
      <c r="C65428">
        <v>-0.66899999999999993</v>
      </c>
      <c r="D65428">
        <v>747.76400000000001</v>
      </c>
      <c r="E65428">
        <v>8.2136973129201596E-2</v>
      </c>
    </row>
    <row r="65429" spans="1:5" x14ac:dyDescent="0.3">
      <c r="A65429" s="1">
        <v>44981.84375</v>
      </c>
      <c r="B65429">
        <v>745.91700000000003</v>
      </c>
      <c r="C65429">
        <v>-0.7</v>
      </c>
      <c r="D65429">
        <v>747.66700000000003</v>
      </c>
      <c r="E65429">
        <v>8.2523242646496131E-2</v>
      </c>
    </row>
    <row r="65430" spans="1:5" x14ac:dyDescent="0.3">
      <c r="A65430" s="1">
        <v>44981.847222222219</v>
      </c>
      <c r="B65430">
        <v>746.0336666666667</v>
      </c>
      <c r="C65430">
        <v>-0.72766666666666668</v>
      </c>
      <c r="D65430">
        <v>747.70566666666673</v>
      </c>
      <c r="E65430">
        <v>8.3302303798563543E-2</v>
      </c>
    </row>
    <row r="65431" spans="1:5" x14ac:dyDescent="0.3">
      <c r="A65431" s="1">
        <v>44981.850694444445</v>
      </c>
      <c r="B65431">
        <v>746.15033333333338</v>
      </c>
      <c r="C65431">
        <v>-0.7553333333333333</v>
      </c>
      <c r="D65431">
        <v>747.74433333333332</v>
      </c>
      <c r="E65431">
        <v>8.408135589012905E-2</v>
      </c>
    </row>
    <row r="65432" spans="1:5" x14ac:dyDescent="0.3">
      <c r="A65432" s="1">
        <v>44981.854166666664</v>
      </c>
      <c r="B65432">
        <v>746.26700000000005</v>
      </c>
      <c r="C65432">
        <v>-0.78300000000000003</v>
      </c>
      <c r="D65432">
        <v>747.78300000000002</v>
      </c>
      <c r="E65432">
        <v>8.4860398921186714E-2</v>
      </c>
    </row>
    <row r="65433" spans="1:5" x14ac:dyDescent="0.3">
      <c r="A65433" s="1">
        <v>44981.857638888891</v>
      </c>
      <c r="B65433">
        <v>746.20866666666666</v>
      </c>
      <c r="C65433">
        <v>-0.79766666666666663</v>
      </c>
      <c r="D65433">
        <v>747.74433333333332</v>
      </c>
      <c r="E65433">
        <v>8.4664044166707045E-2</v>
      </c>
    </row>
    <row r="65434" spans="1:5" x14ac:dyDescent="0.3">
      <c r="A65434" s="1">
        <v>44981.861111111109</v>
      </c>
      <c r="B65434">
        <v>746.15033333333338</v>
      </c>
      <c r="C65434">
        <v>-0.81233333333333335</v>
      </c>
      <c r="D65434">
        <v>747.70566666666673</v>
      </c>
      <c r="E65434">
        <v>8.4467690623277386E-2</v>
      </c>
    </row>
    <row r="65435" spans="1:5" x14ac:dyDescent="0.3">
      <c r="A65435" s="1">
        <v>44981.864583333336</v>
      </c>
      <c r="B65435">
        <v>746.09199999999998</v>
      </c>
      <c r="C65435">
        <v>-0.82699999999999996</v>
      </c>
      <c r="D65435">
        <v>747.66700000000003</v>
      </c>
      <c r="E65435">
        <v>8.427133829090365E-2</v>
      </c>
    </row>
    <row r="65436" spans="1:5" x14ac:dyDescent="0.3">
      <c r="A65436" s="1">
        <v>44981.868055555555</v>
      </c>
      <c r="B65436">
        <v>746.71399999999994</v>
      </c>
      <c r="C65436">
        <v>-0.61799999999999999</v>
      </c>
      <c r="D65436">
        <v>747.76400000000001</v>
      </c>
      <c r="E65436">
        <v>8.9513764839641269E-2</v>
      </c>
    </row>
    <row r="65437" spans="1:5" x14ac:dyDescent="0.3">
      <c r="A65437" s="1">
        <v>44981.871527777781</v>
      </c>
      <c r="B65437">
        <v>747.33600000000001</v>
      </c>
      <c r="C65437">
        <v>-0.40899999999999997</v>
      </c>
      <c r="D65437">
        <v>747.86099999999999</v>
      </c>
      <c r="E65437">
        <v>9.4756652076008696E-2</v>
      </c>
    </row>
    <row r="65438" spans="1:5" x14ac:dyDescent="0.3">
      <c r="A65438" s="1">
        <v>44981.875</v>
      </c>
      <c r="B65438">
        <v>747.95799999999997</v>
      </c>
      <c r="C65438">
        <v>-0.2</v>
      </c>
      <c r="D65438">
        <v>747.95799999999997</v>
      </c>
      <c r="E65438">
        <v>9.9999999999999978E-2</v>
      </c>
    </row>
    <row r="65439" spans="1:5" x14ac:dyDescent="0.3">
      <c r="A65439" s="1">
        <v>44981.878472222219</v>
      </c>
      <c r="B65439">
        <v>751.45799999999997</v>
      </c>
      <c r="C65439">
        <v>-0.17333333333333334</v>
      </c>
      <c r="D65439">
        <v>747.89966666666669</v>
      </c>
      <c r="E65439">
        <v>0.13554000745819172</v>
      </c>
    </row>
    <row r="65440" spans="1:5" x14ac:dyDescent="0.3">
      <c r="A65440" s="1">
        <v>44981.881944444445</v>
      </c>
      <c r="B65440">
        <v>754.95799999999997</v>
      </c>
      <c r="C65440">
        <v>-0.14666666666666667</v>
      </c>
      <c r="D65440">
        <v>747.8413333333333</v>
      </c>
      <c r="E65440">
        <v>0.17108041331362381</v>
      </c>
    </row>
    <row r="65441" spans="1:5" x14ac:dyDescent="0.3">
      <c r="A65441" s="1">
        <v>44981.885416666664</v>
      </c>
      <c r="B65441">
        <v>758.45799999999997</v>
      </c>
      <c r="C65441">
        <v>-0.12</v>
      </c>
      <c r="D65441">
        <v>747.78300000000002</v>
      </c>
      <c r="E65441">
        <v>0.20662121756629181</v>
      </c>
    </row>
    <row r="65442" spans="1:5" x14ac:dyDescent="0.3">
      <c r="A65442" s="1">
        <v>44981.888888888891</v>
      </c>
      <c r="B65442">
        <v>756.72766666666666</v>
      </c>
      <c r="C65442">
        <v>-0.26</v>
      </c>
      <c r="D65442">
        <v>747.78300000000002</v>
      </c>
      <c r="E65442">
        <v>0.18933613001610486</v>
      </c>
    </row>
    <row r="65443" spans="1:5" x14ac:dyDescent="0.3">
      <c r="A65443" s="1">
        <v>44981.892361111109</v>
      </c>
      <c r="B65443">
        <v>754.99733333333336</v>
      </c>
      <c r="C65443">
        <v>-0.4</v>
      </c>
      <c r="D65443">
        <v>747.78300000000002</v>
      </c>
      <c r="E65443">
        <v>0.17205205955447544</v>
      </c>
    </row>
    <row r="65444" spans="1:5" x14ac:dyDescent="0.3">
      <c r="A65444" s="1">
        <v>44981.895833333336</v>
      </c>
      <c r="B65444">
        <v>753.26700000000005</v>
      </c>
      <c r="C65444">
        <v>-0.54</v>
      </c>
      <c r="D65444">
        <v>747.78300000000002</v>
      </c>
      <c r="E65444">
        <v>0.15476900618140355</v>
      </c>
    </row>
    <row r="65445" spans="1:5" x14ac:dyDescent="0.3">
      <c r="A65445" s="1">
        <v>44981.899305555555</v>
      </c>
      <c r="B65445">
        <v>752.68366666666668</v>
      </c>
      <c r="C65445">
        <v>-0.59566666666666668</v>
      </c>
      <c r="D65445">
        <v>747.8413333333333</v>
      </c>
      <c r="E65445">
        <v>0.14836008041661713</v>
      </c>
    </row>
    <row r="65446" spans="1:5" x14ac:dyDescent="0.3">
      <c r="A65446" s="1">
        <v>44981.902777777781</v>
      </c>
      <c r="B65446">
        <v>752.10033333333342</v>
      </c>
      <c r="C65446">
        <v>-0.65133333333333332</v>
      </c>
      <c r="D65446">
        <v>747.89966666666669</v>
      </c>
      <c r="E65446">
        <v>0.14195130462226524</v>
      </c>
    </row>
    <row r="65447" spans="1:5" x14ac:dyDescent="0.3">
      <c r="A65447" s="1">
        <v>44981.90625</v>
      </c>
      <c r="B65447">
        <v>751.51700000000005</v>
      </c>
      <c r="C65447">
        <v>-0.70699999999999996</v>
      </c>
      <c r="D65447">
        <v>747.95799999999997</v>
      </c>
      <c r="E65447">
        <v>0.13554267879835089</v>
      </c>
    </row>
    <row r="65448" spans="1:5" x14ac:dyDescent="0.3">
      <c r="A65448" s="1">
        <v>44981.909722222219</v>
      </c>
      <c r="B65448">
        <v>751.2836666666667</v>
      </c>
      <c r="C65448">
        <v>-0.73466666666666669</v>
      </c>
      <c r="D65448">
        <v>748.01633333333336</v>
      </c>
      <c r="E65448">
        <v>0.13262970042489314</v>
      </c>
    </row>
    <row r="65449" spans="1:5" x14ac:dyDescent="0.3">
      <c r="A65449" s="1">
        <v>44981.913194444445</v>
      </c>
      <c r="B65449">
        <v>751.05033333333336</v>
      </c>
      <c r="C65449">
        <v>-0.76233333333333331</v>
      </c>
      <c r="D65449">
        <v>748.07466666666664</v>
      </c>
      <c r="E65449">
        <v>0.12971675593153142</v>
      </c>
    </row>
    <row r="65450" spans="1:5" x14ac:dyDescent="0.3">
      <c r="A65450" s="1">
        <v>44981.916666666664</v>
      </c>
      <c r="B65450">
        <v>750.81700000000001</v>
      </c>
      <c r="C65450">
        <v>-0.79</v>
      </c>
      <c r="D65450">
        <v>748.13300000000004</v>
      </c>
      <c r="E65450">
        <v>0.12680384531825981</v>
      </c>
    </row>
    <row r="65451" spans="1:5" x14ac:dyDescent="0.3">
      <c r="A65451" s="1">
        <v>44981.920138888891</v>
      </c>
      <c r="B65451">
        <v>750.58366666666666</v>
      </c>
      <c r="C65451">
        <v>-0.81433333333333335</v>
      </c>
      <c r="D65451">
        <v>748.13300000000004</v>
      </c>
      <c r="E65451">
        <v>0.12447352990309705</v>
      </c>
    </row>
    <row r="65452" spans="1:5" x14ac:dyDescent="0.3">
      <c r="A65452" s="1">
        <v>44981.923611111109</v>
      </c>
      <c r="B65452">
        <v>750.35033333333331</v>
      </c>
      <c r="C65452">
        <v>-0.83866666666666667</v>
      </c>
      <c r="D65452">
        <v>748.13300000000004</v>
      </c>
      <c r="E65452">
        <v>0.12214323832645761</v>
      </c>
    </row>
    <row r="65453" spans="1:5" x14ac:dyDescent="0.3">
      <c r="A65453" s="1">
        <v>44981.927083333336</v>
      </c>
      <c r="B65453">
        <v>750.11699999999996</v>
      </c>
      <c r="C65453">
        <v>-0.86299999999999999</v>
      </c>
      <c r="D65453">
        <v>748.13300000000004</v>
      </c>
      <c r="E65453">
        <v>0.11981297058834148</v>
      </c>
    </row>
    <row r="65454" spans="1:5" x14ac:dyDescent="0.3">
      <c r="A65454" s="1">
        <v>44981.930555555555</v>
      </c>
      <c r="B65454">
        <v>750.11699999999996</v>
      </c>
      <c r="C65454">
        <v>-0.8676666666666667</v>
      </c>
      <c r="D65454">
        <v>748.23033333333331</v>
      </c>
      <c r="E65454">
        <v>0.11884094481167481</v>
      </c>
    </row>
    <row r="65455" spans="1:5" x14ac:dyDescent="0.3">
      <c r="A65455" s="1">
        <v>44981.934027777781</v>
      </c>
      <c r="B65455">
        <v>750.11699999999996</v>
      </c>
      <c r="C65455">
        <v>-0.87233333333333329</v>
      </c>
      <c r="D65455">
        <v>748.32766666666669</v>
      </c>
      <c r="E65455">
        <v>0.11786892094208855</v>
      </c>
    </row>
    <row r="65456" spans="1:5" x14ac:dyDescent="0.3">
      <c r="A65456" s="1">
        <v>44981.9375</v>
      </c>
      <c r="B65456">
        <v>750.11699999999996</v>
      </c>
      <c r="C65456">
        <v>-0.877</v>
      </c>
      <c r="D65456">
        <v>748.42499999999995</v>
      </c>
      <c r="E65456">
        <v>0.11689689897958414</v>
      </c>
    </row>
    <row r="65457" spans="1:5" x14ac:dyDescent="0.3">
      <c r="A65457" s="1">
        <v>44981.940972222219</v>
      </c>
      <c r="B65457">
        <v>750.23366666666664</v>
      </c>
      <c r="C65457">
        <v>-0.8746666666666667</v>
      </c>
      <c r="D65457">
        <v>748.48333333333335</v>
      </c>
      <c r="E65457">
        <v>0.11747944445664314</v>
      </c>
    </row>
    <row r="65458" spans="1:5" x14ac:dyDescent="0.3">
      <c r="A65458" s="1">
        <v>44981.944444444445</v>
      </c>
      <c r="B65458">
        <v>750.35033333333331</v>
      </c>
      <c r="C65458">
        <v>-0.87233333333333329</v>
      </c>
      <c r="D65458">
        <v>748.54166666666663</v>
      </c>
      <c r="E65458">
        <v>0.1180619905051736</v>
      </c>
    </row>
    <row r="65459" spans="1:5" x14ac:dyDescent="0.3">
      <c r="A65459" s="1">
        <v>44981.947916666664</v>
      </c>
      <c r="B65459">
        <v>750.46699999999998</v>
      </c>
      <c r="C65459">
        <v>-0.87</v>
      </c>
      <c r="D65459">
        <v>748.6</v>
      </c>
      <c r="E65459">
        <v>0.1186445371251755</v>
      </c>
    </row>
    <row r="65460" spans="1:5" x14ac:dyDescent="0.3">
      <c r="A65460" s="1">
        <v>44981.951388888891</v>
      </c>
      <c r="B65460">
        <v>750.87533333333329</v>
      </c>
      <c r="C65460">
        <v>-0.85766666666666669</v>
      </c>
      <c r="D65460">
        <v>748.54166666666663</v>
      </c>
      <c r="E65460">
        <v>0.12330489963099384</v>
      </c>
    </row>
    <row r="65461" spans="1:5" x14ac:dyDescent="0.3">
      <c r="A65461" s="1">
        <v>44981.954861111109</v>
      </c>
      <c r="B65461">
        <v>751.2836666666667</v>
      </c>
      <c r="C65461">
        <v>-0.84533333333333327</v>
      </c>
      <c r="D65461">
        <v>748.48333333333335</v>
      </c>
      <c r="E65461">
        <v>0.12796528630189358</v>
      </c>
    </row>
    <row r="65462" spans="1:5" x14ac:dyDescent="0.3">
      <c r="A65462" s="1">
        <v>44981.958333333336</v>
      </c>
      <c r="B65462">
        <v>751.69200000000001</v>
      </c>
      <c r="C65462">
        <v>-0.83299999999999996</v>
      </c>
      <c r="D65462">
        <v>748.42499999999995</v>
      </c>
      <c r="E65462">
        <v>0.13262569713786873</v>
      </c>
    </row>
    <row r="65463" spans="1:5" x14ac:dyDescent="0.3">
      <c r="A65463" s="1">
        <v>44981.961805555555</v>
      </c>
      <c r="B65463">
        <v>751.51700000000005</v>
      </c>
      <c r="C65463">
        <v>-0.84099999999999997</v>
      </c>
      <c r="D65463">
        <v>748.36666666666667</v>
      </c>
      <c r="E65463">
        <v>0.13146055964731596</v>
      </c>
    </row>
    <row r="65464" spans="1:5" x14ac:dyDescent="0.3">
      <c r="A65464" s="1">
        <v>44981.965277777781</v>
      </c>
      <c r="B65464">
        <v>751.34199999999998</v>
      </c>
      <c r="C65464">
        <v>-0.84899999999999998</v>
      </c>
      <c r="D65464">
        <v>748.30833333333328</v>
      </c>
      <c r="E65464">
        <v>0.13029542607542155</v>
      </c>
    </row>
    <row r="65465" spans="1:5" x14ac:dyDescent="0.3">
      <c r="A65465" s="1">
        <v>44981.96875</v>
      </c>
      <c r="B65465">
        <v>751.16700000000003</v>
      </c>
      <c r="C65465">
        <v>-0.85699999999999998</v>
      </c>
      <c r="D65465">
        <v>748.25</v>
      </c>
      <c r="E65465">
        <v>0.12913029642219148</v>
      </c>
    </row>
    <row r="65466" spans="1:5" x14ac:dyDescent="0.3">
      <c r="A65466" s="1">
        <v>44981.972222222219</v>
      </c>
      <c r="B65466">
        <v>751.92533333333336</v>
      </c>
      <c r="C65466">
        <v>-0.81799999999999995</v>
      </c>
      <c r="D65466">
        <v>748.30833333333328</v>
      </c>
      <c r="E65466">
        <v>0.13612106478354435</v>
      </c>
    </row>
    <row r="65467" spans="1:5" x14ac:dyDescent="0.3">
      <c r="A65467" s="1">
        <v>44981.975694444445</v>
      </c>
      <c r="B65467">
        <v>752.68366666666668</v>
      </c>
      <c r="C65467">
        <v>-0.77900000000000003</v>
      </c>
      <c r="D65467">
        <v>748.36666666666667</v>
      </c>
      <c r="E65467">
        <v>0.14311194776574365</v>
      </c>
    </row>
    <row r="65468" spans="1:5" x14ac:dyDescent="0.3">
      <c r="A65468" s="1">
        <v>44981.979166666664</v>
      </c>
      <c r="B65468">
        <v>753.44200000000001</v>
      </c>
      <c r="C65468">
        <v>-0.74</v>
      </c>
      <c r="D65468">
        <v>748.42499999999995</v>
      </c>
      <c r="E65468">
        <v>0.15010294536878643</v>
      </c>
    </row>
    <row r="65469" spans="1:5" x14ac:dyDescent="0.3">
      <c r="A65469" s="1">
        <v>44981.982638888891</v>
      </c>
      <c r="B65469">
        <v>752.80033333333336</v>
      </c>
      <c r="C65469">
        <v>-0.77333333333333332</v>
      </c>
      <c r="D65469">
        <v>748.32766666666669</v>
      </c>
      <c r="E65469">
        <v>0.14466657433394178</v>
      </c>
    </row>
    <row r="65470" spans="1:5" x14ac:dyDescent="0.3">
      <c r="A65470" s="1">
        <v>44981.986111111109</v>
      </c>
      <c r="B65470">
        <v>752.1586666666667</v>
      </c>
      <c r="C65470">
        <v>-0.80666666666666664</v>
      </c>
      <c r="D65470">
        <v>748.23033333333331</v>
      </c>
      <c r="E65470">
        <v>0.13923027947973862</v>
      </c>
    </row>
    <row r="65471" spans="1:5" x14ac:dyDescent="0.3">
      <c r="A65471" s="1">
        <v>44981.989583333336</v>
      </c>
      <c r="B65471">
        <v>751.51700000000005</v>
      </c>
      <c r="C65471">
        <v>-0.84</v>
      </c>
      <c r="D65471">
        <v>748.13300000000004</v>
      </c>
      <c r="E65471">
        <v>0.13379406080617845</v>
      </c>
    </row>
    <row r="65472" spans="1:5" x14ac:dyDescent="0.3">
      <c r="A65472" s="1">
        <v>44981.993055555555</v>
      </c>
      <c r="B65472">
        <v>751.2836666666667</v>
      </c>
      <c r="C65472">
        <v>-0.86</v>
      </c>
      <c r="D65472">
        <v>748.23033333333331</v>
      </c>
      <c r="E65472">
        <v>0.13049175487950229</v>
      </c>
    </row>
    <row r="65473" spans="1:5" x14ac:dyDescent="0.3">
      <c r="A65473" s="1">
        <v>44981.996527777781</v>
      </c>
      <c r="B65473">
        <v>751.05033333333336</v>
      </c>
      <c r="C65473">
        <v>-0.88</v>
      </c>
      <c r="D65473">
        <v>748.32766666666669</v>
      </c>
      <c r="E65473">
        <v>0.12718947671933947</v>
      </c>
    </row>
    <row r="65474" spans="1:5" x14ac:dyDescent="0.3">
      <c r="A65474" s="1">
        <v>44982</v>
      </c>
      <c r="B65474">
        <v>750.81700000000001</v>
      </c>
      <c r="C65474">
        <v>-0.9</v>
      </c>
      <c r="D65474">
        <v>748.42499999999995</v>
      </c>
      <c r="E65474">
        <v>0.12388722632569148</v>
      </c>
    </row>
    <row r="65475" spans="1:5" x14ac:dyDescent="0.3">
      <c r="A65475" s="1">
        <v>44982.003472222219</v>
      </c>
      <c r="B65475">
        <v>749.9613333333333</v>
      </c>
      <c r="C65475">
        <v>-0.95899999999999996</v>
      </c>
      <c r="D65475">
        <v>748.42499999999995</v>
      </c>
      <c r="E65475">
        <v>0.11534209317694671</v>
      </c>
    </row>
    <row r="65476" spans="1:5" x14ac:dyDescent="0.3">
      <c r="A65476" s="1">
        <v>44982.006944444445</v>
      </c>
      <c r="B65476">
        <v>749.10566666666671</v>
      </c>
      <c r="C65476">
        <v>-1.018</v>
      </c>
      <c r="D65476">
        <v>748.42499999999995</v>
      </c>
      <c r="E65476">
        <v>0.10679717198999625</v>
      </c>
    </row>
    <row r="65477" spans="1:5" x14ac:dyDescent="0.3">
      <c r="A65477" s="1">
        <v>44982.010416666664</v>
      </c>
      <c r="B65477">
        <v>748.25</v>
      </c>
      <c r="C65477">
        <v>-1.077</v>
      </c>
      <c r="D65477">
        <v>748.42499999999995</v>
      </c>
      <c r="E65477">
        <v>9.8252462764837095E-2</v>
      </c>
    </row>
    <row r="65478" spans="1:5" x14ac:dyDescent="0.3">
      <c r="A65478" s="1">
        <v>44982.013888888891</v>
      </c>
      <c r="B65478">
        <v>747.53066666666666</v>
      </c>
      <c r="C65478">
        <v>-1.1313333333333333</v>
      </c>
      <c r="D65478">
        <v>748.48333333333335</v>
      </c>
      <c r="E65478">
        <v>9.0486848818155774E-2</v>
      </c>
    </row>
    <row r="65479" spans="1:5" x14ac:dyDescent="0.3">
      <c r="A65479" s="1">
        <v>44982.017361111109</v>
      </c>
      <c r="B65479">
        <v>746.81133333333332</v>
      </c>
      <c r="C65479">
        <v>-1.1856666666666666</v>
      </c>
      <c r="D65479">
        <v>748.54166666666663</v>
      </c>
      <c r="E65479">
        <v>8.2721412274407546E-2</v>
      </c>
    </row>
    <row r="65480" spans="1:5" x14ac:dyDescent="0.3">
      <c r="A65480" s="1">
        <v>44982.020833333336</v>
      </c>
      <c r="B65480">
        <v>746.09199999999998</v>
      </c>
      <c r="C65480">
        <v>-1.24</v>
      </c>
      <c r="D65480">
        <v>748.6</v>
      </c>
      <c r="E65480">
        <v>7.495615313358947E-2</v>
      </c>
    </row>
    <row r="65481" spans="1:5" x14ac:dyDescent="0.3">
      <c r="A65481" s="1">
        <v>44982.024305555555</v>
      </c>
      <c r="B65481">
        <v>746.09199999999998</v>
      </c>
      <c r="C65481">
        <v>-1.26</v>
      </c>
      <c r="D65481">
        <v>748.54166666666663</v>
      </c>
      <c r="E65481">
        <v>7.553874843549474E-2</v>
      </c>
    </row>
    <row r="65482" spans="1:5" x14ac:dyDescent="0.3">
      <c r="A65482" s="1">
        <v>44982.027777777781</v>
      </c>
      <c r="B65482">
        <v>746.09199999999998</v>
      </c>
      <c r="C65482">
        <v>-1.28</v>
      </c>
      <c r="D65482">
        <v>748.48333333333335</v>
      </c>
      <c r="E65482">
        <v>7.6121338839073294E-2</v>
      </c>
    </row>
    <row r="65483" spans="1:5" x14ac:dyDescent="0.3">
      <c r="A65483" s="1">
        <v>44982.03125</v>
      </c>
      <c r="B65483">
        <v>746.09199999999998</v>
      </c>
      <c r="C65483">
        <v>-1.3</v>
      </c>
      <c r="D65483">
        <v>748.42499999999995</v>
      </c>
      <c r="E65483">
        <v>7.6703924344325145E-2</v>
      </c>
    </row>
    <row r="65484" spans="1:5" x14ac:dyDescent="0.3">
      <c r="A65484" s="1">
        <v>44982.034722222219</v>
      </c>
      <c r="B65484">
        <v>746.30566666666664</v>
      </c>
      <c r="C65484">
        <v>-1.3023333333333333</v>
      </c>
      <c r="D65484">
        <v>748.42499999999995</v>
      </c>
      <c r="E65484">
        <v>7.8837494447656392E-2</v>
      </c>
    </row>
    <row r="65485" spans="1:5" x14ac:dyDescent="0.3">
      <c r="A65485" s="1">
        <v>44982.038194444445</v>
      </c>
      <c r="B65485">
        <v>746.51933333333329</v>
      </c>
      <c r="C65485">
        <v>-1.3046666666666666</v>
      </c>
      <c r="D65485">
        <v>748.42499999999995</v>
      </c>
      <c r="E65485">
        <v>8.0971062457769388E-2</v>
      </c>
    </row>
    <row r="65486" spans="1:5" x14ac:dyDescent="0.3">
      <c r="A65486" s="1">
        <v>44982.041666666664</v>
      </c>
      <c r="B65486">
        <v>746.73299999999995</v>
      </c>
      <c r="C65486">
        <v>-1.3069999999999999</v>
      </c>
      <c r="D65486">
        <v>748.42499999999995</v>
      </c>
      <c r="E65486">
        <v>8.3104628374664077E-2</v>
      </c>
    </row>
    <row r="65487" spans="1:5" x14ac:dyDescent="0.3">
      <c r="A65487" s="1">
        <v>44982.045138888891</v>
      </c>
      <c r="B65487">
        <v>747.35533333333331</v>
      </c>
      <c r="C65487">
        <v>-1.2803333333333333</v>
      </c>
      <c r="D65487">
        <v>748.52233333333334</v>
      </c>
      <c r="E65487">
        <v>8.8346921262061076E-2</v>
      </c>
    </row>
    <row r="65488" spans="1:5" x14ac:dyDescent="0.3">
      <c r="A65488" s="1">
        <v>44982.048611111109</v>
      </c>
      <c r="B65488">
        <v>747.97766666666666</v>
      </c>
      <c r="C65488">
        <v>-1.2536666666666667</v>
      </c>
      <c r="D65488">
        <v>748.6196666666666</v>
      </c>
      <c r="E65488">
        <v>9.3589272929381517E-2</v>
      </c>
    </row>
    <row r="65489" spans="1:5" x14ac:dyDescent="0.3">
      <c r="A65489" s="1">
        <v>44982.052083333336</v>
      </c>
      <c r="B65489">
        <v>748.6</v>
      </c>
      <c r="C65489">
        <v>-1.2270000000000001</v>
      </c>
      <c r="D65489">
        <v>748.71699999999998</v>
      </c>
      <c r="E65489">
        <v>9.8831683376619489E-2</v>
      </c>
    </row>
    <row r="65490" spans="1:5" x14ac:dyDescent="0.3">
      <c r="A65490" s="1">
        <v>44982.055555555555</v>
      </c>
      <c r="B65490">
        <v>748.77499999999998</v>
      </c>
      <c r="C65490">
        <v>-1.2156666666666667</v>
      </c>
      <c r="D65490">
        <v>748.71699999999998</v>
      </c>
      <c r="E65490">
        <v>0.10057916688553552</v>
      </c>
    </row>
    <row r="65491" spans="1:5" x14ac:dyDescent="0.3">
      <c r="A65491" s="1">
        <v>44982.059027777781</v>
      </c>
      <c r="B65491">
        <v>748.95</v>
      </c>
      <c r="C65491">
        <v>-1.2043333333333335</v>
      </c>
      <c r="D65491">
        <v>748.71699999999998</v>
      </c>
      <c r="E65491">
        <v>0.10232665872160696</v>
      </c>
    </row>
    <row r="65492" spans="1:5" x14ac:dyDescent="0.3">
      <c r="A65492" s="1">
        <v>44982.0625</v>
      </c>
      <c r="B65492">
        <v>749.125</v>
      </c>
      <c r="C65492">
        <v>-1.1930000000000001</v>
      </c>
      <c r="D65492">
        <v>748.71699999999998</v>
      </c>
      <c r="E65492">
        <v>0.10407415888483379</v>
      </c>
    </row>
    <row r="65493" spans="1:5" x14ac:dyDescent="0.3">
      <c r="A65493" s="1">
        <v>44982.065972222219</v>
      </c>
      <c r="B65493">
        <v>749.06666666666672</v>
      </c>
      <c r="C65493">
        <v>-1.1953333333333334</v>
      </c>
      <c r="D65493">
        <v>748.678</v>
      </c>
      <c r="E65493">
        <v>0.10388110043255322</v>
      </c>
    </row>
    <row r="65494" spans="1:5" x14ac:dyDescent="0.3">
      <c r="A65494" s="1">
        <v>44982.069444444445</v>
      </c>
      <c r="B65494">
        <v>749.00833333333333</v>
      </c>
      <c r="C65494">
        <v>-1.1976666666666667</v>
      </c>
      <c r="D65494">
        <v>748.63900000000001</v>
      </c>
      <c r="E65494">
        <v>0.10368804216967462</v>
      </c>
    </row>
    <row r="65495" spans="1:5" x14ac:dyDescent="0.3">
      <c r="A65495" s="1">
        <v>44982.072916666664</v>
      </c>
      <c r="B65495">
        <v>748.95</v>
      </c>
      <c r="C65495">
        <v>-1.2</v>
      </c>
      <c r="D65495">
        <v>748.6</v>
      </c>
      <c r="E65495">
        <v>0.10349498409619799</v>
      </c>
    </row>
    <row r="65496" spans="1:5" x14ac:dyDescent="0.3">
      <c r="A65496" s="1">
        <v>44982.076388888891</v>
      </c>
      <c r="B65496">
        <v>749.00833333333333</v>
      </c>
      <c r="C65496">
        <v>-1.2</v>
      </c>
      <c r="D65496">
        <v>748.6</v>
      </c>
      <c r="E65496">
        <v>0.10407748144556432</v>
      </c>
    </row>
    <row r="65497" spans="1:5" x14ac:dyDescent="0.3">
      <c r="A65497" s="1">
        <v>44982.079861111109</v>
      </c>
      <c r="B65497">
        <v>749.06666666666672</v>
      </c>
      <c r="C65497">
        <v>-1.2</v>
      </c>
      <c r="D65497">
        <v>748.6</v>
      </c>
      <c r="E65497">
        <v>0.10465997879493065</v>
      </c>
    </row>
    <row r="65498" spans="1:5" x14ac:dyDescent="0.3">
      <c r="A65498" s="1">
        <v>44982.083333333336</v>
      </c>
      <c r="B65498">
        <v>749.125</v>
      </c>
      <c r="C65498">
        <v>-1.2</v>
      </c>
      <c r="D65498">
        <v>748.6</v>
      </c>
      <c r="E65498">
        <v>0.10524247614429699</v>
      </c>
    </row>
    <row r="65499" spans="1:5" x14ac:dyDescent="0.3">
      <c r="A65499" s="1">
        <v>44982.086805555555</v>
      </c>
      <c r="B65499">
        <v>749.24166666666667</v>
      </c>
      <c r="C65499">
        <v>-1.1943333333333332</v>
      </c>
      <c r="D65499">
        <v>748.48333333333335</v>
      </c>
      <c r="E65499">
        <v>0.10757247456284735</v>
      </c>
    </row>
    <row r="65500" spans="1:5" x14ac:dyDescent="0.3">
      <c r="A65500" s="1">
        <v>44982.090277777781</v>
      </c>
      <c r="B65500">
        <v>749.35833333333335</v>
      </c>
      <c r="C65500">
        <v>-1.1886666666666668</v>
      </c>
      <c r="D65500">
        <v>748.36666666666667</v>
      </c>
      <c r="E65500">
        <v>0.10990247853283465</v>
      </c>
    </row>
    <row r="65501" spans="1:5" x14ac:dyDescent="0.3">
      <c r="A65501" s="1">
        <v>44982.09375</v>
      </c>
      <c r="B65501">
        <v>749.47500000000002</v>
      </c>
      <c r="C65501">
        <v>-1.1830000000000001</v>
      </c>
      <c r="D65501">
        <v>748.25</v>
      </c>
      <c r="E65501">
        <v>0.11223248805425887</v>
      </c>
    </row>
    <row r="65502" spans="1:5" x14ac:dyDescent="0.3">
      <c r="A65502" s="1">
        <v>44982.097222222219</v>
      </c>
      <c r="B65502">
        <v>750.15566666666666</v>
      </c>
      <c r="C65502">
        <v>-1.1476666666666666</v>
      </c>
      <c r="D65502">
        <v>748.30833333333328</v>
      </c>
      <c r="E65502">
        <v>0.11844706186796362</v>
      </c>
    </row>
    <row r="65503" spans="1:5" x14ac:dyDescent="0.3">
      <c r="A65503" s="1">
        <v>44982.100694444445</v>
      </c>
      <c r="B65503">
        <v>750.83633333333341</v>
      </c>
      <c r="C65503">
        <v>-1.1123333333333334</v>
      </c>
      <c r="D65503">
        <v>748.36666666666667</v>
      </c>
      <c r="E65503">
        <v>0.12466172800439863</v>
      </c>
    </row>
    <row r="65504" spans="1:5" x14ac:dyDescent="0.3">
      <c r="A65504" s="1">
        <v>44982.104166666664</v>
      </c>
      <c r="B65504">
        <v>751.51700000000005</v>
      </c>
      <c r="C65504">
        <v>-1.077</v>
      </c>
      <c r="D65504">
        <v>748.42499999999995</v>
      </c>
      <c r="E65504">
        <v>0.1308764864635624</v>
      </c>
    </row>
    <row r="65505" spans="1:5" x14ac:dyDescent="0.3">
      <c r="A65505" s="1">
        <v>44982.107638888891</v>
      </c>
      <c r="B65505">
        <v>752.04200000000003</v>
      </c>
      <c r="C65505">
        <v>-1.0436666666666667</v>
      </c>
      <c r="D65505">
        <v>748.42499999999995</v>
      </c>
      <c r="E65505">
        <v>0.13611935127258815</v>
      </c>
    </row>
    <row r="65506" spans="1:5" x14ac:dyDescent="0.3">
      <c r="A65506" s="1">
        <v>44982.111111111109</v>
      </c>
      <c r="B65506">
        <v>752.56700000000001</v>
      </c>
      <c r="C65506">
        <v>-1.0103333333333333</v>
      </c>
      <c r="D65506">
        <v>748.42499999999995</v>
      </c>
      <c r="E65506">
        <v>0.14136228955651597</v>
      </c>
    </row>
    <row r="65507" spans="1:5" x14ac:dyDescent="0.3">
      <c r="A65507" s="1">
        <v>44982.114583333336</v>
      </c>
      <c r="B65507">
        <v>753.09199999999998</v>
      </c>
      <c r="C65507">
        <v>-0.97699999999999998</v>
      </c>
      <c r="D65507">
        <v>748.42499999999995</v>
      </c>
      <c r="E65507">
        <v>0.14660530131534294</v>
      </c>
    </row>
    <row r="65508" spans="1:5" x14ac:dyDescent="0.3">
      <c r="A65508" s="1">
        <v>44982.118055555555</v>
      </c>
      <c r="B65508">
        <v>753.50033333333329</v>
      </c>
      <c r="C65508">
        <v>-0.95366666666666666</v>
      </c>
      <c r="D65508">
        <v>748.36666666666667</v>
      </c>
      <c r="E65508">
        <v>0.15126575003941017</v>
      </c>
    </row>
    <row r="65509" spans="1:5" x14ac:dyDescent="0.3">
      <c r="A65509" s="1">
        <v>44982.121527777781</v>
      </c>
      <c r="B65509">
        <v>753.9086666666667</v>
      </c>
      <c r="C65509">
        <v>-0.93033333333333335</v>
      </c>
      <c r="D65509">
        <v>748.30833333333328</v>
      </c>
      <c r="E65509">
        <v>0.15592624448119335</v>
      </c>
    </row>
    <row r="65510" spans="1:5" x14ac:dyDescent="0.3">
      <c r="A65510" s="1">
        <v>44982.125</v>
      </c>
      <c r="B65510">
        <v>754.31700000000001</v>
      </c>
      <c r="C65510">
        <v>-0.90700000000000003</v>
      </c>
      <c r="D65510">
        <v>748.25</v>
      </c>
      <c r="E65510">
        <v>0.16058678464069245</v>
      </c>
    </row>
    <row r="65511" spans="1:5" x14ac:dyDescent="0.3">
      <c r="A65511" s="1">
        <v>44982.128472222219</v>
      </c>
      <c r="B65511">
        <v>754.43366666666668</v>
      </c>
      <c r="C65511">
        <v>-0.88800000000000001</v>
      </c>
      <c r="D65511">
        <v>748.30833333333328</v>
      </c>
      <c r="E65511">
        <v>0.16116956218764192</v>
      </c>
    </row>
    <row r="65512" spans="1:5" x14ac:dyDescent="0.3">
      <c r="A65512" s="1">
        <v>44982.131944444445</v>
      </c>
      <c r="B65512">
        <v>754.55033333333336</v>
      </c>
      <c r="C65512">
        <v>-0.86899999999999999</v>
      </c>
      <c r="D65512">
        <v>748.36666666666667</v>
      </c>
      <c r="E65512">
        <v>0.16175234438800176</v>
      </c>
    </row>
    <row r="65513" spans="1:5" x14ac:dyDescent="0.3">
      <c r="A65513" s="1">
        <v>44982.135416666664</v>
      </c>
      <c r="B65513">
        <v>754.66700000000003</v>
      </c>
      <c r="C65513">
        <v>-0.85</v>
      </c>
      <c r="D65513">
        <v>748.42499999999995</v>
      </c>
      <c r="E65513">
        <v>0.16233513124177196</v>
      </c>
    </row>
    <row r="65514" spans="1:5" x14ac:dyDescent="0.3">
      <c r="A65514" s="1">
        <v>44982.138888888891</v>
      </c>
      <c r="B65514">
        <v>754.49200000000008</v>
      </c>
      <c r="C65514">
        <v>-0.86099999999999999</v>
      </c>
      <c r="D65514">
        <v>748.36666666666667</v>
      </c>
      <c r="E65514">
        <v>0.16116990937544085</v>
      </c>
    </row>
    <row r="65515" spans="1:5" x14ac:dyDescent="0.3">
      <c r="A65515" s="1">
        <v>44982.142361111109</v>
      </c>
      <c r="B65515">
        <v>754.31700000000001</v>
      </c>
      <c r="C65515">
        <v>-0.872</v>
      </c>
      <c r="D65515">
        <v>748.30833333333328</v>
      </c>
      <c r="E65515">
        <v>0.16000469289726912</v>
      </c>
    </row>
    <row r="65516" spans="1:5" x14ac:dyDescent="0.3">
      <c r="A65516" s="1">
        <v>44982.145833333336</v>
      </c>
      <c r="B65516">
        <v>754.14200000000005</v>
      </c>
      <c r="C65516">
        <v>-0.88300000000000001</v>
      </c>
      <c r="D65516">
        <v>748.25</v>
      </c>
      <c r="E65516">
        <v>0.15883948180725679</v>
      </c>
    </row>
    <row r="65517" spans="1:5" x14ac:dyDescent="0.3">
      <c r="A65517" s="1">
        <v>44982.149305555555</v>
      </c>
      <c r="B65517">
        <v>754.93900000000008</v>
      </c>
      <c r="C65517">
        <v>-0.83533333333333337</v>
      </c>
      <c r="D65517">
        <v>748.25</v>
      </c>
      <c r="E65517">
        <v>0.16679925959971081</v>
      </c>
    </row>
    <row r="65518" spans="1:5" x14ac:dyDescent="0.3">
      <c r="A65518" s="1">
        <v>44982.152777777781</v>
      </c>
      <c r="B65518">
        <v>755.73599999999999</v>
      </c>
      <c r="C65518">
        <v>-0.78766666666666663</v>
      </c>
      <c r="D65518">
        <v>748.25</v>
      </c>
      <c r="E65518">
        <v>0.1747591968970757</v>
      </c>
    </row>
    <row r="65519" spans="1:5" x14ac:dyDescent="0.3">
      <c r="A65519" s="1">
        <v>44982.15625</v>
      </c>
      <c r="B65519">
        <v>756.53300000000002</v>
      </c>
      <c r="C65519">
        <v>-0.74</v>
      </c>
      <c r="D65519">
        <v>748.25</v>
      </c>
      <c r="E65519">
        <v>0.18271929369935436</v>
      </c>
    </row>
    <row r="65520" spans="1:5" x14ac:dyDescent="0.3">
      <c r="A65520" s="1">
        <v>44982.159722222219</v>
      </c>
      <c r="B65520">
        <v>756.64966666666669</v>
      </c>
      <c r="C65520">
        <v>-0.71899999999999997</v>
      </c>
      <c r="D65520">
        <v>748.21100000000001</v>
      </c>
      <c r="E65520">
        <v>0.1842742518238579</v>
      </c>
    </row>
    <row r="65521" spans="1:5" x14ac:dyDescent="0.3">
      <c r="A65521" s="1">
        <v>44982.163194444445</v>
      </c>
      <c r="B65521">
        <v>756.76633333333336</v>
      </c>
      <c r="C65521">
        <v>-0.69800000000000006</v>
      </c>
      <c r="D65521">
        <v>748.17200000000003</v>
      </c>
      <c r="E65521">
        <v>0.18582922367347282</v>
      </c>
    </row>
    <row r="65522" spans="1:5" x14ac:dyDescent="0.3">
      <c r="A65522" s="1">
        <v>44982.166666666664</v>
      </c>
      <c r="B65522">
        <v>756.88300000000004</v>
      </c>
      <c r="C65522">
        <v>-0.67700000000000005</v>
      </c>
      <c r="D65522">
        <v>748.13300000000004</v>
      </c>
      <c r="E65522">
        <v>0.18738420924819776</v>
      </c>
    </row>
    <row r="65523" spans="1:5" x14ac:dyDescent="0.3">
      <c r="A65523" s="1">
        <v>44982.170138888891</v>
      </c>
      <c r="B65523">
        <v>756.70799999999997</v>
      </c>
      <c r="C65523">
        <v>-0.68233333333333335</v>
      </c>
      <c r="D65523">
        <v>748.07466666666664</v>
      </c>
      <c r="E65523">
        <v>0.18621898979790946</v>
      </c>
    </row>
    <row r="65524" spans="1:5" x14ac:dyDescent="0.3">
      <c r="A65524" s="1">
        <v>44982.173611111109</v>
      </c>
      <c r="B65524">
        <v>756.53300000000002</v>
      </c>
      <c r="C65524">
        <v>-0.68766666666666665</v>
      </c>
      <c r="D65524">
        <v>748.01633333333336</v>
      </c>
      <c r="E65524">
        <v>0.18505377296005915</v>
      </c>
    </row>
    <row r="65525" spans="1:5" x14ac:dyDescent="0.3">
      <c r="A65525" s="1">
        <v>44982.177083333336</v>
      </c>
      <c r="B65525">
        <v>756.35799999999995</v>
      </c>
      <c r="C65525">
        <v>-0.69299999999999995</v>
      </c>
      <c r="D65525">
        <v>747.95799999999997</v>
      </c>
      <c r="E65525">
        <v>0.18388855873465268</v>
      </c>
    </row>
    <row r="65526" spans="1:5" x14ac:dyDescent="0.3">
      <c r="A65526" s="1">
        <v>44982.180555555555</v>
      </c>
      <c r="B65526">
        <v>755.6776666666666</v>
      </c>
      <c r="C65526">
        <v>-0.72633333333333328</v>
      </c>
      <c r="D65526">
        <v>748.01633333333336</v>
      </c>
      <c r="E65526">
        <v>0.17651115571350345</v>
      </c>
    </row>
    <row r="65527" spans="1:5" x14ac:dyDescent="0.3">
      <c r="A65527" s="1">
        <v>44982.184027777781</v>
      </c>
      <c r="B65527">
        <v>754.99733333333336</v>
      </c>
      <c r="C65527">
        <v>-0.75966666666666671</v>
      </c>
      <c r="D65527">
        <v>748.07466666666664</v>
      </c>
      <c r="E65527">
        <v>0.16913385607037756</v>
      </c>
    </row>
    <row r="65528" spans="1:5" x14ac:dyDescent="0.3">
      <c r="A65528" s="1">
        <v>44982.1875</v>
      </c>
      <c r="B65528">
        <v>754.31700000000001</v>
      </c>
      <c r="C65528">
        <v>-0.79300000000000004</v>
      </c>
      <c r="D65528">
        <v>748.13300000000004</v>
      </c>
      <c r="E65528">
        <v>0.1617566598052661</v>
      </c>
    </row>
    <row r="65529" spans="1:5" x14ac:dyDescent="0.3">
      <c r="A65529" s="1">
        <v>44982.190972222219</v>
      </c>
      <c r="B65529">
        <v>753.61699999999996</v>
      </c>
      <c r="C65529">
        <v>-0.83300000000000007</v>
      </c>
      <c r="D65529">
        <v>748.07466666666664</v>
      </c>
      <c r="E65529">
        <v>0.15534817532000311</v>
      </c>
    </row>
    <row r="65530" spans="1:5" x14ac:dyDescent="0.3">
      <c r="A65530" s="1">
        <v>44982.194444444445</v>
      </c>
      <c r="B65530">
        <v>752.91700000000003</v>
      </c>
      <c r="C65530">
        <v>-0.873</v>
      </c>
      <c r="D65530">
        <v>748.01633333333336</v>
      </c>
      <c r="E65530">
        <v>0.14893979859792617</v>
      </c>
    </row>
    <row r="65531" spans="1:5" x14ac:dyDescent="0.3">
      <c r="A65531" s="1">
        <v>44982.197916666664</v>
      </c>
      <c r="B65531">
        <v>752.21699999999998</v>
      </c>
      <c r="C65531">
        <v>-0.91300000000000003</v>
      </c>
      <c r="D65531">
        <v>747.95799999999997</v>
      </c>
      <c r="E65531">
        <v>0.14253152963903828</v>
      </c>
    </row>
    <row r="65532" spans="1:5" x14ac:dyDescent="0.3">
      <c r="A65532" s="1">
        <v>44982.201388888891</v>
      </c>
      <c r="B65532">
        <v>751.01133333333337</v>
      </c>
      <c r="C65532">
        <v>-0.97766666666666668</v>
      </c>
      <c r="D65532">
        <v>747.95799999999997</v>
      </c>
      <c r="E65532">
        <v>0.13049100065848124</v>
      </c>
    </row>
    <row r="65533" spans="1:5" x14ac:dyDescent="0.3">
      <c r="A65533" s="1">
        <v>44982.204861111109</v>
      </c>
      <c r="B65533">
        <v>749.80566666666664</v>
      </c>
      <c r="C65533">
        <v>-1.0423333333333333</v>
      </c>
      <c r="D65533">
        <v>747.95799999999997</v>
      </c>
      <c r="E65533">
        <v>0.11845079902516596</v>
      </c>
    </row>
    <row r="65534" spans="1:5" x14ac:dyDescent="0.3">
      <c r="A65534" s="1">
        <v>44982.208333333336</v>
      </c>
      <c r="B65534">
        <v>748.6</v>
      </c>
      <c r="C65534">
        <v>-1.107</v>
      </c>
      <c r="D65534">
        <v>747.95799999999997</v>
      </c>
      <c r="E65534">
        <v>0.1064109247390954</v>
      </c>
    </row>
    <row r="65535" spans="1:5" x14ac:dyDescent="0.3">
      <c r="A65535" s="1">
        <v>44982.211805555555</v>
      </c>
      <c r="B65535">
        <v>747.76400000000001</v>
      </c>
      <c r="C65535">
        <v>-1.1613333333333333</v>
      </c>
      <c r="D65535">
        <v>747.95799999999997</v>
      </c>
      <c r="E65535">
        <v>9.8062764496401486E-2</v>
      </c>
    </row>
    <row r="65536" spans="1:5" x14ac:dyDescent="0.3">
      <c r="A65536" s="1">
        <v>44982.215277777781</v>
      </c>
      <c r="B65536">
        <v>746.928</v>
      </c>
      <c r="C65536">
        <v>-1.2156666666666667</v>
      </c>
      <c r="D65536">
        <v>747.95799999999997</v>
      </c>
      <c r="E65536">
        <v>8.9714794963761571E-2</v>
      </c>
    </row>
    <row r="65537" spans="1:5" x14ac:dyDescent="0.3">
      <c r="A65537" s="1">
        <v>44982.21875</v>
      </c>
      <c r="B65537">
        <v>746.09199999999998</v>
      </c>
      <c r="C65537">
        <v>-1.27</v>
      </c>
      <c r="D65537">
        <v>747.95799999999997</v>
      </c>
      <c r="E65537">
        <v>8.1367016141172671E-2</v>
      </c>
    </row>
    <row r="65538" spans="1:5" x14ac:dyDescent="0.3">
      <c r="A65538" s="1">
        <v>44982.222222222219</v>
      </c>
      <c r="B65538">
        <v>745.97533333333331</v>
      </c>
      <c r="C65538">
        <v>-1.2889999999999999</v>
      </c>
      <c r="D65538">
        <v>747.95799999999997</v>
      </c>
      <c r="E65538">
        <v>8.0202117667968892E-2</v>
      </c>
    </row>
    <row r="65539" spans="1:5" x14ac:dyDescent="0.3">
      <c r="A65539" s="1">
        <v>44982.225694444445</v>
      </c>
      <c r="B65539">
        <v>745.85866666666664</v>
      </c>
      <c r="C65539">
        <v>-1.3080000000000001</v>
      </c>
      <c r="D65539">
        <v>747.95799999999997</v>
      </c>
      <c r="E65539">
        <v>7.9037228501585857E-2</v>
      </c>
    </row>
    <row r="65540" spans="1:5" x14ac:dyDescent="0.3">
      <c r="A65540" s="1">
        <v>44982.229166666664</v>
      </c>
      <c r="B65540">
        <v>745.74199999999996</v>
      </c>
      <c r="C65540">
        <v>-1.327</v>
      </c>
      <c r="D65540">
        <v>747.95799999999997</v>
      </c>
      <c r="E65540">
        <v>7.7872348642023553E-2</v>
      </c>
    </row>
    <row r="65541" spans="1:5" x14ac:dyDescent="0.3">
      <c r="A65541" s="1">
        <v>44982.232638888891</v>
      </c>
      <c r="B65541">
        <v>745.74199999999996</v>
      </c>
      <c r="C65541">
        <v>-1.337</v>
      </c>
      <c r="D65541">
        <v>747.95799999999997</v>
      </c>
      <c r="E65541">
        <v>7.7872395162132055E-2</v>
      </c>
    </row>
    <row r="65542" spans="1:5" x14ac:dyDescent="0.3">
      <c r="A65542" s="1">
        <v>44982.236111111109</v>
      </c>
      <c r="B65542">
        <v>745.74199999999996</v>
      </c>
      <c r="C65542">
        <v>-1.347</v>
      </c>
      <c r="D65542">
        <v>747.95799999999997</v>
      </c>
      <c r="E65542">
        <v>7.7872441682240556E-2</v>
      </c>
    </row>
    <row r="65543" spans="1:5" x14ac:dyDescent="0.3">
      <c r="A65543" s="1">
        <v>44982.239583333336</v>
      </c>
      <c r="B65543">
        <v>745.74199999999996</v>
      </c>
      <c r="C65543">
        <v>-1.357</v>
      </c>
      <c r="D65543">
        <v>747.95799999999997</v>
      </c>
      <c r="E65543">
        <v>7.7872488202349058E-2</v>
      </c>
    </row>
    <row r="65544" spans="1:5" x14ac:dyDescent="0.3">
      <c r="A65544" s="1">
        <v>44982.243055555555</v>
      </c>
      <c r="B65544">
        <v>746.18899999999996</v>
      </c>
      <c r="C65544">
        <v>-1.3356666666666666</v>
      </c>
      <c r="D65544">
        <v>747.95799999999997</v>
      </c>
      <c r="E65544">
        <v>8.233585562692651E-2</v>
      </c>
    </row>
    <row r="65545" spans="1:5" x14ac:dyDescent="0.3">
      <c r="A65545" s="1">
        <v>44982.246527777781</v>
      </c>
      <c r="B65545">
        <v>746.63599999999997</v>
      </c>
      <c r="C65545">
        <v>-1.3143333333333334</v>
      </c>
      <c r="D65545">
        <v>747.95799999999997</v>
      </c>
      <c r="E65545">
        <v>8.679926308902694E-2</v>
      </c>
    </row>
    <row r="65546" spans="1:5" x14ac:dyDescent="0.3">
      <c r="A65546" s="1">
        <v>44982.25</v>
      </c>
      <c r="B65546">
        <v>747.08299999999997</v>
      </c>
      <c r="C65546">
        <v>-1.2929999999999999</v>
      </c>
      <c r="D65546">
        <v>747.95799999999997</v>
      </c>
      <c r="E65546">
        <v>9.1262710588650361E-2</v>
      </c>
    </row>
    <row r="65547" spans="1:5" x14ac:dyDescent="0.3">
      <c r="A65547" s="1">
        <v>44982.253472222219</v>
      </c>
      <c r="B65547">
        <v>747.14133333333336</v>
      </c>
      <c r="C65547">
        <v>-1.2976666666666665</v>
      </c>
      <c r="D65547">
        <v>748.01633333333336</v>
      </c>
      <c r="E65547">
        <v>9.1262719160720623E-2</v>
      </c>
    </row>
    <row r="65548" spans="1:5" x14ac:dyDescent="0.3">
      <c r="A65548" s="1">
        <v>44982.256944444445</v>
      </c>
      <c r="B65548">
        <v>747.19966666666664</v>
      </c>
      <c r="C65548">
        <v>-1.3023333333333333</v>
      </c>
      <c r="D65548">
        <v>748.07466666666664</v>
      </c>
      <c r="E65548">
        <v>9.1262727732793841E-2</v>
      </c>
    </row>
    <row r="65549" spans="1:5" x14ac:dyDescent="0.3">
      <c r="A65549" s="1">
        <v>44982.260416666664</v>
      </c>
      <c r="B65549">
        <v>747.25800000000004</v>
      </c>
      <c r="C65549">
        <v>-1.3069999999999999</v>
      </c>
      <c r="D65549">
        <v>748.13300000000004</v>
      </c>
      <c r="E65549">
        <v>9.1262736304864089E-2</v>
      </c>
    </row>
    <row r="65550" spans="1:5" x14ac:dyDescent="0.3">
      <c r="A65550" s="1">
        <v>44982.263888888891</v>
      </c>
      <c r="B65550">
        <v>747.43299999999999</v>
      </c>
      <c r="C65550">
        <v>-1.3013333333333332</v>
      </c>
      <c r="D65550">
        <v>748.13300000000004</v>
      </c>
      <c r="E65550">
        <v>9.3010180716735863E-2</v>
      </c>
    </row>
    <row r="65551" spans="1:5" x14ac:dyDescent="0.3">
      <c r="A65551" s="1">
        <v>44982.267361111109</v>
      </c>
      <c r="B65551">
        <v>747.60800000000006</v>
      </c>
      <c r="C65551">
        <v>-1.2956666666666667</v>
      </c>
      <c r="D65551">
        <v>748.13300000000004</v>
      </c>
      <c r="E65551">
        <v>9.4757629292185341E-2</v>
      </c>
    </row>
    <row r="65552" spans="1:5" x14ac:dyDescent="0.3">
      <c r="A65552" s="1">
        <v>44982.270833333336</v>
      </c>
      <c r="B65552">
        <v>747.78300000000002</v>
      </c>
      <c r="C65552">
        <v>-1.29</v>
      </c>
      <c r="D65552">
        <v>748.13300000000004</v>
      </c>
      <c r="E65552">
        <v>9.6505082031212525E-2</v>
      </c>
    </row>
    <row r="65553" spans="1:5" x14ac:dyDescent="0.3">
      <c r="A65553" s="1">
        <v>44982.274305555555</v>
      </c>
      <c r="B65553">
        <v>748.40533333333337</v>
      </c>
      <c r="C65553">
        <v>-1.26</v>
      </c>
      <c r="D65553">
        <v>748.17200000000003</v>
      </c>
      <c r="E65553">
        <v>0.10232996000750508</v>
      </c>
    </row>
    <row r="65554" spans="1:5" x14ac:dyDescent="0.3">
      <c r="A65554" s="1">
        <v>44982.277777777781</v>
      </c>
      <c r="B65554">
        <v>749.02766666666662</v>
      </c>
      <c r="C65554">
        <v>-1.23</v>
      </c>
      <c r="D65554">
        <v>748.21100000000001</v>
      </c>
      <c r="E65554">
        <v>0.10815491145869675</v>
      </c>
    </row>
    <row r="65555" spans="1:5" x14ac:dyDescent="0.3">
      <c r="A65555" s="1">
        <v>44982.28125</v>
      </c>
      <c r="B65555">
        <v>749.65</v>
      </c>
      <c r="C65555">
        <v>-1.2</v>
      </c>
      <c r="D65555">
        <v>748.25</v>
      </c>
      <c r="E65555">
        <v>0.11397993638479054</v>
      </c>
    </row>
    <row r="65556" spans="1:5" x14ac:dyDescent="0.3">
      <c r="A65556" s="1">
        <v>44982.284722222219</v>
      </c>
      <c r="B65556">
        <v>750.50566666666668</v>
      </c>
      <c r="C65556">
        <v>-1.159</v>
      </c>
      <c r="D65556">
        <v>748.21100000000001</v>
      </c>
      <c r="E65556">
        <v>0.12291397894926118</v>
      </c>
    </row>
    <row r="65557" spans="1:5" x14ac:dyDescent="0.3">
      <c r="A65557" s="1">
        <v>44982.288194444445</v>
      </c>
      <c r="B65557">
        <v>751.36133333333328</v>
      </c>
      <c r="C65557">
        <v>-1.1179999999999999</v>
      </c>
      <c r="D65557">
        <v>748.17200000000003</v>
      </c>
      <c r="E65557">
        <v>0.1318481755227201</v>
      </c>
    </row>
    <row r="65558" spans="1:5" x14ac:dyDescent="0.3">
      <c r="A65558" s="1">
        <v>44982.291666666664</v>
      </c>
      <c r="B65558">
        <v>752.21699999999998</v>
      </c>
      <c r="C65558">
        <v>-1.077</v>
      </c>
      <c r="D65558">
        <v>748.13300000000004</v>
      </c>
      <c r="E65558">
        <v>0.14078252610516878</v>
      </c>
    </row>
    <row r="65559" spans="1:5" x14ac:dyDescent="0.3">
      <c r="A65559" s="1">
        <v>44982.295138888891</v>
      </c>
      <c r="B65559">
        <v>752.39199999999994</v>
      </c>
      <c r="C65559">
        <v>-1.0680000000000001</v>
      </c>
      <c r="D65559">
        <v>748.17200000000003</v>
      </c>
      <c r="E65559">
        <v>0.14214069191583026</v>
      </c>
    </row>
    <row r="65560" spans="1:5" x14ac:dyDescent="0.3">
      <c r="A65560" s="1">
        <v>44982.298611111109</v>
      </c>
      <c r="B65560">
        <v>752.56700000000001</v>
      </c>
      <c r="C65560">
        <v>-1.0589999999999999</v>
      </c>
      <c r="D65560">
        <v>748.21100000000001</v>
      </c>
      <c r="E65560">
        <v>0.1434988628655377</v>
      </c>
    </row>
    <row r="65561" spans="1:5" x14ac:dyDescent="0.3">
      <c r="A65561" s="1">
        <v>44982.302083333336</v>
      </c>
      <c r="B65561">
        <v>752.74199999999996</v>
      </c>
      <c r="C65561">
        <v>-1.05</v>
      </c>
      <c r="D65561">
        <v>748.25</v>
      </c>
      <c r="E65561">
        <v>0.14485703895428664</v>
      </c>
    </row>
    <row r="65562" spans="1:5" x14ac:dyDescent="0.3">
      <c r="A65562" s="1">
        <v>44982.305555555555</v>
      </c>
      <c r="B65562">
        <v>752.68366666666668</v>
      </c>
      <c r="C65562">
        <v>-1.0523333333333333</v>
      </c>
      <c r="D65562">
        <v>748.30833333333328</v>
      </c>
      <c r="E65562">
        <v>0.14369198608629302</v>
      </c>
    </row>
    <row r="65563" spans="1:5" x14ac:dyDescent="0.3">
      <c r="A65563" s="1">
        <v>44982.309027777781</v>
      </c>
      <c r="B65563">
        <v>752.62533333333329</v>
      </c>
      <c r="C65563">
        <v>-1.0546666666666666</v>
      </c>
      <c r="D65563">
        <v>748.36666666666667</v>
      </c>
      <c r="E65563">
        <v>0.14252693436123937</v>
      </c>
    </row>
    <row r="65564" spans="1:5" x14ac:dyDescent="0.3">
      <c r="A65564" s="1">
        <v>44982.3125</v>
      </c>
      <c r="B65564">
        <v>752.56700000000001</v>
      </c>
      <c r="C65564">
        <v>-1.0569999999999999</v>
      </c>
      <c r="D65564">
        <v>748.42499999999995</v>
      </c>
      <c r="E65564">
        <v>0.14136188377913153</v>
      </c>
    </row>
    <row r="65565" spans="1:5" x14ac:dyDescent="0.3">
      <c r="A65565" s="1">
        <v>44982.315972222219</v>
      </c>
      <c r="B65565">
        <v>753.15033333333338</v>
      </c>
      <c r="C65565">
        <v>-1.0323333333333333</v>
      </c>
      <c r="D65565">
        <v>748.48333333333335</v>
      </c>
      <c r="E65565">
        <v>0.14660475919513538</v>
      </c>
    </row>
    <row r="65566" spans="1:5" x14ac:dyDescent="0.3">
      <c r="A65566" s="1">
        <v>44982.319444444445</v>
      </c>
      <c r="B65566">
        <v>753.73366666666664</v>
      </c>
      <c r="C65566">
        <v>-1.0076666666666667</v>
      </c>
      <c r="D65566">
        <v>748.54166666666663</v>
      </c>
      <c r="E65566">
        <v>0.15184768898256418</v>
      </c>
    </row>
    <row r="65567" spans="1:5" x14ac:dyDescent="0.3">
      <c r="A65567" s="1">
        <v>44982.322916666664</v>
      </c>
      <c r="B65567">
        <v>754.31700000000001</v>
      </c>
      <c r="C65567">
        <v>-0.98299999999999998</v>
      </c>
      <c r="D65567">
        <v>748.6</v>
      </c>
      <c r="E65567">
        <v>0.15709067314142089</v>
      </c>
    </row>
    <row r="65568" spans="1:5" x14ac:dyDescent="0.3">
      <c r="A65568" s="1">
        <v>44982.326388888891</v>
      </c>
      <c r="B65568">
        <v>755.11400000000003</v>
      </c>
      <c r="C65568">
        <v>-0.93299999999999994</v>
      </c>
      <c r="D65568">
        <v>748.6</v>
      </c>
      <c r="E65568">
        <v>0.16505029801721199</v>
      </c>
    </row>
    <row r="65569" spans="1:5" x14ac:dyDescent="0.3">
      <c r="A65569" s="1">
        <v>44982.329861111109</v>
      </c>
      <c r="B65569">
        <v>755.91099999999994</v>
      </c>
      <c r="C65569">
        <v>-0.88300000000000001</v>
      </c>
      <c r="D65569">
        <v>748.6</v>
      </c>
      <c r="E65569">
        <v>0.17301009020584673</v>
      </c>
    </row>
    <row r="65570" spans="1:5" x14ac:dyDescent="0.3">
      <c r="A65570" s="1">
        <v>44982.333333333336</v>
      </c>
      <c r="B65570">
        <v>756.70799999999997</v>
      </c>
      <c r="C65570">
        <v>-0.83299999999999996</v>
      </c>
      <c r="D65570">
        <v>748.6</v>
      </c>
      <c r="E65570">
        <v>0.18097004970732805</v>
      </c>
    </row>
    <row r="65571" spans="1:5" x14ac:dyDescent="0.3">
      <c r="A65571" s="1">
        <v>44982.336805555555</v>
      </c>
      <c r="B65571">
        <v>757.56366666666668</v>
      </c>
      <c r="C65571">
        <v>-0.77633333333333332</v>
      </c>
      <c r="D65571">
        <v>748.6</v>
      </c>
      <c r="E65571">
        <v>0.18951617923263897</v>
      </c>
    </row>
    <row r="65572" spans="1:5" x14ac:dyDescent="0.3">
      <c r="A65572" s="1">
        <v>44982.340277777781</v>
      </c>
      <c r="B65572">
        <v>758.41933333333327</v>
      </c>
      <c r="C65572">
        <v>-0.71966666666666668</v>
      </c>
      <c r="D65572">
        <v>748.6</v>
      </c>
      <c r="E65572">
        <v>0.19806251233707151</v>
      </c>
    </row>
    <row r="65573" spans="1:5" x14ac:dyDescent="0.3">
      <c r="A65573" s="1">
        <v>44982.34375</v>
      </c>
      <c r="B65573">
        <v>759.27499999999998</v>
      </c>
      <c r="C65573">
        <v>-0.66300000000000003</v>
      </c>
      <c r="D65573">
        <v>748.6</v>
      </c>
      <c r="E65573">
        <v>0.20660904902062852</v>
      </c>
    </row>
    <row r="65574" spans="1:5" x14ac:dyDescent="0.3">
      <c r="A65574" s="1">
        <v>44982.347222222219</v>
      </c>
      <c r="B65574">
        <v>759.91666666666663</v>
      </c>
      <c r="C65574">
        <v>-0.60766666666666669</v>
      </c>
      <c r="D65574">
        <v>748.6973333333334</v>
      </c>
      <c r="E65574">
        <v>0.21204649830570421</v>
      </c>
    </row>
    <row r="65575" spans="1:5" x14ac:dyDescent="0.3">
      <c r="A65575" s="1">
        <v>44982.350694444445</v>
      </c>
      <c r="B65575">
        <v>760.55833333333339</v>
      </c>
      <c r="C65575">
        <v>-0.55233333333333334</v>
      </c>
      <c r="D65575">
        <v>748.79466666666667</v>
      </c>
      <c r="E65575">
        <v>0.21748407405065029</v>
      </c>
    </row>
    <row r="65576" spans="1:5" x14ac:dyDescent="0.3">
      <c r="A65576" s="1">
        <v>44982.354166666664</v>
      </c>
      <c r="B65576">
        <v>761.2</v>
      </c>
      <c r="C65576">
        <v>-0.497</v>
      </c>
      <c r="D65576">
        <v>748.89200000000005</v>
      </c>
      <c r="E65576">
        <v>0.22292177625546072</v>
      </c>
    </row>
    <row r="65577" spans="1:5" x14ac:dyDescent="0.3">
      <c r="A65577" s="1">
        <v>44982.357638888891</v>
      </c>
      <c r="B65577">
        <v>761.375</v>
      </c>
      <c r="C65577">
        <v>-0.44033333333333335</v>
      </c>
      <c r="D65577">
        <v>748.83366666666666</v>
      </c>
      <c r="E65577">
        <v>0.22525360191431676</v>
      </c>
    </row>
    <row r="65578" spans="1:5" x14ac:dyDescent="0.3">
      <c r="A65578" s="1">
        <v>44982.361111111109</v>
      </c>
      <c r="B65578">
        <v>761.55000000000007</v>
      </c>
      <c r="C65578">
        <v>-0.38366666666666666</v>
      </c>
      <c r="D65578">
        <v>748.77533333333338</v>
      </c>
      <c r="E65578">
        <v>0.22758548308754217</v>
      </c>
    </row>
    <row r="65579" spans="1:5" x14ac:dyDescent="0.3">
      <c r="A65579" s="1">
        <v>44982.364583333336</v>
      </c>
      <c r="B65579">
        <v>761.72500000000002</v>
      </c>
      <c r="C65579">
        <v>-0.32700000000000001</v>
      </c>
      <c r="D65579">
        <v>748.71699999999998</v>
      </c>
      <c r="E65579">
        <v>0.22991741977513694</v>
      </c>
    </row>
    <row r="65580" spans="1:5" x14ac:dyDescent="0.3">
      <c r="A65580" s="1">
        <v>44982.368055555555</v>
      </c>
      <c r="B65580">
        <v>762.01666666666665</v>
      </c>
      <c r="C65580">
        <v>-0.27700000000000002</v>
      </c>
      <c r="D65580">
        <v>748.83366666666666</v>
      </c>
      <c r="E65580">
        <v>0.23166661628348245</v>
      </c>
    </row>
    <row r="65581" spans="1:5" x14ac:dyDescent="0.3">
      <c r="A65581" s="1">
        <v>44982.371527777781</v>
      </c>
      <c r="B65581">
        <v>762.30833333333339</v>
      </c>
      <c r="C65581">
        <v>-0.22699999999999998</v>
      </c>
      <c r="D65581">
        <v>748.95033333333333</v>
      </c>
      <c r="E65581">
        <v>0.23341584952928118</v>
      </c>
    </row>
    <row r="65582" spans="1:5" x14ac:dyDescent="0.3">
      <c r="A65582" s="1">
        <v>44982.375</v>
      </c>
      <c r="B65582">
        <v>762.6</v>
      </c>
      <c r="C65582">
        <v>-0.17699999999999999</v>
      </c>
      <c r="D65582">
        <v>749.06700000000001</v>
      </c>
      <c r="E65582">
        <v>0.23516511951252733</v>
      </c>
    </row>
    <row r="65583" spans="1:5" x14ac:dyDescent="0.3">
      <c r="A65583" s="1">
        <v>44982.378472222219</v>
      </c>
      <c r="B65583">
        <v>762.01666666666665</v>
      </c>
      <c r="C65583">
        <v>-2.2333333333333344E-2</v>
      </c>
      <c r="D65583">
        <v>749.10566666666671</v>
      </c>
      <c r="E65583">
        <v>0.22895688976462392</v>
      </c>
    </row>
    <row r="65584" spans="1:5" x14ac:dyDescent="0.3">
      <c r="A65584" s="1">
        <v>44982.381944444445</v>
      </c>
      <c r="B65584">
        <v>761.43333333333339</v>
      </c>
      <c r="C65584">
        <v>0.1323333333333333</v>
      </c>
      <c r="D65584">
        <v>749.14433333333329</v>
      </c>
      <c r="E65584">
        <v>0.22274825610350224</v>
      </c>
    </row>
    <row r="65585" spans="1:5" x14ac:dyDescent="0.3">
      <c r="A65585" s="1">
        <v>44982.385416666664</v>
      </c>
      <c r="B65585">
        <v>760.85</v>
      </c>
      <c r="C65585">
        <v>0.28699999999999998</v>
      </c>
      <c r="D65585">
        <v>749.18299999999999</v>
      </c>
      <c r="E65585">
        <v>0.21653921852915484</v>
      </c>
    </row>
    <row r="65586" spans="1:5" x14ac:dyDescent="0.3">
      <c r="A65586" s="1">
        <v>44982.388888888891</v>
      </c>
      <c r="B65586">
        <v>760.05266666666671</v>
      </c>
      <c r="C65586">
        <v>0.38466666666666666</v>
      </c>
      <c r="D65586">
        <v>749.24133333333327</v>
      </c>
      <c r="E65586">
        <v>0.2079943601224265</v>
      </c>
    </row>
    <row r="65587" spans="1:5" x14ac:dyDescent="0.3">
      <c r="A65587" s="1">
        <v>44982.392361111109</v>
      </c>
      <c r="B65587">
        <v>759.25533333333328</v>
      </c>
      <c r="C65587">
        <v>0.48233333333333328</v>
      </c>
      <c r="D65587">
        <v>749.29966666666667</v>
      </c>
      <c r="E65587">
        <v>0.1994491508410875</v>
      </c>
    </row>
    <row r="65588" spans="1:5" x14ac:dyDescent="0.3">
      <c r="A65588" s="1">
        <v>44982.395833333336</v>
      </c>
      <c r="B65588">
        <v>758.45799999999997</v>
      </c>
      <c r="C65588">
        <v>0.57999999999999996</v>
      </c>
      <c r="D65588">
        <v>749.35799999999995</v>
      </c>
      <c r="E65588">
        <v>0.19090359068514534</v>
      </c>
    </row>
    <row r="65589" spans="1:5" x14ac:dyDescent="0.3">
      <c r="A65589" s="1">
        <v>44982.399305555555</v>
      </c>
      <c r="B65589">
        <v>758.69133333333332</v>
      </c>
      <c r="C65589">
        <v>0.59333333333333327</v>
      </c>
      <c r="D65589">
        <v>749.51366666666661</v>
      </c>
      <c r="E65589">
        <v>0.19167969140464561</v>
      </c>
    </row>
    <row r="65590" spans="1:5" x14ac:dyDescent="0.3">
      <c r="A65590" s="1">
        <v>44982.402777777781</v>
      </c>
      <c r="B65590">
        <v>758.92466666666667</v>
      </c>
      <c r="C65590">
        <v>0.60666666666666669</v>
      </c>
      <c r="D65590">
        <v>749.66933333333338</v>
      </c>
      <c r="E65590">
        <v>0.19245579647199249</v>
      </c>
    </row>
    <row r="65591" spans="1:5" x14ac:dyDescent="0.3">
      <c r="A65591" s="1">
        <v>44982.40625</v>
      </c>
      <c r="B65591">
        <v>759.15800000000002</v>
      </c>
      <c r="C65591">
        <v>0.62</v>
      </c>
      <c r="D65591">
        <v>749.82500000000005</v>
      </c>
      <c r="E65591">
        <v>0.19323190588718894</v>
      </c>
    </row>
    <row r="65592" spans="1:5" x14ac:dyDescent="0.3">
      <c r="A65592" s="1">
        <v>44982.409722222219</v>
      </c>
      <c r="B65592">
        <v>756.31933333333336</v>
      </c>
      <c r="C65592">
        <v>0.69566666666666666</v>
      </c>
      <c r="D65592">
        <v>749.76666666666665</v>
      </c>
      <c r="E65592">
        <v>0.16545883599622355</v>
      </c>
    </row>
    <row r="65593" spans="1:5" x14ac:dyDescent="0.3">
      <c r="A65593" s="1">
        <v>44982.413194444445</v>
      </c>
      <c r="B65593">
        <v>753.48066666666671</v>
      </c>
      <c r="C65593">
        <v>0.77133333333333332</v>
      </c>
      <c r="D65593">
        <v>749.70833333333337</v>
      </c>
      <c r="E65593">
        <v>0.13768488281705893</v>
      </c>
    </row>
    <row r="65594" spans="1:5" x14ac:dyDescent="0.3">
      <c r="A65594" s="1">
        <v>44982.416666666664</v>
      </c>
      <c r="B65594">
        <v>750.64200000000005</v>
      </c>
      <c r="C65594">
        <v>0.84699999999999998</v>
      </c>
      <c r="D65594">
        <v>749.65</v>
      </c>
      <c r="E65594">
        <v>0.10991004634969809</v>
      </c>
    </row>
    <row r="65595" spans="1:5" x14ac:dyDescent="0.3">
      <c r="A65595" s="1">
        <v>44982.420138888891</v>
      </c>
      <c r="B65595">
        <v>749.51400000000001</v>
      </c>
      <c r="C65595">
        <v>0.89033333333333331</v>
      </c>
      <c r="D65595">
        <v>749.65</v>
      </c>
      <c r="E65595">
        <v>9.8641352241574234E-2</v>
      </c>
    </row>
    <row r="65596" spans="1:5" x14ac:dyDescent="0.3">
      <c r="A65596" s="1">
        <v>44982.423611111109</v>
      </c>
      <c r="B65596">
        <v>748.38600000000008</v>
      </c>
      <c r="C65596">
        <v>0.93366666666666664</v>
      </c>
      <c r="D65596">
        <v>749.65</v>
      </c>
      <c r="E65596">
        <v>8.7372452907559531E-2</v>
      </c>
    </row>
    <row r="65597" spans="1:5" x14ac:dyDescent="0.3">
      <c r="A65597" s="1">
        <v>44982.427083333336</v>
      </c>
      <c r="B65597">
        <v>747.25800000000004</v>
      </c>
      <c r="C65597">
        <v>0.97699999999999998</v>
      </c>
      <c r="D65597">
        <v>749.65</v>
      </c>
      <c r="E65597">
        <v>7.6103348347648037E-2</v>
      </c>
    </row>
    <row r="65598" spans="1:5" x14ac:dyDescent="0.3">
      <c r="A65598" s="1">
        <v>44982.430555555555</v>
      </c>
      <c r="B65598">
        <v>747.08299999999997</v>
      </c>
      <c r="C65598">
        <v>1.0036666666666667</v>
      </c>
      <c r="D65598">
        <v>749.65</v>
      </c>
      <c r="E65598">
        <v>7.4354912822345492E-2</v>
      </c>
    </row>
    <row r="65599" spans="1:5" x14ac:dyDescent="0.3">
      <c r="A65599" s="1">
        <v>44982.434027777781</v>
      </c>
      <c r="B65599">
        <v>746.90800000000002</v>
      </c>
      <c r="C65599">
        <v>1.0303333333333333</v>
      </c>
      <c r="D65599">
        <v>749.65</v>
      </c>
      <c r="E65599">
        <v>7.2606457703736124E-2</v>
      </c>
    </row>
    <row r="65600" spans="1:5" x14ac:dyDescent="0.3">
      <c r="A65600" s="1">
        <v>44982.4375</v>
      </c>
      <c r="B65600">
        <v>746.73299999999995</v>
      </c>
      <c r="C65600">
        <v>1.0569999999999999</v>
      </c>
      <c r="D65600">
        <v>749.65</v>
      </c>
      <c r="E65600">
        <v>7.0857982991819932E-2</v>
      </c>
    </row>
    <row r="65601" spans="1:5" x14ac:dyDescent="0.3">
      <c r="A65601" s="1">
        <v>44982.440972222219</v>
      </c>
      <c r="B65601">
        <v>746.84966666666662</v>
      </c>
      <c r="C65601">
        <v>1.0803333333333334</v>
      </c>
      <c r="D65601">
        <v>749.5526666666666</v>
      </c>
      <c r="E65601">
        <v>7.2995797672582935E-2</v>
      </c>
    </row>
    <row r="65602" spans="1:5" x14ac:dyDescent="0.3">
      <c r="A65602" s="1">
        <v>44982.444444444445</v>
      </c>
      <c r="B65602">
        <v>746.9663333333333</v>
      </c>
      <c r="C65602">
        <v>1.1036666666666666</v>
      </c>
      <c r="D65602">
        <v>749.45533333333333</v>
      </c>
      <c r="E65602">
        <v>7.5133633318182763E-2</v>
      </c>
    </row>
    <row r="65603" spans="1:5" x14ac:dyDescent="0.3">
      <c r="A65603" s="1">
        <v>44982.447916666664</v>
      </c>
      <c r="B65603">
        <v>747.08299999999997</v>
      </c>
      <c r="C65603">
        <v>1.127</v>
      </c>
      <c r="D65603">
        <v>749.35799999999995</v>
      </c>
      <c r="E65603">
        <v>7.7271489928623871E-2</v>
      </c>
    </row>
    <row r="65604" spans="1:5" x14ac:dyDescent="0.3">
      <c r="A65604" s="1">
        <v>44982.451388888891</v>
      </c>
      <c r="B65604">
        <v>747.08299999999997</v>
      </c>
      <c r="C65604">
        <v>1.2170000000000001</v>
      </c>
      <c r="D65604">
        <v>749.45533333333333</v>
      </c>
      <c r="E65604">
        <v>7.6298627799989541E-2</v>
      </c>
    </row>
    <row r="65605" spans="1:5" x14ac:dyDescent="0.3">
      <c r="A65605" s="1">
        <v>44982.454861111109</v>
      </c>
      <c r="B65605">
        <v>747.08299999999997</v>
      </c>
      <c r="C65605">
        <v>1.3069999999999999</v>
      </c>
      <c r="D65605">
        <v>749.5526666666666</v>
      </c>
      <c r="E65605">
        <v>7.5325728891922211E-2</v>
      </c>
    </row>
    <row r="65606" spans="1:5" x14ac:dyDescent="0.3">
      <c r="A65606" s="1">
        <v>44982.458333333336</v>
      </c>
      <c r="B65606">
        <v>747.08299999999997</v>
      </c>
      <c r="C65606">
        <v>1.397</v>
      </c>
      <c r="D65606">
        <v>749.65</v>
      </c>
      <c r="E65606">
        <v>7.4352793204417428E-2</v>
      </c>
    </row>
    <row r="65607" spans="1:5" x14ac:dyDescent="0.3">
      <c r="A65607" s="1">
        <v>44982.461805555555</v>
      </c>
      <c r="B65607">
        <v>747.02466666666669</v>
      </c>
      <c r="C65607">
        <v>1.4770000000000001</v>
      </c>
      <c r="D65607">
        <v>749.49433333333332</v>
      </c>
      <c r="E65607">
        <v>7.5324847522002525E-2</v>
      </c>
    </row>
    <row r="65608" spans="1:5" x14ac:dyDescent="0.3">
      <c r="A65608" s="1">
        <v>44982.465277777781</v>
      </c>
      <c r="B65608">
        <v>746.9663333333333</v>
      </c>
      <c r="C65608">
        <v>1.5569999999999999</v>
      </c>
      <c r="D65608">
        <v>749.33866666666665</v>
      </c>
      <c r="E65608">
        <v>7.6296934532418093E-2</v>
      </c>
    </row>
    <row r="65609" spans="1:5" x14ac:dyDescent="0.3">
      <c r="A65609" s="1">
        <v>44982.46875</v>
      </c>
      <c r="B65609">
        <v>746.90800000000002</v>
      </c>
      <c r="C65609">
        <v>1.637</v>
      </c>
      <c r="D65609">
        <v>749.18299999999999</v>
      </c>
      <c r="E65609">
        <v>7.7269054235667115E-2</v>
      </c>
    </row>
    <row r="65610" spans="1:5" x14ac:dyDescent="0.3">
      <c r="A65610" s="1">
        <v>44982.472222222219</v>
      </c>
      <c r="B65610">
        <v>746.84966666666662</v>
      </c>
      <c r="C65610">
        <v>1.728</v>
      </c>
      <c r="D65610">
        <v>749.28033333333337</v>
      </c>
      <c r="E65610">
        <v>7.5713227011552309E-2</v>
      </c>
    </row>
    <row r="65611" spans="1:5" x14ac:dyDescent="0.3">
      <c r="A65611" s="1">
        <v>44982.475694444445</v>
      </c>
      <c r="B65611">
        <v>746.79133333333334</v>
      </c>
      <c r="C65611">
        <v>1.819</v>
      </c>
      <c r="D65611">
        <v>749.37766666666664</v>
      </c>
      <c r="E65611">
        <v>7.4157340311956102E-2</v>
      </c>
    </row>
    <row r="65612" spans="1:5" x14ac:dyDescent="0.3">
      <c r="A65612" s="1">
        <v>44982.479166666664</v>
      </c>
      <c r="B65612">
        <v>746.73299999999995</v>
      </c>
      <c r="C65612">
        <v>1.91</v>
      </c>
      <c r="D65612">
        <v>749.47500000000002</v>
      </c>
      <c r="E65612">
        <v>7.2601394136874053E-2</v>
      </c>
    </row>
    <row r="65613" spans="1:5" x14ac:dyDescent="0.3">
      <c r="A65613" s="1">
        <v>44982.482638888891</v>
      </c>
      <c r="B65613">
        <v>746.79133333333334</v>
      </c>
      <c r="C65613">
        <v>2.3666666666666667</v>
      </c>
      <c r="D65613">
        <v>749.5916666666667</v>
      </c>
      <c r="E65613">
        <v>7.2015831340013034E-2</v>
      </c>
    </row>
    <row r="65614" spans="1:5" x14ac:dyDescent="0.3">
      <c r="A65614" s="1">
        <v>44982.486111111109</v>
      </c>
      <c r="B65614">
        <v>746.84966666666662</v>
      </c>
      <c r="C65614">
        <v>2.8233333333333333</v>
      </c>
      <c r="D65614">
        <v>749.70833333333337</v>
      </c>
      <c r="E65614">
        <v>7.1430156698025521E-2</v>
      </c>
    </row>
    <row r="65615" spans="1:5" x14ac:dyDescent="0.3">
      <c r="A65615" s="1">
        <v>44982.489583333336</v>
      </c>
      <c r="B65615">
        <v>746.90800000000002</v>
      </c>
      <c r="C65615">
        <v>3.28</v>
      </c>
      <c r="D65615">
        <v>749.82500000000005</v>
      </c>
      <c r="E65615">
        <v>7.0844370210911528E-2</v>
      </c>
    </row>
    <row r="65616" spans="1:5" x14ac:dyDescent="0.3">
      <c r="A65616" s="1">
        <v>44982.493055555555</v>
      </c>
      <c r="B65616">
        <v>746.84966666666662</v>
      </c>
      <c r="C65616">
        <v>3.4789999999999996</v>
      </c>
      <c r="D65616">
        <v>749.76666666666665</v>
      </c>
      <c r="E65616">
        <v>7.0843151612892105E-2</v>
      </c>
    </row>
    <row r="65617" spans="1:5" x14ac:dyDescent="0.3">
      <c r="A65617" s="1">
        <v>44982.496527777781</v>
      </c>
      <c r="B65617">
        <v>746.79133333333334</v>
      </c>
      <c r="C65617">
        <v>3.6779999999999999</v>
      </c>
      <c r="D65617">
        <v>749.70833333333337</v>
      </c>
      <c r="E65617">
        <v>7.0841933014869712E-2</v>
      </c>
    </row>
    <row r="65618" spans="1:5" x14ac:dyDescent="0.3">
      <c r="A65618" s="1">
        <v>44982.5</v>
      </c>
      <c r="B65618">
        <v>746.73299999999995</v>
      </c>
      <c r="C65618">
        <v>3.8769999999999998</v>
      </c>
      <c r="D65618">
        <v>749.65</v>
      </c>
      <c r="E65618">
        <v>7.0840714416850303E-2</v>
      </c>
    </row>
    <row r="65619" spans="1:5" x14ac:dyDescent="0.3">
      <c r="A65619" s="1">
        <v>44982.503472222219</v>
      </c>
      <c r="B65619">
        <v>746.67466666666667</v>
      </c>
      <c r="C65619">
        <v>3.9503333333333335</v>
      </c>
      <c r="D65619">
        <v>749.65</v>
      </c>
      <c r="E65619">
        <v>7.0257137302503672E-2</v>
      </c>
    </row>
    <row r="65620" spans="1:5" x14ac:dyDescent="0.3">
      <c r="A65620" s="1">
        <v>44982.506944444445</v>
      </c>
      <c r="B65620">
        <v>746.61633333333327</v>
      </c>
      <c r="C65620">
        <v>4.0236666666666672</v>
      </c>
      <c r="D65620">
        <v>749.65</v>
      </c>
      <c r="E65620">
        <v>6.9673542227625784E-2</v>
      </c>
    </row>
    <row r="65621" spans="1:5" x14ac:dyDescent="0.3">
      <c r="A65621" s="1">
        <v>44982.510416666664</v>
      </c>
      <c r="B65621">
        <v>746.55799999999999</v>
      </c>
      <c r="C65621">
        <v>4.0970000000000004</v>
      </c>
      <c r="D65621">
        <v>749.65</v>
      </c>
      <c r="E65621">
        <v>6.9089929192216626E-2</v>
      </c>
    </row>
    <row r="65622" spans="1:5" x14ac:dyDescent="0.3">
      <c r="A65622" s="1">
        <v>44982.513888888891</v>
      </c>
      <c r="B65622">
        <v>746.49966666666671</v>
      </c>
      <c r="C65622">
        <v>4.5036666666666667</v>
      </c>
      <c r="D65622">
        <v>749.5916666666667</v>
      </c>
      <c r="E65622">
        <v>6.9087289525938178E-2</v>
      </c>
    </row>
    <row r="65623" spans="1:5" x14ac:dyDescent="0.3">
      <c r="A65623" s="1">
        <v>44982.517361111109</v>
      </c>
      <c r="B65623">
        <v>746.44133333333332</v>
      </c>
      <c r="C65623">
        <v>4.9103333333333339</v>
      </c>
      <c r="D65623">
        <v>749.5333333333333</v>
      </c>
      <c r="E65623">
        <v>6.9084649859662672E-2</v>
      </c>
    </row>
    <row r="65624" spans="1:5" x14ac:dyDescent="0.3">
      <c r="A65624" s="1">
        <v>44982.520833333336</v>
      </c>
      <c r="B65624">
        <v>746.38300000000004</v>
      </c>
      <c r="C65624">
        <v>5.3170000000000002</v>
      </c>
      <c r="D65624">
        <v>749.47500000000002</v>
      </c>
      <c r="E65624">
        <v>6.9082010193384197E-2</v>
      </c>
    </row>
    <row r="65625" spans="1:5" x14ac:dyDescent="0.3">
      <c r="A65625" s="1">
        <v>44982.524305555555</v>
      </c>
      <c r="B65625">
        <v>746.26633333333336</v>
      </c>
      <c r="C65625">
        <v>5.2413333333333334</v>
      </c>
      <c r="D65625">
        <v>749.37766666666664</v>
      </c>
      <c r="E65625">
        <v>6.8889183651216823E-2</v>
      </c>
    </row>
    <row r="65626" spans="1:5" x14ac:dyDescent="0.3">
      <c r="A65626" s="1">
        <v>44982.527777777781</v>
      </c>
      <c r="B65626">
        <v>746.14966666666669</v>
      </c>
      <c r="C65626">
        <v>5.1656666666666666</v>
      </c>
      <c r="D65626">
        <v>749.28033333333337</v>
      </c>
      <c r="E65626">
        <v>6.8696363251081638E-2</v>
      </c>
    </row>
    <row r="65627" spans="1:5" x14ac:dyDescent="0.3">
      <c r="A65627" s="1">
        <v>44982.53125</v>
      </c>
      <c r="B65627">
        <v>746.03300000000002</v>
      </c>
      <c r="C65627">
        <v>5.09</v>
      </c>
      <c r="D65627">
        <v>749.18299999999999</v>
      </c>
      <c r="E65627">
        <v>6.8503548992983138E-2</v>
      </c>
    </row>
    <row r="65628" spans="1:5" x14ac:dyDescent="0.3">
      <c r="A65628" s="1">
        <v>44982.534722222219</v>
      </c>
      <c r="B65628">
        <v>746.03300000000002</v>
      </c>
      <c r="C65628">
        <v>5.0309999999999997</v>
      </c>
      <c r="D65628">
        <v>749.18299999999999</v>
      </c>
      <c r="E65628">
        <v>6.8503939144705386E-2</v>
      </c>
    </row>
    <row r="65629" spans="1:5" x14ac:dyDescent="0.3">
      <c r="A65629" s="1">
        <v>44982.538194444445</v>
      </c>
      <c r="B65629">
        <v>746.03300000000002</v>
      </c>
      <c r="C65629">
        <v>4.9720000000000004</v>
      </c>
      <c r="D65629">
        <v>749.18299999999999</v>
      </c>
      <c r="E65629">
        <v>6.8504329296427635E-2</v>
      </c>
    </row>
    <row r="65630" spans="1:5" x14ac:dyDescent="0.3">
      <c r="A65630" s="1">
        <v>44982.541666666664</v>
      </c>
      <c r="B65630">
        <v>746.03300000000002</v>
      </c>
      <c r="C65630">
        <v>4.9130000000000003</v>
      </c>
      <c r="D65630">
        <v>749.18299999999999</v>
      </c>
      <c r="E65630">
        <v>6.8504719448149884E-2</v>
      </c>
    </row>
    <row r="65631" spans="1:5" x14ac:dyDescent="0.3">
      <c r="A65631" s="1">
        <v>44982.545138888891</v>
      </c>
      <c r="B65631">
        <v>745.99433333333332</v>
      </c>
      <c r="C65631">
        <v>4.7476666666666665</v>
      </c>
      <c r="D65631">
        <v>749.08600000000001</v>
      </c>
      <c r="E65631">
        <v>6.9089038444399328E-2</v>
      </c>
    </row>
    <row r="65632" spans="1:5" x14ac:dyDescent="0.3">
      <c r="A65632" s="1">
        <v>44982.548611111109</v>
      </c>
      <c r="B65632">
        <v>745.95566666666673</v>
      </c>
      <c r="C65632">
        <v>4.5823333333333336</v>
      </c>
      <c r="D65632">
        <v>748.98900000000003</v>
      </c>
      <c r="E65632">
        <v>6.9673316947816144E-2</v>
      </c>
    </row>
    <row r="65633" spans="1:5" x14ac:dyDescent="0.3">
      <c r="A65633" s="1">
        <v>44982.552083333336</v>
      </c>
      <c r="B65633">
        <v>745.91700000000003</v>
      </c>
      <c r="C65633">
        <v>4.4169999999999998</v>
      </c>
      <c r="D65633">
        <v>748.89200000000005</v>
      </c>
      <c r="E65633">
        <v>7.0257554958395863E-2</v>
      </c>
    </row>
    <row r="65634" spans="1:5" x14ac:dyDescent="0.3">
      <c r="A65634" s="1">
        <v>44982.555555555555</v>
      </c>
      <c r="B65634">
        <v>745.91700000000003</v>
      </c>
      <c r="C65634">
        <v>4.3503333333333334</v>
      </c>
      <c r="D65634">
        <v>748.89200000000005</v>
      </c>
      <c r="E65634">
        <v>7.0257971316165999E-2</v>
      </c>
    </row>
    <row r="65635" spans="1:5" x14ac:dyDescent="0.3">
      <c r="A65635" s="1">
        <v>44982.559027777781</v>
      </c>
      <c r="B65635">
        <v>745.91700000000003</v>
      </c>
      <c r="C65635">
        <v>4.2836666666666661</v>
      </c>
      <c r="D65635">
        <v>748.89200000000005</v>
      </c>
      <c r="E65635">
        <v>7.0258387673936135E-2</v>
      </c>
    </row>
    <row r="65636" spans="1:5" x14ac:dyDescent="0.3">
      <c r="A65636" s="1">
        <v>44982.5625</v>
      </c>
      <c r="B65636">
        <v>745.91700000000003</v>
      </c>
      <c r="C65636">
        <v>4.2169999999999996</v>
      </c>
      <c r="D65636">
        <v>748.89200000000005</v>
      </c>
      <c r="E65636">
        <v>7.0258804031706271E-2</v>
      </c>
    </row>
    <row r="65637" spans="1:5" x14ac:dyDescent="0.3">
      <c r="A65637" s="1">
        <v>44982.565972222219</v>
      </c>
      <c r="B65637">
        <v>745.74200000000008</v>
      </c>
      <c r="C65637">
        <v>4.2513333333333332</v>
      </c>
      <c r="D65637">
        <v>748.83366666666666</v>
      </c>
      <c r="E65637">
        <v>6.909225978814057E-2</v>
      </c>
    </row>
    <row r="65638" spans="1:5" x14ac:dyDescent="0.3">
      <c r="A65638" s="1">
        <v>44982.569444444445</v>
      </c>
      <c r="B65638">
        <v>745.56700000000001</v>
      </c>
      <c r="C65638">
        <v>4.2856666666666667</v>
      </c>
      <c r="D65638">
        <v>748.77533333333338</v>
      </c>
      <c r="E65638">
        <v>6.7925698726983549E-2</v>
      </c>
    </row>
    <row r="65639" spans="1:5" x14ac:dyDescent="0.3">
      <c r="A65639" s="1">
        <v>44982.572916666664</v>
      </c>
      <c r="B65639">
        <v>745.39200000000005</v>
      </c>
      <c r="C65639">
        <v>4.32</v>
      </c>
      <c r="D65639">
        <v>748.71699999999998</v>
      </c>
      <c r="E65639">
        <v>6.6759120848241121E-2</v>
      </c>
    </row>
    <row r="65640" spans="1:5" x14ac:dyDescent="0.3">
      <c r="A65640" s="1">
        <v>44982.576388888891</v>
      </c>
      <c r="B65640">
        <v>745.45033333333333</v>
      </c>
      <c r="C65640">
        <v>4.2933333333333339</v>
      </c>
      <c r="D65640">
        <v>748.6586666666667</v>
      </c>
      <c r="E65640">
        <v>6.7925647090456176E-2</v>
      </c>
    </row>
    <row r="65641" spans="1:5" x14ac:dyDescent="0.3">
      <c r="A65641" s="1">
        <v>44982.579861111109</v>
      </c>
      <c r="B65641">
        <v>745.50866666666673</v>
      </c>
      <c r="C65641">
        <v>4.2666666666666666</v>
      </c>
      <c r="D65641">
        <v>748.60033333333331</v>
      </c>
      <c r="E65641">
        <v>6.9092160270469632E-2</v>
      </c>
    </row>
    <row r="65642" spans="1:5" x14ac:dyDescent="0.3">
      <c r="A65642" s="1">
        <v>44982.583333333336</v>
      </c>
      <c r="B65642">
        <v>745.56700000000001</v>
      </c>
      <c r="C65642">
        <v>4.24</v>
      </c>
      <c r="D65642">
        <v>748.54200000000003</v>
      </c>
      <c r="E65642">
        <v>7.0258660388275579E-2</v>
      </c>
    </row>
    <row r="65643" spans="1:5" x14ac:dyDescent="0.3">
      <c r="A65643" s="1">
        <v>44982.586805555555</v>
      </c>
      <c r="B65643">
        <v>745.50866666666673</v>
      </c>
      <c r="C65643">
        <v>4.2076666666666664</v>
      </c>
      <c r="D65643">
        <v>748.50300000000004</v>
      </c>
      <c r="E65643">
        <v>7.0065586581141787E-2</v>
      </c>
    </row>
    <row r="65644" spans="1:5" x14ac:dyDescent="0.3">
      <c r="A65644" s="1">
        <v>44982.590277777781</v>
      </c>
      <c r="B65644">
        <v>745.45033333333333</v>
      </c>
      <c r="C65644">
        <v>4.1753333333333336</v>
      </c>
      <c r="D65644">
        <v>748.46399999999994</v>
      </c>
      <c r="E65644">
        <v>6.9872515398575127E-2</v>
      </c>
    </row>
    <row r="65645" spans="1:5" x14ac:dyDescent="0.3">
      <c r="A65645" s="1">
        <v>44982.59375</v>
      </c>
      <c r="B65645">
        <v>745.39200000000005</v>
      </c>
      <c r="C65645">
        <v>4.1429999999999998</v>
      </c>
      <c r="D65645">
        <v>748.42499999999995</v>
      </c>
      <c r="E65645">
        <v>6.9679446840581541E-2</v>
      </c>
    </row>
    <row r="65646" spans="1:5" x14ac:dyDescent="0.3">
      <c r="A65646" s="1">
        <v>44982.597222222219</v>
      </c>
      <c r="B65646">
        <v>745.39200000000005</v>
      </c>
      <c r="C65646">
        <v>4.1153333333333331</v>
      </c>
      <c r="D65646">
        <v>748.36666666666667</v>
      </c>
      <c r="E65646">
        <v>7.0262771253052372E-2</v>
      </c>
    </row>
    <row r="65647" spans="1:5" x14ac:dyDescent="0.3">
      <c r="A65647" s="1">
        <v>44982.600694444445</v>
      </c>
      <c r="B65647">
        <v>745.39200000000005</v>
      </c>
      <c r="C65647">
        <v>4.0876666666666663</v>
      </c>
      <c r="D65647">
        <v>748.30833333333328</v>
      </c>
      <c r="E65647">
        <v>7.0846088889504596E-2</v>
      </c>
    </row>
    <row r="65648" spans="1:5" x14ac:dyDescent="0.3">
      <c r="A65648" s="1">
        <v>44982.604166666664</v>
      </c>
      <c r="B65648">
        <v>745.39200000000005</v>
      </c>
      <c r="C65648">
        <v>4.0599999999999996</v>
      </c>
      <c r="D65648">
        <v>748.25</v>
      </c>
      <c r="E65648">
        <v>7.1429399749938199E-2</v>
      </c>
    </row>
    <row r="65649" spans="1:5" x14ac:dyDescent="0.3">
      <c r="A65649" s="1">
        <v>44982.607638888891</v>
      </c>
      <c r="B65649">
        <v>745.33366666666666</v>
      </c>
      <c r="C65649">
        <v>3.9443333333333332</v>
      </c>
      <c r="D65649">
        <v>748.25</v>
      </c>
      <c r="E65649">
        <v>7.0846966406072465E-2</v>
      </c>
    </row>
    <row r="65650" spans="1:5" x14ac:dyDescent="0.3">
      <c r="A65650" s="1">
        <v>44982.611111111109</v>
      </c>
      <c r="B65650">
        <v>745.27533333333338</v>
      </c>
      <c r="C65650">
        <v>3.8286666666666664</v>
      </c>
      <c r="D65650">
        <v>748.25</v>
      </c>
      <c r="E65650">
        <v>7.0264561390865801E-2</v>
      </c>
    </row>
    <row r="65651" spans="1:5" x14ac:dyDescent="0.3">
      <c r="A65651" s="1">
        <v>44982.614583333336</v>
      </c>
      <c r="B65651">
        <v>745.21699999999998</v>
      </c>
      <c r="C65651">
        <v>3.7130000000000001</v>
      </c>
      <c r="D65651">
        <v>748.25</v>
      </c>
      <c r="E65651">
        <v>6.9682184704312311E-2</v>
      </c>
    </row>
    <row r="65652" spans="1:5" x14ac:dyDescent="0.3">
      <c r="A65652" s="1">
        <v>44982.618055555555</v>
      </c>
      <c r="B65652">
        <v>745.21699999999998</v>
      </c>
      <c r="C65652">
        <v>3.641</v>
      </c>
      <c r="D65652">
        <v>748.15266666666662</v>
      </c>
      <c r="E65652">
        <v>7.0655570734177914E-2</v>
      </c>
    </row>
    <row r="65653" spans="1:5" x14ac:dyDescent="0.3">
      <c r="A65653" s="1">
        <v>44982.621527777781</v>
      </c>
      <c r="B65653">
        <v>745.21699999999998</v>
      </c>
      <c r="C65653">
        <v>3.569</v>
      </c>
      <c r="D65653">
        <v>748.05533333333335</v>
      </c>
      <c r="E65653">
        <v>7.1628927340494752E-2</v>
      </c>
    </row>
    <row r="65654" spans="1:5" x14ac:dyDescent="0.3">
      <c r="A65654" s="1">
        <v>44982.625</v>
      </c>
      <c r="B65654">
        <v>745.21699999999998</v>
      </c>
      <c r="C65654">
        <v>3.4969999999999999</v>
      </c>
      <c r="D65654">
        <v>747.95799999999997</v>
      </c>
      <c r="E65654">
        <v>7.2602254523262813E-2</v>
      </c>
    </row>
    <row r="65655" spans="1:5" x14ac:dyDescent="0.3">
      <c r="A65655" s="1">
        <v>44982.628472222219</v>
      </c>
      <c r="B65655">
        <v>745.04200000000003</v>
      </c>
      <c r="C65655">
        <v>3.5336666666666665</v>
      </c>
      <c r="D65655">
        <v>747.86099999999999</v>
      </c>
      <c r="E65655">
        <v>7.1822386258509063E-2</v>
      </c>
    </row>
    <row r="65656" spans="1:5" x14ac:dyDescent="0.3">
      <c r="A65656" s="1">
        <v>44982.631944444445</v>
      </c>
      <c r="B65656">
        <v>744.86699999999996</v>
      </c>
      <c r="C65656">
        <v>3.5703333333333336</v>
      </c>
      <c r="D65656">
        <v>747.76400000000001</v>
      </c>
      <c r="E65656">
        <v>7.1042505985854307E-2</v>
      </c>
    </row>
    <row r="65657" spans="1:5" x14ac:dyDescent="0.3">
      <c r="A65657" s="1">
        <v>44982.635416666664</v>
      </c>
      <c r="B65657">
        <v>744.69200000000001</v>
      </c>
      <c r="C65657">
        <v>3.6070000000000002</v>
      </c>
      <c r="D65657">
        <v>747.66700000000003</v>
      </c>
      <c r="E65657">
        <v>7.0262613705304469E-2</v>
      </c>
    </row>
    <row r="65658" spans="1:5" x14ac:dyDescent="0.3">
      <c r="A65658" s="1">
        <v>44982.638888888891</v>
      </c>
      <c r="B65658">
        <v>744.80866666666668</v>
      </c>
      <c r="C65658">
        <v>3.5723333333333334</v>
      </c>
      <c r="D65658">
        <v>747.803</v>
      </c>
      <c r="E65658">
        <v>7.0069580256415936E-2</v>
      </c>
    </row>
    <row r="65659" spans="1:5" x14ac:dyDescent="0.3">
      <c r="A65659" s="1">
        <v>44982.642361111109</v>
      </c>
      <c r="B65659">
        <v>744.92533333333336</v>
      </c>
      <c r="C65659">
        <v>3.537666666666667</v>
      </c>
      <c r="D65659">
        <v>747.93900000000008</v>
      </c>
      <c r="E65659">
        <v>6.9876549621498016E-2</v>
      </c>
    </row>
    <row r="65660" spans="1:5" x14ac:dyDescent="0.3">
      <c r="A65660" s="1">
        <v>44982.645833333336</v>
      </c>
      <c r="B65660">
        <v>745.04200000000003</v>
      </c>
      <c r="C65660">
        <v>3.5030000000000001</v>
      </c>
      <c r="D65660">
        <v>748.07500000000005</v>
      </c>
      <c r="E65660">
        <v>6.968352180055512E-2</v>
      </c>
    </row>
    <row r="65661" spans="1:5" x14ac:dyDescent="0.3">
      <c r="A65661" s="1">
        <v>44982.649305555555</v>
      </c>
      <c r="B65661">
        <v>744.98366666666664</v>
      </c>
      <c r="C65661">
        <v>3.4776666666666669</v>
      </c>
      <c r="D65661">
        <v>748.03600000000006</v>
      </c>
      <c r="E65661">
        <v>6.9490436988276283E-2</v>
      </c>
    </row>
    <row r="65662" spans="1:5" x14ac:dyDescent="0.3">
      <c r="A65662" s="1">
        <v>44982.652777777781</v>
      </c>
      <c r="B65662">
        <v>744.92533333333336</v>
      </c>
      <c r="C65662">
        <v>3.4523333333333333</v>
      </c>
      <c r="D65662">
        <v>747.99699999999996</v>
      </c>
      <c r="E65662">
        <v>6.9297354232367603E-2</v>
      </c>
    </row>
    <row r="65663" spans="1:5" x14ac:dyDescent="0.3">
      <c r="A65663" s="1">
        <v>44982.65625</v>
      </c>
      <c r="B65663">
        <v>744.86699999999996</v>
      </c>
      <c r="C65663">
        <v>3.427</v>
      </c>
      <c r="D65663">
        <v>747.95799999999997</v>
      </c>
      <c r="E65663">
        <v>6.9104273532818658E-2</v>
      </c>
    </row>
    <row r="65664" spans="1:5" x14ac:dyDescent="0.3">
      <c r="A65664" s="1">
        <v>44982.659722222219</v>
      </c>
      <c r="B65664">
        <v>744.75033333333329</v>
      </c>
      <c r="C65664">
        <v>3.4303333333333335</v>
      </c>
      <c r="D65664">
        <v>747.8413333333333</v>
      </c>
      <c r="E65664">
        <v>6.9104251903207445E-2</v>
      </c>
    </row>
    <row r="65665" spans="1:5" x14ac:dyDescent="0.3">
      <c r="A65665" s="1">
        <v>44982.663194444445</v>
      </c>
      <c r="B65665">
        <v>744.63366666666673</v>
      </c>
      <c r="C65665">
        <v>3.4336666666666664</v>
      </c>
      <c r="D65665">
        <v>747.72466666666662</v>
      </c>
      <c r="E65665">
        <v>6.9104230273597703E-2</v>
      </c>
    </row>
    <row r="65666" spans="1:5" x14ac:dyDescent="0.3">
      <c r="A65666" s="1">
        <v>44982.666666666664</v>
      </c>
      <c r="B65666">
        <v>744.51700000000005</v>
      </c>
      <c r="C65666">
        <v>3.4369999999999998</v>
      </c>
      <c r="D65666">
        <v>747.60799999999995</v>
      </c>
      <c r="E65666">
        <v>6.9104208643986489E-2</v>
      </c>
    </row>
    <row r="65667" spans="1:5" x14ac:dyDescent="0.3">
      <c r="A65667" s="1">
        <v>44982.670138888891</v>
      </c>
      <c r="B65667">
        <v>744.57533333333333</v>
      </c>
      <c r="C65667">
        <v>3.3979999999999997</v>
      </c>
      <c r="D65667">
        <v>747.62766666666664</v>
      </c>
      <c r="E65667">
        <v>6.9490947469263098E-2</v>
      </c>
    </row>
    <row r="65668" spans="1:5" x14ac:dyDescent="0.3">
      <c r="A65668" s="1">
        <v>44982.673611111109</v>
      </c>
      <c r="B65668">
        <v>744.63366666666673</v>
      </c>
      <c r="C65668">
        <v>3.359</v>
      </c>
      <c r="D65668">
        <v>747.64733333333334</v>
      </c>
      <c r="E65668">
        <v>6.9877679963102568E-2</v>
      </c>
    </row>
    <row r="65669" spans="1:5" x14ac:dyDescent="0.3">
      <c r="A65669" s="1">
        <v>44982.677083333336</v>
      </c>
      <c r="B65669">
        <v>744.69200000000001</v>
      </c>
      <c r="C65669">
        <v>3.32</v>
      </c>
      <c r="D65669">
        <v>747.66700000000003</v>
      </c>
      <c r="E65669">
        <v>7.0264406125504886E-2</v>
      </c>
    </row>
    <row r="65670" spans="1:5" x14ac:dyDescent="0.3">
      <c r="A65670" s="1">
        <v>44982.680555555555</v>
      </c>
      <c r="B65670">
        <v>744.75033333333329</v>
      </c>
      <c r="C65670">
        <v>3.3009999999999997</v>
      </c>
      <c r="D65670">
        <v>747.803</v>
      </c>
      <c r="E65670">
        <v>6.9488237311331275E-2</v>
      </c>
    </row>
    <row r="65671" spans="1:5" x14ac:dyDescent="0.3">
      <c r="A65671" s="1">
        <v>44982.684027777781</v>
      </c>
      <c r="B65671">
        <v>744.80866666666668</v>
      </c>
      <c r="C65671">
        <v>3.282</v>
      </c>
      <c r="D65671">
        <v>747.93900000000008</v>
      </c>
      <c r="E65671">
        <v>6.8712074692842656E-2</v>
      </c>
    </row>
    <row r="65672" spans="1:5" x14ac:dyDescent="0.3">
      <c r="A65672" s="1">
        <v>44982.6875</v>
      </c>
      <c r="B65672">
        <v>744.86699999999996</v>
      </c>
      <c r="C65672">
        <v>3.2629999999999999</v>
      </c>
      <c r="D65672">
        <v>748.07500000000005</v>
      </c>
      <c r="E65672">
        <v>6.7935918270037574E-2</v>
      </c>
    </row>
    <row r="65673" spans="1:5" x14ac:dyDescent="0.3">
      <c r="A65673" s="1">
        <v>44982.690972222219</v>
      </c>
      <c r="B65673">
        <v>744.92533333333336</v>
      </c>
      <c r="C65673">
        <v>3.1643333333333334</v>
      </c>
      <c r="D65673">
        <v>747.97766666666666</v>
      </c>
      <c r="E65673">
        <v>6.9492444737755468E-2</v>
      </c>
    </row>
    <row r="65674" spans="1:5" x14ac:dyDescent="0.3">
      <c r="A65674" s="1">
        <v>44982.694444444445</v>
      </c>
      <c r="B65674">
        <v>744.98366666666664</v>
      </c>
      <c r="C65674">
        <v>3.0656666666666665</v>
      </c>
      <c r="D65674">
        <v>747.8803333333334</v>
      </c>
      <c r="E65674">
        <v>7.1048906719231059E-2</v>
      </c>
    </row>
    <row r="65675" spans="1:5" x14ac:dyDescent="0.3">
      <c r="A65675" s="1">
        <v>44982.697916666664</v>
      </c>
      <c r="B65675">
        <v>745.04200000000003</v>
      </c>
      <c r="C65675">
        <v>2.9670000000000001</v>
      </c>
      <c r="D65675">
        <v>747.78300000000002</v>
      </c>
      <c r="E65675">
        <v>7.2605304214473254E-2</v>
      </c>
    </row>
    <row r="65676" spans="1:5" x14ac:dyDescent="0.3">
      <c r="A65676" s="1">
        <v>44982.701388888891</v>
      </c>
      <c r="B65676">
        <v>744.98366666666664</v>
      </c>
      <c r="C65676">
        <v>2.867</v>
      </c>
      <c r="D65676">
        <v>747.68600000000004</v>
      </c>
      <c r="E65676">
        <v>7.2992322284257088E-2</v>
      </c>
    </row>
    <row r="65677" spans="1:5" x14ac:dyDescent="0.3">
      <c r="A65677" s="1">
        <v>44982.704861111109</v>
      </c>
      <c r="B65677">
        <v>744.92533333333336</v>
      </c>
      <c r="C65677">
        <v>2.7669999999999999</v>
      </c>
      <c r="D65677">
        <v>747.58899999999994</v>
      </c>
      <c r="E65677">
        <v>7.3379324119591138E-2</v>
      </c>
    </row>
    <row r="65678" spans="1:5" x14ac:dyDescent="0.3">
      <c r="A65678" s="1">
        <v>44982.708333333336</v>
      </c>
      <c r="B65678">
        <v>744.86699999999996</v>
      </c>
      <c r="C65678">
        <v>2.6669999999999998</v>
      </c>
      <c r="D65678">
        <v>747.49199999999996</v>
      </c>
      <c r="E65678">
        <v>7.3766309720466508E-2</v>
      </c>
    </row>
    <row r="65679" spans="1:5" x14ac:dyDescent="0.3">
      <c r="A65679" s="1">
        <v>44982.711805555555</v>
      </c>
      <c r="B65679">
        <v>744.80866666666668</v>
      </c>
      <c r="C65679">
        <v>2.698</v>
      </c>
      <c r="D65679">
        <v>747.49199999999996</v>
      </c>
      <c r="E65679">
        <v>7.3183164200020093E-2</v>
      </c>
    </row>
    <row r="65680" spans="1:5" x14ac:dyDescent="0.3">
      <c r="A65680" s="1">
        <v>44982.715277777781</v>
      </c>
      <c r="B65680">
        <v>744.75033333333329</v>
      </c>
      <c r="C65680">
        <v>2.7289999999999996</v>
      </c>
      <c r="D65680">
        <v>747.49199999999996</v>
      </c>
      <c r="E65680">
        <v>7.2600011087164323E-2</v>
      </c>
    </row>
    <row r="65681" spans="1:5" x14ac:dyDescent="0.3">
      <c r="A65681" s="1">
        <v>44982.71875</v>
      </c>
      <c r="B65681">
        <v>744.69200000000001</v>
      </c>
      <c r="C65681">
        <v>2.76</v>
      </c>
      <c r="D65681">
        <v>747.49199999999996</v>
      </c>
      <c r="E65681">
        <v>7.2016850381905112E-2</v>
      </c>
    </row>
    <row r="65682" spans="1:5" x14ac:dyDescent="0.3">
      <c r="A65682" s="1">
        <v>44982.722222222219</v>
      </c>
      <c r="B65682">
        <v>744.63366666666673</v>
      </c>
      <c r="C65682">
        <v>2.7556666666666665</v>
      </c>
      <c r="D65682">
        <v>747.39466666666669</v>
      </c>
      <c r="E65682">
        <v>7.2406640796675886E-2</v>
      </c>
    </row>
    <row r="65683" spans="1:5" x14ac:dyDescent="0.3">
      <c r="A65683" s="1">
        <v>44982.725694444445</v>
      </c>
      <c r="B65683">
        <v>744.57533333333333</v>
      </c>
      <c r="C65683">
        <v>2.7513333333333332</v>
      </c>
      <c r="D65683">
        <v>747.29733333333331</v>
      </c>
      <c r="E65683">
        <v>7.2796430501892023E-2</v>
      </c>
    </row>
    <row r="65684" spans="1:5" x14ac:dyDescent="0.3">
      <c r="A65684" s="1">
        <v>44982.729166666664</v>
      </c>
      <c r="B65684">
        <v>744.51700000000005</v>
      </c>
      <c r="C65684">
        <v>2.7469999999999999</v>
      </c>
      <c r="D65684">
        <v>747.2</v>
      </c>
      <c r="E65684">
        <v>7.3186219497547569E-2</v>
      </c>
    </row>
    <row r="65685" spans="1:5" x14ac:dyDescent="0.3">
      <c r="A65685" s="1">
        <v>44982.732638888891</v>
      </c>
      <c r="B65685">
        <v>744.45866666666666</v>
      </c>
      <c r="C65685">
        <v>2.7403333333333331</v>
      </c>
      <c r="D65685">
        <v>747.2</v>
      </c>
      <c r="E65685">
        <v>7.2603277171354189E-2</v>
      </c>
    </row>
    <row r="65686" spans="1:5" x14ac:dyDescent="0.3">
      <c r="A65686" s="1">
        <v>44982.736111111109</v>
      </c>
      <c r="B65686">
        <v>744.40033333333338</v>
      </c>
      <c r="C65686">
        <v>2.7336666666666667</v>
      </c>
      <c r="D65686">
        <v>747.2</v>
      </c>
      <c r="E65686">
        <v>7.2020336477936361E-2</v>
      </c>
    </row>
    <row r="65687" spans="1:5" x14ac:dyDescent="0.3">
      <c r="A65687" s="1">
        <v>44982.739583333336</v>
      </c>
      <c r="B65687">
        <v>744.34199999999998</v>
      </c>
      <c r="C65687">
        <v>2.7269999999999999</v>
      </c>
      <c r="D65687">
        <v>747.2</v>
      </c>
      <c r="E65687">
        <v>7.1437397417294116E-2</v>
      </c>
    </row>
    <row r="65688" spans="1:5" x14ac:dyDescent="0.3">
      <c r="A65688" s="1">
        <v>44982.743055555555</v>
      </c>
      <c r="B65688">
        <v>744.40033333333338</v>
      </c>
      <c r="C65688">
        <v>2.7090000000000001</v>
      </c>
      <c r="D65688">
        <v>747.14166666666665</v>
      </c>
      <c r="E65688">
        <v>7.2603457489489959E-2</v>
      </c>
    </row>
    <row r="65689" spans="1:5" x14ac:dyDescent="0.3">
      <c r="A65689" s="1">
        <v>44982.746527777781</v>
      </c>
      <c r="B65689">
        <v>744.45866666666666</v>
      </c>
      <c r="C65689">
        <v>2.6909999999999998</v>
      </c>
      <c r="D65689">
        <v>747.08333333333337</v>
      </c>
      <c r="E65689">
        <v>7.3769508744697718E-2</v>
      </c>
    </row>
    <row r="65690" spans="1:5" x14ac:dyDescent="0.3">
      <c r="A65690" s="1">
        <v>44982.75</v>
      </c>
      <c r="B65690">
        <v>744.51700000000005</v>
      </c>
      <c r="C65690">
        <v>2.673</v>
      </c>
      <c r="D65690">
        <v>747.02499999999998</v>
      </c>
      <c r="E65690">
        <v>7.493555118291742E-2</v>
      </c>
    </row>
    <row r="65691" spans="1:5" x14ac:dyDescent="0.3">
      <c r="A65691" s="1">
        <v>44982.753472222219</v>
      </c>
      <c r="B65691">
        <v>744.45866666666666</v>
      </c>
      <c r="C65691">
        <v>2.6043333333333334</v>
      </c>
      <c r="D65691">
        <v>746.9666666666667</v>
      </c>
      <c r="E65691">
        <v>7.4935912713016944E-2</v>
      </c>
    </row>
    <row r="65692" spans="1:5" x14ac:dyDescent="0.3">
      <c r="A65692" s="1">
        <v>44982.756944444445</v>
      </c>
      <c r="B65692">
        <v>744.40033333333338</v>
      </c>
      <c r="C65692">
        <v>2.5356666666666667</v>
      </c>
      <c r="D65692">
        <v>746.9083333333333</v>
      </c>
      <c r="E65692">
        <v>7.4936274243116482E-2</v>
      </c>
    </row>
    <row r="65693" spans="1:5" x14ac:dyDescent="0.3">
      <c r="A65693" s="1">
        <v>44982.760416666664</v>
      </c>
      <c r="B65693">
        <v>744.34199999999998</v>
      </c>
      <c r="C65693">
        <v>2.4670000000000001</v>
      </c>
      <c r="D65693">
        <v>746.85</v>
      </c>
      <c r="E65693">
        <v>7.493663577321602E-2</v>
      </c>
    </row>
    <row r="65694" spans="1:5" x14ac:dyDescent="0.3">
      <c r="A65694" s="1">
        <v>44982.763888888891</v>
      </c>
      <c r="B65694">
        <v>744.34199999999998</v>
      </c>
      <c r="C65694">
        <v>2.2556666666666665</v>
      </c>
      <c r="D65694">
        <v>746.85</v>
      </c>
      <c r="E65694">
        <v>7.4937748443522356E-2</v>
      </c>
    </row>
    <row r="65695" spans="1:5" x14ac:dyDescent="0.3">
      <c r="A65695" s="1">
        <v>44982.767361111109</v>
      </c>
      <c r="B65695">
        <v>744.34199999999998</v>
      </c>
      <c r="C65695">
        <v>2.0443333333333333</v>
      </c>
      <c r="D65695">
        <v>746.85</v>
      </c>
      <c r="E65695">
        <v>7.4938861113828692E-2</v>
      </c>
    </row>
    <row r="65696" spans="1:5" x14ac:dyDescent="0.3">
      <c r="A65696" s="1">
        <v>44982.770833333336</v>
      </c>
      <c r="B65696">
        <v>744.34199999999998</v>
      </c>
      <c r="C65696">
        <v>1.833</v>
      </c>
      <c r="D65696">
        <v>746.85</v>
      </c>
      <c r="E65696">
        <v>7.4939973784135028E-2</v>
      </c>
    </row>
    <row r="65697" spans="1:5" x14ac:dyDescent="0.3">
      <c r="A65697" s="1">
        <v>44982.774305555555</v>
      </c>
      <c r="B65697">
        <v>744.303</v>
      </c>
      <c r="C65697">
        <v>1.7043333333333333</v>
      </c>
      <c r="D65697">
        <v>746.81100000000004</v>
      </c>
      <c r="E65697">
        <v>7.494065121432153E-2</v>
      </c>
    </row>
    <row r="65698" spans="1:5" x14ac:dyDescent="0.3">
      <c r="A65698" s="1">
        <v>44982.777777777781</v>
      </c>
      <c r="B65698">
        <v>744.26400000000001</v>
      </c>
      <c r="C65698">
        <v>1.5756666666666668</v>
      </c>
      <c r="D65698">
        <v>746.77199999999993</v>
      </c>
      <c r="E65698">
        <v>7.4941328644508046E-2</v>
      </c>
    </row>
    <row r="65699" spans="1:5" x14ac:dyDescent="0.3">
      <c r="A65699" s="1">
        <v>44982.78125</v>
      </c>
      <c r="B65699">
        <v>744.22500000000002</v>
      </c>
      <c r="C65699">
        <v>1.4470000000000001</v>
      </c>
      <c r="D65699">
        <v>746.73299999999995</v>
      </c>
      <c r="E65699">
        <v>7.4942006074694548E-2</v>
      </c>
    </row>
    <row r="65700" spans="1:5" x14ac:dyDescent="0.3">
      <c r="A65700" s="1">
        <v>44982.784722222219</v>
      </c>
      <c r="B65700">
        <v>744.22500000000002</v>
      </c>
      <c r="C65700">
        <v>1.2946666666666666</v>
      </c>
      <c r="D65700">
        <v>746.73299999999995</v>
      </c>
      <c r="E65700">
        <v>7.4942808109915368E-2</v>
      </c>
    </row>
    <row r="65701" spans="1:5" x14ac:dyDescent="0.3">
      <c r="A65701" s="1">
        <v>44982.788194444445</v>
      </c>
      <c r="B65701">
        <v>744.22500000000002</v>
      </c>
      <c r="C65701">
        <v>1.1423333333333334</v>
      </c>
      <c r="D65701">
        <v>746.73299999999995</v>
      </c>
      <c r="E65701">
        <v>7.4943610145136175E-2</v>
      </c>
    </row>
    <row r="65702" spans="1:5" x14ac:dyDescent="0.3">
      <c r="A65702" s="1">
        <v>44982.791666666664</v>
      </c>
      <c r="B65702">
        <v>744.22500000000002</v>
      </c>
      <c r="C65702">
        <v>0.99</v>
      </c>
      <c r="D65702">
        <v>746.73299999999995</v>
      </c>
      <c r="E65702">
        <v>7.4944412180356995E-2</v>
      </c>
    </row>
    <row r="65703" spans="1:5" x14ac:dyDescent="0.3">
      <c r="A65703" s="1">
        <v>44982.795138888891</v>
      </c>
      <c r="B65703">
        <v>744.3223333333334</v>
      </c>
      <c r="C65703">
        <v>0.83766666666666667</v>
      </c>
      <c r="D65703">
        <v>746.67466666666667</v>
      </c>
      <c r="E65703">
        <v>7.6500315885078982E-2</v>
      </c>
    </row>
    <row r="65704" spans="1:5" x14ac:dyDescent="0.3">
      <c r="A65704" s="1">
        <v>44982.798611111109</v>
      </c>
      <c r="B65704">
        <v>744.41966666666667</v>
      </c>
      <c r="C65704">
        <v>0.68533333333333335</v>
      </c>
      <c r="D65704">
        <v>746.61633333333327</v>
      </c>
      <c r="E65704">
        <v>7.8056120028278345E-2</v>
      </c>
    </row>
    <row r="65705" spans="1:5" x14ac:dyDescent="0.3">
      <c r="A65705" s="1">
        <v>44982.802083333336</v>
      </c>
      <c r="B65705">
        <v>744.51700000000005</v>
      </c>
      <c r="C65705">
        <v>0.53300000000000003</v>
      </c>
      <c r="D65705">
        <v>746.55799999999999</v>
      </c>
      <c r="E65705">
        <v>7.961182460995507E-2</v>
      </c>
    </row>
    <row r="65706" spans="1:5" x14ac:dyDescent="0.3">
      <c r="A65706" s="1">
        <v>44982.805555555555</v>
      </c>
      <c r="B65706">
        <v>744.47800000000007</v>
      </c>
      <c r="C65706">
        <v>0.3676666666666667</v>
      </c>
      <c r="D65706">
        <v>746.49966666666671</v>
      </c>
      <c r="E65706">
        <v>7.9805652893057633E-2</v>
      </c>
    </row>
    <row r="65707" spans="1:5" x14ac:dyDescent="0.3">
      <c r="A65707" s="1">
        <v>44982.809027777781</v>
      </c>
      <c r="B65707">
        <v>744.43899999999996</v>
      </c>
      <c r="C65707">
        <v>0.20233333333333331</v>
      </c>
      <c r="D65707">
        <v>746.44133333333332</v>
      </c>
      <c r="E65707">
        <v>7.9999467755678039E-2</v>
      </c>
    </row>
    <row r="65708" spans="1:5" x14ac:dyDescent="0.3">
      <c r="A65708" s="1">
        <v>44982.8125</v>
      </c>
      <c r="B65708">
        <v>744.4</v>
      </c>
      <c r="C65708">
        <v>3.6999999999999998E-2</v>
      </c>
      <c r="D65708">
        <v>746.38300000000004</v>
      </c>
      <c r="E65708">
        <v>8.0193269197816275E-2</v>
      </c>
    </row>
    <row r="65709" spans="1:5" x14ac:dyDescent="0.3">
      <c r="A65709" s="1">
        <v>44982.815972222219</v>
      </c>
      <c r="B65709">
        <v>744.3416666666667</v>
      </c>
      <c r="C65709">
        <v>-6.5333333333333327E-2</v>
      </c>
      <c r="D65709">
        <v>746.38300000000004</v>
      </c>
      <c r="E65709">
        <v>7.96110589004249E-2</v>
      </c>
    </row>
    <row r="65710" spans="1:5" x14ac:dyDescent="0.3">
      <c r="A65710" s="1">
        <v>44982.819444444445</v>
      </c>
      <c r="B65710">
        <v>744.2833333333333</v>
      </c>
      <c r="C65710">
        <v>-0.16766666666666666</v>
      </c>
      <c r="D65710">
        <v>746.38300000000004</v>
      </c>
      <c r="E65710">
        <v>7.9028873666138505E-2</v>
      </c>
    </row>
    <row r="65711" spans="1:5" x14ac:dyDescent="0.3">
      <c r="A65711" s="1">
        <v>44982.822916666664</v>
      </c>
      <c r="B65711">
        <v>744.22500000000002</v>
      </c>
      <c r="C65711">
        <v>-0.27</v>
      </c>
      <c r="D65711">
        <v>746.38300000000004</v>
      </c>
      <c r="E65711">
        <v>7.8446713494957104E-2</v>
      </c>
    </row>
    <row r="65712" spans="1:5" x14ac:dyDescent="0.3">
      <c r="A65712" s="1">
        <v>44982.826388888891</v>
      </c>
      <c r="B65712">
        <v>744.22500000000002</v>
      </c>
      <c r="C65712">
        <v>-0.31766666666666665</v>
      </c>
      <c r="D65712">
        <v>746.34433333333334</v>
      </c>
      <c r="E65712">
        <v>7.8833113586713438E-2</v>
      </c>
    </row>
    <row r="65713" spans="1:5" x14ac:dyDescent="0.3">
      <c r="A65713" s="1">
        <v>44982.829861111109</v>
      </c>
      <c r="B65713">
        <v>744.22500000000002</v>
      </c>
      <c r="C65713">
        <v>-0.36533333333333334</v>
      </c>
      <c r="D65713">
        <v>746.30566666666675</v>
      </c>
      <c r="E65713">
        <v>7.9219505940045093E-2</v>
      </c>
    </row>
    <row r="65714" spans="1:5" x14ac:dyDescent="0.3">
      <c r="A65714" s="1">
        <v>44982.833333333336</v>
      </c>
      <c r="B65714">
        <v>744.22500000000002</v>
      </c>
      <c r="C65714">
        <v>-0.41299999999999998</v>
      </c>
      <c r="D65714">
        <v>746.26700000000005</v>
      </c>
      <c r="E65714">
        <v>7.9605890554956538E-2</v>
      </c>
    </row>
    <row r="65715" spans="1:5" x14ac:dyDescent="0.3">
      <c r="A65715" s="1">
        <v>44982.836805555555</v>
      </c>
      <c r="B65715">
        <v>744.22500000000002</v>
      </c>
      <c r="C65715">
        <v>-0.40766666666666668</v>
      </c>
      <c r="D65715">
        <v>746.26700000000005</v>
      </c>
      <c r="E65715">
        <v>7.9605867692366508E-2</v>
      </c>
    </row>
    <row r="65716" spans="1:5" x14ac:dyDescent="0.3">
      <c r="A65716" s="1">
        <v>44982.840277777781</v>
      </c>
      <c r="B65716">
        <v>744.22500000000002</v>
      </c>
      <c r="C65716">
        <v>-0.40233333333333332</v>
      </c>
      <c r="D65716">
        <v>746.26700000000005</v>
      </c>
      <c r="E65716">
        <v>7.9605844829776479E-2</v>
      </c>
    </row>
    <row r="65717" spans="1:5" x14ac:dyDescent="0.3">
      <c r="A65717" s="1">
        <v>44982.84375</v>
      </c>
      <c r="B65717">
        <v>744.22500000000002</v>
      </c>
      <c r="C65717">
        <v>-0.39700000000000002</v>
      </c>
      <c r="D65717">
        <v>746.26700000000005</v>
      </c>
      <c r="E65717">
        <v>7.9605821967186449E-2</v>
      </c>
    </row>
    <row r="65718" spans="1:5" x14ac:dyDescent="0.3">
      <c r="A65718" s="1">
        <v>44982.847222222219</v>
      </c>
      <c r="B65718">
        <v>744.22500000000002</v>
      </c>
      <c r="C65718">
        <v>-0.41366666666666668</v>
      </c>
      <c r="D65718">
        <v>746.26700000000005</v>
      </c>
      <c r="E65718">
        <v>7.9605893412780293E-2</v>
      </c>
    </row>
    <row r="65719" spans="1:5" x14ac:dyDescent="0.3">
      <c r="A65719" s="1">
        <v>44982.850694444445</v>
      </c>
      <c r="B65719">
        <v>744.22500000000002</v>
      </c>
      <c r="C65719">
        <v>-0.43033333333333335</v>
      </c>
      <c r="D65719">
        <v>746.26700000000005</v>
      </c>
      <c r="E65719">
        <v>7.9605964858374123E-2</v>
      </c>
    </row>
    <row r="65720" spans="1:5" x14ac:dyDescent="0.3">
      <c r="A65720" s="1">
        <v>44982.854166666664</v>
      </c>
      <c r="B65720">
        <v>744.22500000000002</v>
      </c>
      <c r="C65720">
        <v>-0.44700000000000001</v>
      </c>
      <c r="D65720">
        <v>746.26700000000005</v>
      </c>
      <c r="E65720">
        <v>7.9606036303967953E-2</v>
      </c>
    </row>
    <row r="65721" spans="1:5" x14ac:dyDescent="0.3">
      <c r="A65721" s="1">
        <v>44982.857638888891</v>
      </c>
      <c r="B65721">
        <v>744.22500000000002</v>
      </c>
      <c r="C65721">
        <v>-0.44466666666666665</v>
      </c>
      <c r="D65721">
        <v>746.26700000000005</v>
      </c>
      <c r="E65721">
        <v>7.9606026301584809E-2</v>
      </c>
    </row>
    <row r="65722" spans="1:5" x14ac:dyDescent="0.3">
      <c r="A65722" s="1">
        <v>44982.861111111109</v>
      </c>
      <c r="B65722">
        <v>744.22500000000002</v>
      </c>
      <c r="C65722">
        <v>-0.44233333333333336</v>
      </c>
      <c r="D65722">
        <v>746.26700000000005</v>
      </c>
      <c r="E65722">
        <v>7.9606016299201679E-2</v>
      </c>
    </row>
    <row r="65723" spans="1:5" x14ac:dyDescent="0.3">
      <c r="A65723" s="1">
        <v>44982.864583333336</v>
      </c>
      <c r="B65723">
        <v>744.22500000000002</v>
      </c>
      <c r="C65723">
        <v>-0.44</v>
      </c>
      <c r="D65723">
        <v>746.26700000000005</v>
      </c>
      <c r="E65723">
        <v>7.9606006296818549E-2</v>
      </c>
    </row>
    <row r="65724" spans="1:5" x14ac:dyDescent="0.3">
      <c r="A65724" s="1">
        <v>44982.868055555555</v>
      </c>
      <c r="B65724">
        <v>744.22500000000002</v>
      </c>
      <c r="C65724">
        <v>-0.43333333333333335</v>
      </c>
      <c r="D65724">
        <v>746.26700000000005</v>
      </c>
      <c r="E65724">
        <v>7.9605977718581009E-2</v>
      </c>
    </row>
    <row r="65725" spans="1:5" x14ac:dyDescent="0.3">
      <c r="A65725" s="1">
        <v>44982.871527777781</v>
      </c>
      <c r="B65725">
        <v>744.22500000000002</v>
      </c>
      <c r="C65725">
        <v>-0.42666666666666664</v>
      </c>
      <c r="D65725">
        <v>746.26700000000005</v>
      </c>
      <c r="E65725">
        <v>7.9605949140343468E-2</v>
      </c>
    </row>
    <row r="65726" spans="1:5" x14ac:dyDescent="0.3">
      <c r="A65726" s="1">
        <v>44982.875</v>
      </c>
      <c r="B65726">
        <v>744.22500000000002</v>
      </c>
      <c r="C65726">
        <v>-0.42</v>
      </c>
      <c r="D65726">
        <v>746.26700000000005</v>
      </c>
      <c r="E65726">
        <v>7.9605920562105942E-2</v>
      </c>
    </row>
    <row r="65727" spans="1:5" x14ac:dyDescent="0.3">
      <c r="A65727" s="1">
        <v>44982.878472222219</v>
      </c>
      <c r="B65727">
        <v>744.16666666666663</v>
      </c>
      <c r="C65727">
        <v>-0.42899999999999999</v>
      </c>
      <c r="D65727">
        <v>746.20866666666666</v>
      </c>
      <c r="E65727">
        <v>7.9605959142726612E-2</v>
      </c>
    </row>
    <row r="65728" spans="1:5" x14ac:dyDescent="0.3">
      <c r="A65728" s="1">
        <v>44982.881944444445</v>
      </c>
      <c r="B65728">
        <v>744.10833333333335</v>
      </c>
      <c r="C65728">
        <v>-0.438</v>
      </c>
      <c r="D65728">
        <v>746.15033333333338</v>
      </c>
      <c r="E65728">
        <v>7.9605997723347283E-2</v>
      </c>
    </row>
    <row r="65729" spans="1:5" x14ac:dyDescent="0.3">
      <c r="A65729" s="1">
        <v>44982.885416666664</v>
      </c>
      <c r="B65729">
        <v>744.05</v>
      </c>
      <c r="C65729">
        <v>-0.44700000000000001</v>
      </c>
      <c r="D65729">
        <v>746.09199999999998</v>
      </c>
      <c r="E65729">
        <v>7.9606036303967953E-2</v>
      </c>
    </row>
    <row r="65730" spans="1:5" x14ac:dyDescent="0.3">
      <c r="A65730" s="1">
        <v>44982.888888888891</v>
      </c>
      <c r="B65730">
        <v>744.10833333333335</v>
      </c>
      <c r="C65730">
        <v>-0.47800000000000004</v>
      </c>
      <c r="D65730">
        <v>746.09199999999998</v>
      </c>
      <c r="E65730">
        <v>8.0188754956935879E-2</v>
      </c>
    </row>
    <row r="65731" spans="1:5" x14ac:dyDescent="0.3">
      <c r="A65731" s="1">
        <v>44982.892361111109</v>
      </c>
      <c r="B65731">
        <v>744.16666666666663</v>
      </c>
      <c r="C65731">
        <v>-0.50900000000000001</v>
      </c>
      <c r="D65731">
        <v>746.09199999999998</v>
      </c>
      <c r="E65731">
        <v>8.077146601749742E-2</v>
      </c>
    </row>
    <row r="65732" spans="1:5" x14ac:dyDescent="0.3">
      <c r="A65732" s="1">
        <v>44982.895833333336</v>
      </c>
      <c r="B65732">
        <v>744.22500000000002</v>
      </c>
      <c r="C65732">
        <v>-0.54</v>
      </c>
      <c r="D65732">
        <v>746.09199999999998</v>
      </c>
      <c r="E65732">
        <v>8.1354169485652564E-2</v>
      </c>
    </row>
    <row r="65733" spans="1:5" x14ac:dyDescent="0.3">
      <c r="A65733" s="1">
        <v>44982.899305555555</v>
      </c>
      <c r="B65733">
        <v>744.22500000000002</v>
      </c>
      <c r="C65733">
        <v>-0.55666666666666664</v>
      </c>
      <c r="D65733">
        <v>746.15033333333338</v>
      </c>
      <c r="E65733">
        <v>8.0771658677550456E-2</v>
      </c>
    </row>
    <row r="65734" spans="1:5" x14ac:dyDescent="0.3">
      <c r="A65734" s="1">
        <v>44982.902777777781</v>
      </c>
      <c r="B65734">
        <v>744.22500000000002</v>
      </c>
      <c r="C65734">
        <v>-0.57333333333333336</v>
      </c>
      <c r="D65734">
        <v>746.20866666666666</v>
      </c>
      <c r="E65734">
        <v>8.0189151951387289E-2</v>
      </c>
    </row>
    <row r="65735" spans="1:5" x14ac:dyDescent="0.3">
      <c r="A65735" s="1">
        <v>44982.90625</v>
      </c>
      <c r="B65735">
        <v>744.22500000000002</v>
      </c>
      <c r="C65735">
        <v>-0.59</v>
      </c>
      <c r="D65735">
        <v>746.26700000000005</v>
      </c>
      <c r="E65735">
        <v>7.9606649307163047E-2</v>
      </c>
    </row>
    <row r="65736" spans="1:5" x14ac:dyDescent="0.3">
      <c r="A65736" s="1">
        <v>44982.909722222219</v>
      </c>
      <c r="B65736">
        <v>744.22500000000002</v>
      </c>
      <c r="C65736">
        <v>-0.60899999999999999</v>
      </c>
      <c r="D65736">
        <v>746.26700000000005</v>
      </c>
      <c r="E65736">
        <v>7.9606730755140007E-2</v>
      </c>
    </row>
    <row r="65737" spans="1:5" x14ac:dyDescent="0.3">
      <c r="A65737" s="1">
        <v>44982.913194444445</v>
      </c>
      <c r="B65737">
        <v>744.22500000000002</v>
      </c>
      <c r="C65737">
        <v>-0.628</v>
      </c>
      <c r="D65737">
        <v>746.26700000000005</v>
      </c>
      <c r="E65737">
        <v>7.9606812203116981E-2</v>
      </c>
    </row>
    <row r="65738" spans="1:5" x14ac:dyDescent="0.3">
      <c r="A65738" s="1">
        <v>44982.916666666664</v>
      </c>
      <c r="B65738">
        <v>744.22500000000002</v>
      </c>
      <c r="C65738">
        <v>-0.64700000000000002</v>
      </c>
      <c r="D65738">
        <v>746.26700000000005</v>
      </c>
      <c r="E65738">
        <v>7.9606893651093941E-2</v>
      </c>
    </row>
    <row r="65739" spans="1:5" x14ac:dyDescent="0.3">
      <c r="A65739" s="1">
        <v>44982.920138888891</v>
      </c>
      <c r="B65739">
        <v>744.22500000000002</v>
      </c>
      <c r="C65739">
        <v>-0.65900000000000003</v>
      </c>
      <c r="D65739">
        <v>746.26700000000005</v>
      </c>
      <c r="E65739">
        <v>7.960694509192151E-2</v>
      </c>
    </row>
    <row r="65740" spans="1:5" x14ac:dyDescent="0.3">
      <c r="A65740" s="1">
        <v>44982.923611111109</v>
      </c>
      <c r="B65740">
        <v>744.22500000000002</v>
      </c>
      <c r="C65740">
        <v>-0.67100000000000004</v>
      </c>
      <c r="D65740">
        <v>746.26700000000005</v>
      </c>
      <c r="E65740">
        <v>7.9606996532749066E-2</v>
      </c>
    </row>
    <row r="65741" spans="1:5" x14ac:dyDescent="0.3">
      <c r="A65741" s="1">
        <v>44982.927083333336</v>
      </c>
      <c r="B65741">
        <v>744.22500000000002</v>
      </c>
      <c r="C65741">
        <v>-0.68300000000000005</v>
      </c>
      <c r="D65741">
        <v>746.26700000000005</v>
      </c>
      <c r="E65741">
        <v>7.9607047973576622E-2</v>
      </c>
    </row>
    <row r="65742" spans="1:5" x14ac:dyDescent="0.3">
      <c r="A65742" s="1">
        <v>44982.930555555555</v>
      </c>
      <c r="B65742">
        <v>744.2833333333333</v>
      </c>
      <c r="C65742">
        <v>-0.69533333333333336</v>
      </c>
      <c r="D65742">
        <v>746.20866666666666</v>
      </c>
      <c r="E65742">
        <v>8.0772219143159324E-2</v>
      </c>
    </row>
    <row r="65743" spans="1:5" x14ac:dyDescent="0.3">
      <c r="A65743" s="1">
        <v>44982.934027777781</v>
      </c>
      <c r="B65743">
        <v>744.3416666666667</v>
      </c>
      <c r="C65743">
        <v>-0.70766666666666667</v>
      </c>
      <c r="D65743">
        <v>746.15033333333338</v>
      </c>
      <c r="E65743">
        <v>8.1937384271472402E-2</v>
      </c>
    </row>
    <row r="65744" spans="1:5" x14ac:dyDescent="0.3">
      <c r="A65744" s="1">
        <v>44982.9375</v>
      </c>
      <c r="B65744">
        <v>744.4</v>
      </c>
      <c r="C65744">
        <v>-0.72</v>
      </c>
      <c r="D65744">
        <v>746.09199999999998</v>
      </c>
      <c r="E65744">
        <v>8.3102543358515885E-2</v>
      </c>
    </row>
    <row r="65745" spans="1:5" x14ac:dyDescent="0.3">
      <c r="A65745" s="1">
        <v>44982.940972222219</v>
      </c>
      <c r="B65745">
        <v>744.3416666666667</v>
      </c>
      <c r="C65745">
        <v>-0.7533333333333333</v>
      </c>
      <c r="D65745">
        <v>746.0336666666667</v>
      </c>
      <c r="E65745">
        <v>8.3102661758070004E-2</v>
      </c>
    </row>
    <row r="65746" spans="1:5" x14ac:dyDescent="0.3">
      <c r="A65746" s="1">
        <v>44982.944444444445</v>
      </c>
      <c r="B65746">
        <v>744.2833333333333</v>
      </c>
      <c r="C65746">
        <v>-0.78666666666666663</v>
      </c>
      <c r="D65746">
        <v>745.97533333333331</v>
      </c>
      <c r="E65746">
        <v>8.3102780157624137E-2</v>
      </c>
    </row>
    <row r="65747" spans="1:5" x14ac:dyDescent="0.3">
      <c r="A65747" s="1">
        <v>44982.947916666664</v>
      </c>
      <c r="B65747">
        <v>744.22500000000002</v>
      </c>
      <c r="C65747">
        <v>-0.82</v>
      </c>
      <c r="D65747">
        <v>745.91700000000003</v>
      </c>
      <c r="E65747">
        <v>8.3102898557178256E-2</v>
      </c>
    </row>
    <row r="65748" spans="1:5" x14ac:dyDescent="0.3">
      <c r="A65748" s="1">
        <v>44982.951388888891</v>
      </c>
      <c r="B65748">
        <v>744.22500000000002</v>
      </c>
      <c r="C65748">
        <v>-0.83233333333333326</v>
      </c>
      <c r="D65748">
        <v>745.97533333333331</v>
      </c>
      <c r="E65748">
        <v>8.2520399991860643E-2</v>
      </c>
    </row>
    <row r="65749" spans="1:5" x14ac:dyDescent="0.3">
      <c r="A65749" s="1">
        <v>44982.954861111109</v>
      </c>
      <c r="B65749">
        <v>744.22500000000002</v>
      </c>
      <c r="C65749">
        <v>-0.84466666666666668</v>
      </c>
      <c r="D65749">
        <v>746.0336666666667</v>
      </c>
      <c r="E65749">
        <v>8.1937904447177815E-2</v>
      </c>
    </row>
    <row r="65750" spans="1:5" x14ac:dyDescent="0.3">
      <c r="A65750" s="1">
        <v>44982.958333333336</v>
      </c>
      <c r="B65750">
        <v>744.22500000000002</v>
      </c>
      <c r="C65750">
        <v>-0.85699999999999998</v>
      </c>
      <c r="D65750">
        <v>746.09199999999998</v>
      </c>
      <c r="E65750">
        <v>8.1355411923129797E-2</v>
      </c>
    </row>
    <row r="65751" spans="1:5" x14ac:dyDescent="0.3">
      <c r="A65751" s="1">
        <v>44982.961805555555</v>
      </c>
      <c r="B65751">
        <v>754.25833333333333</v>
      </c>
      <c r="C65751">
        <v>-0.53233333333333333</v>
      </c>
      <c r="D65751">
        <v>746.09199999999998</v>
      </c>
      <c r="E65751">
        <v>0.18155774646091893</v>
      </c>
    </row>
    <row r="65752" spans="1:5" x14ac:dyDescent="0.3">
      <c r="A65752" s="1">
        <v>44982.965277777781</v>
      </c>
      <c r="B65752">
        <v>764.29166666666674</v>
      </c>
      <c r="C65752">
        <v>-0.20766666666666667</v>
      </c>
      <c r="D65752">
        <v>746.09199999999998</v>
      </c>
      <c r="E65752">
        <v>0.28177375777998692</v>
      </c>
    </row>
    <row r="65753" spans="1:5" x14ac:dyDescent="0.3">
      <c r="A65753" s="1">
        <v>44982.96875</v>
      </c>
      <c r="B65753">
        <v>774.32500000000005</v>
      </c>
      <c r="C65753">
        <v>0.11700000000000001</v>
      </c>
      <c r="D65753">
        <v>746.09199999999998</v>
      </c>
      <c r="E65753">
        <v>0.38200344588033092</v>
      </c>
    </row>
    <row r="65754" spans="1:5" x14ac:dyDescent="0.3">
      <c r="A65754" s="1">
        <v>44982.972222222219</v>
      </c>
      <c r="B65754">
        <v>769.6</v>
      </c>
      <c r="C65754">
        <v>-5.7666666666666658E-2</v>
      </c>
      <c r="D65754">
        <v>746.0336666666667</v>
      </c>
      <c r="E65754">
        <v>0.33538211455928246</v>
      </c>
    </row>
    <row r="65755" spans="1:5" x14ac:dyDescent="0.3">
      <c r="A65755" s="1">
        <v>44982.975694444445</v>
      </c>
      <c r="B65755">
        <v>764.875</v>
      </c>
      <c r="C65755">
        <v>-0.23233333333333334</v>
      </c>
      <c r="D65755">
        <v>745.97533333333331</v>
      </c>
      <c r="E65755">
        <v>0.28876420553582693</v>
      </c>
    </row>
    <row r="65756" spans="1:5" x14ac:dyDescent="0.3">
      <c r="A65756" s="1">
        <v>44982.979166666664</v>
      </c>
      <c r="B65756">
        <v>760.15</v>
      </c>
      <c r="C65756">
        <v>-0.40699999999999997</v>
      </c>
      <c r="D65756">
        <v>745.91700000000003</v>
      </c>
      <c r="E65756">
        <v>0.24214971880996433</v>
      </c>
    </row>
    <row r="65757" spans="1:5" x14ac:dyDescent="0.3">
      <c r="A65757" s="1">
        <v>44982.982638888891</v>
      </c>
      <c r="B65757">
        <v>758.26400000000001</v>
      </c>
      <c r="C65757">
        <v>-0.52133333333333332</v>
      </c>
      <c r="D65757">
        <v>745.91700000000003</v>
      </c>
      <c r="E65757">
        <v>0.22331064418026009</v>
      </c>
    </row>
    <row r="65758" spans="1:5" x14ac:dyDescent="0.3">
      <c r="A65758" s="1">
        <v>44982.986111111109</v>
      </c>
      <c r="B65758">
        <v>756.37799999999993</v>
      </c>
      <c r="C65758">
        <v>-0.6356666666666666</v>
      </c>
      <c r="D65758">
        <v>745.91700000000003</v>
      </c>
      <c r="E65758">
        <v>0.20447247489848458</v>
      </c>
    </row>
    <row r="65759" spans="1:5" x14ac:dyDescent="0.3">
      <c r="A65759" s="1">
        <v>44982.989583333336</v>
      </c>
      <c r="B65759">
        <v>754.49199999999996</v>
      </c>
      <c r="C65759">
        <v>-0.75</v>
      </c>
      <c r="D65759">
        <v>745.91700000000003</v>
      </c>
      <c r="E65759">
        <v>0.1856352109646377</v>
      </c>
    </row>
    <row r="65760" spans="1:5" x14ac:dyDescent="0.3">
      <c r="A65760" s="1">
        <v>44982.993055555555</v>
      </c>
      <c r="B65760">
        <v>754.20033333333333</v>
      </c>
      <c r="C65760">
        <v>-0.77333333333333332</v>
      </c>
      <c r="D65760">
        <v>745.81966666666665</v>
      </c>
      <c r="E65760">
        <v>0.1836940685574564</v>
      </c>
    </row>
    <row r="65761" spans="1:5" x14ac:dyDescent="0.3">
      <c r="A65761" s="1">
        <v>44982.996527777781</v>
      </c>
      <c r="B65761">
        <v>753.90866666666659</v>
      </c>
      <c r="C65761">
        <v>-0.79666666666666663</v>
      </c>
      <c r="D65761">
        <v>745.72233333333338</v>
      </c>
      <c r="E65761">
        <v>0.18175294518843677</v>
      </c>
    </row>
    <row r="65762" spans="1:5" x14ac:dyDescent="0.3">
      <c r="A65762" s="1">
        <v>44983</v>
      </c>
      <c r="B65762">
        <v>753.61699999999996</v>
      </c>
      <c r="C65762">
        <v>-0.82</v>
      </c>
      <c r="D65762">
        <v>745.625</v>
      </c>
      <c r="E65762">
        <v>0.17981184085758323</v>
      </c>
    </row>
    <row r="65763" spans="1:5" x14ac:dyDescent="0.3">
      <c r="A65763" s="1">
        <v>44983.003472222219</v>
      </c>
      <c r="B65763">
        <v>753.79200000000003</v>
      </c>
      <c r="C65763">
        <v>-0.79666666666666663</v>
      </c>
      <c r="D65763">
        <v>745.52766666666662</v>
      </c>
      <c r="E65763">
        <v>0.18253189340188752</v>
      </c>
    </row>
    <row r="65764" spans="1:5" x14ac:dyDescent="0.3">
      <c r="A65764" s="1">
        <v>44983.006944444445</v>
      </c>
      <c r="B65764">
        <v>753.96699999999998</v>
      </c>
      <c r="C65764">
        <v>-0.77333333333333332</v>
      </c>
      <c r="D65764">
        <v>745.43033333333335</v>
      </c>
      <c r="E65764">
        <v>0.18525197262574317</v>
      </c>
    </row>
    <row r="65765" spans="1:5" x14ac:dyDescent="0.3">
      <c r="A65765" s="1">
        <v>44983.010416666664</v>
      </c>
      <c r="B65765">
        <v>754.14200000000005</v>
      </c>
      <c r="C65765">
        <v>-0.75</v>
      </c>
      <c r="D65765">
        <v>745.33299999999997</v>
      </c>
      <c r="E65765">
        <v>0.1879720785291531</v>
      </c>
    </row>
    <row r="65766" spans="1:5" x14ac:dyDescent="0.3">
      <c r="A65766" s="1">
        <v>44983.013888888891</v>
      </c>
      <c r="B65766">
        <v>753.96699999999998</v>
      </c>
      <c r="C65766">
        <v>-0.7476666666666667</v>
      </c>
      <c r="D65766">
        <v>745.27466666666669</v>
      </c>
      <c r="E65766">
        <v>0.18680701619595802</v>
      </c>
    </row>
    <row r="65767" spans="1:5" x14ac:dyDescent="0.3">
      <c r="A65767" s="1">
        <v>44983.017361111109</v>
      </c>
      <c r="B65767">
        <v>753.79200000000003</v>
      </c>
      <c r="C65767">
        <v>-0.74533333333333329</v>
      </c>
      <c r="D65767">
        <v>745.2163333333333</v>
      </c>
      <c r="E65767">
        <v>0.18564195271982006</v>
      </c>
    </row>
    <row r="65768" spans="1:5" x14ac:dyDescent="0.3">
      <c r="A65768" s="1">
        <v>44983.020833333336</v>
      </c>
      <c r="B65768">
        <v>753.61699999999996</v>
      </c>
      <c r="C65768">
        <v>-0.74299999999999999</v>
      </c>
      <c r="D65768">
        <v>745.15800000000002</v>
      </c>
      <c r="E65768">
        <v>0.1844768881007392</v>
      </c>
    </row>
    <row r="65769" spans="1:5" x14ac:dyDescent="0.3">
      <c r="A65769" s="1">
        <v>44983.024305555555</v>
      </c>
      <c r="B65769">
        <v>753.50033333333329</v>
      </c>
      <c r="C65769">
        <v>-0.7476666666666667</v>
      </c>
      <c r="D65769">
        <v>745.15800000000002</v>
      </c>
      <c r="E65769">
        <v>0.18331169974829292</v>
      </c>
    </row>
    <row r="65770" spans="1:5" x14ac:dyDescent="0.3">
      <c r="A65770" s="1">
        <v>44983.027777777781</v>
      </c>
      <c r="B65770">
        <v>753.38366666666673</v>
      </c>
      <c r="C65770">
        <v>-0.7523333333333333</v>
      </c>
      <c r="D65770">
        <v>745.15800000000002</v>
      </c>
      <c r="E65770">
        <v>0.1821465136817339</v>
      </c>
    </row>
    <row r="65771" spans="1:5" x14ac:dyDescent="0.3">
      <c r="A65771" s="1">
        <v>44983.03125</v>
      </c>
      <c r="B65771">
        <v>753.26700000000005</v>
      </c>
      <c r="C65771">
        <v>-0.75700000000000001</v>
      </c>
      <c r="D65771">
        <v>745.15800000000002</v>
      </c>
      <c r="E65771">
        <v>0.18098132990105925</v>
      </c>
    </row>
    <row r="65772" spans="1:5" x14ac:dyDescent="0.3">
      <c r="A65772" s="1">
        <v>44983.034722222219</v>
      </c>
      <c r="B65772">
        <v>753.26700000000005</v>
      </c>
      <c r="C65772">
        <v>-0.749</v>
      </c>
      <c r="D65772">
        <v>745.06100000000004</v>
      </c>
      <c r="E65772">
        <v>0.18195016780115475</v>
      </c>
    </row>
    <row r="65773" spans="1:5" x14ac:dyDescent="0.3">
      <c r="A65773" s="1">
        <v>44983.038194444445</v>
      </c>
      <c r="B65773">
        <v>753.26700000000005</v>
      </c>
      <c r="C65773">
        <v>-0.74099999999999999</v>
      </c>
      <c r="D65773">
        <v>744.96399999999994</v>
      </c>
      <c r="E65773">
        <v>0.18291900895933874</v>
      </c>
    </row>
    <row r="65774" spans="1:5" x14ac:dyDescent="0.3">
      <c r="A65774" s="1">
        <v>44983.041666666664</v>
      </c>
      <c r="B65774">
        <v>753.26700000000005</v>
      </c>
      <c r="C65774">
        <v>-0.73299999999999998</v>
      </c>
      <c r="D65774">
        <v>744.86699999999996</v>
      </c>
      <c r="E65774">
        <v>0.18388785337560828</v>
      </c>
    </row>
    <row r="65775" spans="1:5" x14ac:dyDescent="0.3">
      <c r="A65775" s="1">
        <v>44983.045138888891</v>
      </c>
      <c r="B65775">
        <v>752.91700000000003</v>
      </c>
      <c r="C65775">
        <v>-0.74099999999999999</v>
      </c>
      <c r="D65775">
        <v>744.75033333333329</v>
      </c>
      <c r="E65775">
        <v>0.18155749807313792</v>
      </c>
    </row>
    <row r="65776" spans="1:5" x14ac:dyDescent="0.3">
      <c r="A65776" s="1">
        <v>44983.048611111109</v>
      </c>
      <c r="B65776">
        <v>752.56700000000001</v>
      </c>
      <c r="C65776">
        <v>-0.749</v>
      </c>
      <c r="D65776">
        <v>744.63366666666673</v>
      </c>
      <c r="E65776">
        <v>0.17922715060798877</v>
      </c>
    </row>
    <row r="65777" spans="1:5" x14ac:dyDescent="0.3">
      <c r="A65777" s="1">
        <v>44983.052083333336</v>
      </c>
      <c r="B65777">
        <v>752.21699999999998</v>
      </c>
      <c r="C65777">
        <v>-0.75700000000000001</v>
      </c>
      <c r="D65777">
        <v>744.51700000000005</v>
      </c>
      <c r="E65777">
        <v>0.17689681098016385</v>
      </c>
    </row>
    <row r="65778" spans="1:5" x14ac:dyDescent="0.3">
      <c r="A65778" s="1">
        <v>44983.055555555555</v>
      </c>
      <c r="B65778">
        <v>751.57533333333333</v>
      </c>
      <c r="C65778">
        <v>-0.79900000000000004</v>
      </c>
      <c r="D65778">
        <v>744.51700000000005</v>
      </c>
      <c r="E65778">
        <v>0.17048812106607486</v>
      </c>
    </row>
    <row r="65779" spans="1:5" x14ac:dyDescent="0.3">
      <c r="A65779" s="1">
        <v>44983.059027777781</v>
      </c>
      <c r="B65779">
        <v>750.93366666666668</v>
      </c>
      <c r="C65779">
        <v>-0.84099999999999997</v>
      </c>
      <c r="D65779">
        <v>744.51700000000005</v>
      </c>
      <c r="E65779">
        <v>0.16407954430333427</v>
      </c>
    </row>
    <row r="65780" spans="1:5" x14ac:dyDescent="0.3">
      <c r="A65780" s="1">
        <v>44983.0625</v>
      </c>
      <c r="B65780">
        <v>750.29200000000003</v>
      </c>
      <c r="C65780">
        <v>-0.88300000000000001</v>
      </c>
      <c r="D65780">
        <v>744.51700000000005</v>
      </c>
      <c r="E65780">
        <v>0.15767108069193916</v>
      </c>
    </row>
    <row r="65781" spans="1:5" x14ac:dyDescent="0.3">
      <c r="A65781" s="1">
        <v>44983.065972222219</v>
      </c>
      <c r="B65781">
        <v>750.01966666666669</v>
      </c>
      <c r="C65781">
        <v>-0.90966666666666662</v>
      </c>
      <c r="D65781">
        <v>744.41966666666667</v>
      </c>
      <c r="E65781">
        <v>0.15592315869321341</v>
      </c>
    </row>
    <row r="65782" spans="1:5" x14ac:dyDescent="0.3">
      <c r="A65782" s="1">
        <v>44983.069444444445</v>
      </c>
      <c r="B65782">
        <v>749.74733333333336</v>
      </c>
      <c r="C65782">
        <v>-0.93633333333333335</v>
      </c>
      <c r="D65782">
        <v>744.3223333333334</v>
      </c>
      <c r="E65782">
        <v>0.15417525628779449</v>
      </c>
    </row>
    <row r="65783" spans="1:5" x14ac:dyDescent="0.3">
      <c r="A65783" s="1">
        <v>44983.072916666664</v>
      </c>
      <c r="B65783">
        <v>749.47500000000002</v>
      </c>
      <c r="C65783">
        <v>-0.96299999999999997</v>
      </c>
      <c r="D65783">
        <v>744.22500000000002</v>
      </c>
      <c r="E65783">
        <v>0.15242737347568389</v>
      </c>
    </row>
    <row r="65784" spans="1:5" x14ac:dyDescent="0.3">
      <c r="A65784" s="1">
        <v>44983.076388888891</v>
      </c>
      <c r="B65784">
        <v>748.79433333333338</v>
      </c>
      <c r="C65784">
        <v>-1.0063333333333333</v>
      </c>
      <c r="D65784">
        <v>744.22500000000002</v>
      </c>
      <c r="E65784">
        <v>0.14562970722819507</v>
      </c>
    </row>
    <row r="65785" spans="1:5" x14ac:dyDescent="0.3">
      <c r="A65785" s="1">
        <v>44983.079861111109</v>
      </c>
      <c r="B65785">
        <v>748.11366666666663</v>
      </c>
      <c r="C65785">
        <v>-1.0496666666666665</v>
      </c>
      <c r="D65785">
        <v>744.22500000000002</v>
      </c>
      <c r="E65785">
        <v>0.13883216481973559</v>
      </c>
    </row>
    <row r="65786" spans="1:5" x14ac:dyDescent="0.3">
      <c r="A65786" s="1">
        <v>44983.083333333336</v>
      </c>
      <c r="B65786">
        <v>747.43299999999999</v>
      </c>
      <c r="C65786">
        <v>-1.093</v>
      </c>
      <c r="D65786">
        <v>744.22500000000002</v>
      </c>
      <c r="E65786">
        <v>0.13203474625030689</v>
      </c>
    </row>
    <row r="65787" spans="1:5" x14ac:dyDescent="0.3">
      <c r="A65787" s="1">
        <v>44983.086805555555</v>
      </c>
      <c r="B65787">
        <v>747.14133333333336</v>
      </c>
      <c r="C65787">
        <v>-1.1163333333333334</v>
      </c>
      <c r="D65787">
        <v>744.16666666666663</v>
      </c>
      <c r="E65787">
        <v>0.12970455873185399</v>
      </c>
    </row>
    <row r="65788" spans="1:5" x14ac:dyDescent="0.3">
      <c r="A65788" s="1">
        <v>44983.090277777781</v>
      </c>
      <c r="B65788">
        <v>746.84966666666662</v>
      </c>
      <c r="C65788">
        <v>-1.1396666666666666</v>
      </c>
      <c r="D65788">
        <v>744.10833333333335</v>
      </c>
      <c r="E65788">
        <v>0.12737439407225906</v>
      </c>
    </row>
    <row r="65789" spans="1:5" x14ac:dyDescent="0.3">
      <c r="A65789" s="1">
        <v>44983.09375</v>
      </c>
      <c r="B65789">
        <v>746.55799999999999</v>
      </c>
      <c r="C65789">
        <v>-1.163</v>
      </c>
      <c r="D65789">
        <v>744.05</v>
      </c>
      <c r="E65789">
        <v>0.1250442522715221</v>
      </c>
    </row>
    <row r="65790" spans="1:5" x14ac:dyDescent="0.3">
      <c r="A65790" s="1">
        <v>44983.097222222219</v>
      </c>
      <c r="B65790">
        <v>746.46100000000001</v>
      </c>
      <c r="C65790">
        <v>-1.1719999999999999</v>
      </c>
      <c r="D65790">
        <v>743.95266666666669</v>
      </c>
      <c r="E65790">
        <v>0.12504753346238479</v>
      </c>
    </row>
    <row r="65791" spans="1:5" x14ac:dyDescent="0.3">
      <c r="A65791" s="1">
        <v>44983.100694444445</v>
      </c>
      <c r="B65791">
        <v>746.36400000000003</v>
      </c>
      <c r="C65791">
        <v>-1.181</v>
      </c>
      <c r="D65791">
        <v>743.85533333333331</v>
      </c>
      <c r="E65791">
        <v>0.12505081464065176</v>
      </c>
    </row>
    <row r="65792" spans="1:5" x14ac:dyDescent="0.3">
      <c r="A65792" s="1">
        <v>44983.104166666664</v>
      </c>
      <c r="B65792">
        <v>746.26700000000005</v>
      </c>
      <c r="C65792">
        <v>-1.19</v>
      </c>
      <c r="D65792">
        <v>743.75800000000004</v>
      </c>
      <c r="E65792">
        <v>0.12505409580632157</v>
      </c>
    </row>
    <row r="65793" spans="1:5" x14ac:dyDescent="0.3">
      <c r="A65793" s="1">
        <v>44983.107638888891</v>
      </c>
      <c r="B65793">
        <v>745.64466666666669</v>
      </c>
      <c r="C65793">
        <v>-1.2233333333333334</v>
      </c>
      <c r="D65793">
        <v>743.60266666666666</v>
      </c>
      <c r="E65793">
        <v>0.12039063576027127</v>
      </c>
    </row>
    <row r="65794" spans="1:5" x14ac:dyDescent="0.3">
      <c r="A65794" s="1">
        <v>44983.111111111109</v>
      </c>
      <c r="B65794">
        <v>745.02233333333334</v>
      </c>
      <c r="C65794">
        <v>-1.2566666666666666</v>
      </c>
      <c r="D65794">
        <v>743.4473333333334</v>
      </c>
      <c r="E65794">
        <v>0.11572724107189297</v>
      </c>
    </row>
    <row r="65795" spans="1:5" x14ac:dyDescent="0.3">
      <c r="A65795" s="1">
        <v>44983.114583333336</v>
      </c>
      <c r="B65795">
        <v>744.4</v>
      </c>
      <c r="C65795">
        <v>-1.29</v>
      </c>
      <c r="D65795">
        <v>743.29200000000003</v>
      </c>
      <c r="E65795">
        <v>0.11106391174118965</v>
      </c>
    </row>
    <row r="65796" spans="1:5" x14ac:dyDescent="0.3">
      <c r="A65796" s="1">
        <v>44983.118055555555</v>
      </c>
      <c r="B65796">
        <v>743.99166666666667</v>
      </c>
      <c r="C65796">
        <v>-1.321</v>
      </c>
      <c r="D65796">
        <v>743.23366666666664</v>
      </c>
      <c r="E65796">
        <v>0.10756894444345322</v>
      </c>
    </row>
    <row r="65797" spans="1:5" x14ac:dyDescent="0.3">
      <c r="A65797" s="1">
        <v>44983.121527777781</v>
      </c>
      <c r="B65797">
        <v>743.58333333333326</v>
      </c>
      <c r="C65797">
        <v>-1.3520000000000001</v>
      </c>
      <c r="D65797">
        <v>743.17533333333336</v>
      </c>
      <c r="E65797">
        <v>0.10407402270015514</v>
      </c>
    </row>
    <row r="65798" spans="1:5" x14ac:dyDescent="0.3">
      <c r="A65798" s="1">
        <v>44983.125</v>
      </c>
      <c r="B65798">
        <v>743.17499999999995</v>
      </c>
      <c r="C65798">
        <v>-1.383</v>
      </c>
      <c r="D65798">
        <v>743.11699999999996</v>
      </c>
      <c r="E65798">
        <v>0.10057914651129546</v>
      </c>
    </row>
    <row r="65799" spans="1:5" x14ac:dyDescent="0.3">
      <c r="A65799" s="1">
        <v>44983.128472222219</v>
      </c>
      <c r="B65799">
        <v>743.79733333333331</v>
      </c>
      <c r="C65799">
        <v>-1.3520000000000001</v>
      </c>
      <c r="D65799">
        <v>743.01966666666669</v>
      </c>
      <c r="E65799">
        <v>0.1077652736596902</v>
      </c>
    </row>
    <row r="65800" spans="1:5" x14ac:dyDescent="0.3">
      <c r="A65800" s="1">
        <v>44983.131944444445</v>
      </c>
      <c r="B65800">
        <v>744.41966666666667</v>
      </c>
      <c r="C65800">
        <v>-1.321</v>
      </c>
      <c r="D65800">
        <v>742.92233333333331</v>
      </c>
      <c r="E65800">
        <v>0.11495149447669024</v>
      </c>
    </row>
    <row r="65801" spans="1:5" x14ac:dyDescent="0.3">
      <c r="A65801" s="1">
        <v>44983.135416666664</v>
      </c>
      <c r="B65801">
        <v>745.04200000000003</v>
      </c>
      <c r="C65801">
        <v>-1.29</v>
      </c>
      <c r="D65801">
        <v>742.82500000000005</v>
      </c>
      <c r="E65801">
        <v>0.12213780896228967</v>
      </c>
    </row>
    <row r="65802" spans="1:5" x14ac:dyDescent="0.3">
      <c r="A65802" s="1">
        <v>44983.138888888891</v>
      </c>
      <c r="B65802">
        <v>745.39200000000005</v>
      </c>
      <c r="C65802">
        <v>-1.2690000000000001</v>
      </c>
      <c r="D65802">
        <v>742.76666666666665</v>
      </c>
      <c r="E65802">
        <v>0.12621532899687182</v>
      </c>
    </row>
    <row r="65803" spans="1:5" x14ac:dyDescent="0.3">
      <c r="A65803" s="1">
        <v>44983.142361111109</v>
      </c>
      <c r="B65803">
        <v>745.74199999999996</v>
      </c>
      <c r="C65803">
        <v>-1.248</v>
      </c>
      <c r="D65803">
        <v>742.70833333333337</v>
      </c>
      <c r="E65803">
        <v>0.13029288503415376</v>
      </c>
    </row>
    <row r="65804" spans="1:5" x14ac:dyDescent="0.3">
      <c r="A65804" s="1">
        <v>44983.145833333336</v>
      </c>
      <c r="B65804">
        <v>746.09199999999998</v>
      </c>
      <c r="C65804">
        <v>-1.2270000000000001</v>
      </c>
      <c r="D65804">
        <v>742.65</v>
      </c>
      <c r="E65804">
        <v>0.13437047707413852</v>
      </c>
    </row>
    <row r="65805" spans="1:5" x14ac:dyDescent="0.3">
      <c r="A65805" s="1">
        <v>44983.149305555555</v>
      </c>
      <c r="B65805">
        <v>746.928</v>
      </c>
      <c r="C65805">
        <v>-1.1646666666666667</v>
      </c>
      <c r="D65805">
        <v>742.61099999999999</v>
      </c>
      <c r="E65805">
        <v>0.1431084526214022</v>
      </c>
    </row>
    <row r="65806" spans="1:5" x14ac:dyDescent="0.3">
      <c r="A65806" s="1">
        <v>44983.152777777781</v>
      </c>
      <c r="B65806">
        <v>747.76400000000001</v>
      </c>
      <c r="C65806">
        <v>-1.1023333333333334</v>
      </c>
      <c r="D65806">
        <v>742.572</v>
      </c>
      <c r="E65806">
        <v>0.15184665716543799</v>
      </c>
    </row>
    <row r="65807" spans="1:5" x14ac:dyDescent="0.3">
      <c r="A65807" s="1">
        <v>44983.15625</v>
      </c>
      <c r="B65807">
        <v>748.6</v>
      </c>
      <c r="C65807">
        <v>-1.04</v>
      </c>
      <c r="D65807">
        <v>742.53300000000002</v>
      </c>
      <c r="E65807">
        <v>0.16058509070624882</v>
      </c>
    </row>
    <row r="65808" spans="1:5" x14ac:dyDescent="0.3">
      <c r="A65808" s="1">
        <v>44983.159722222219</v>
      </c>
      <c r="B65808">
        <v>750.33066666666673</v>
      </c>
      <c r="C65808">
        <v>-0.91</v>
      </c>
      <c r="D65808">
        <v>742.47466666666662</v>
      </c>
      <c r="E65808">
        <v>0.17845219712658664</v>
      </c>
    </row>
    <row r="65809" spans="1:5" x14ac:dyDescent="0.3">
      <c r="A65809" s="1">
        <v>44983.163194444445</v>
      </c>
      <c r="B65809">
        <v>752.06133333333332</v>
      </c>
      <c r="C65809">
        <v>-0.78</v>
      </c>
      <c r="D65809">
        <v>742.41633333333334</v>
      </c>
      <c r="E65809">
        <v>0.19632028000736074</v>
      </c>
    </row>
    <row r="65810" spans="1:5" x14ac:dyDescent="0.3">
      <c r="A65810" s="1">
        <v>44983.166666666664</v>
      </c>
      <c r="B65810">
        <v>753.79200000000003</v>
      </c>
      <c r="C65810">
        <v>-0.65</v>
      </c>
      <c r="D65810">
        <v>742.35799999999995</v>
      </c>
      <c r="E65810">
        <v>0.21418933934857115</v>
      </c>
    </row>
    <row r="65811" spans="1:5" x14ac:dyDescent="0.3">
      <c r="A65811" s="1">
        <v>44983.170138888891</v>
      </c>
      <c r="B65811">
        <v>754.47233333333338</v>
      </c>
      <c r="C65811">
        <v>-0.54433333333333334</v>
      </c>
      <c r="D65811">
        <v>742.26099999999997</v>
      </c>
      <c r="E65811">
        <v>0.22195513888135504</v>
      </c>
    </row>
    <row r="65812" spans="1:5" x14ac:dyDescent="0.3">
      <c r="A65812" s="1">
        <v>44983.173611111109</v>
      </c>
      <c r="B65812">
        <v>755.15266666666662</v>
      </c>
      <c r="C65812">
        <v>-0.43866666666666665</v>
      </c>
      <c r="D65812">
        <v>742.16399999999999</v>
      </c>
      <c r="E65812">
        <v>0.22972128327686542</v>
      </c>
    </row>
    <row r="65813" spans="1:5" x14ac:dyDescent="0.3">
      <c r="A65813" s="1">
        <v>44983.177083333336</v>
      </c>
      <c r="B65813">
        <v>755.83299999999997</v>
      </c>
      <c r="C65813">
        <v>-0.33300000000000002</v>
      </c>
      <c r="D65813">
        <v>742.06700000000001</v>
      </c>
      <c r="E65813">
        <v>0.23748777253510084</v>
      </c>
    </row>
    <row r="65814" spans="1:5" x14ac:dyDescent="0.3">
      <c r="A65814" s="1">
        <v>44983.180555555555</v>
      </c>
      <c r="B65814">
        <v>755.89133333333336</v>
      </c>
      <c r="C65814">
        <v>-0.27100000000000002</v>
      </c>
      <c r="D65814">
        <v>742.00866666666673</v>
      </c>
      <c r="E65814">
        <v>0.23865478648224978</v>
      </c>
    </row>
    <row r="65815" spans="1:5" x14ac:dyDescent="0.3">
      <c r="A65815" s="1">
        <v>44983.184027777781</v>
      </c>
      <c r="B65815">
        <v>755.94966666666664</v>
      </c>
      <c r="C65815">
        <v>-0.20900000000000002</v>
      </c>
      <c r="D65815">
        <v>741.95033333333333</v>
      </c>
      <c r="E65815">
        <v>0.23982183079902133</v>
      </c>
    </row>
    <row r="65816" spans="1:5" x14ac:dyDescent="0.3">
      <c r="A65816" s="1">
        <v>44983.1875</v>
      </c>
      <c r="B65816">
        <v>756.00800000000004</v>
      </c>
      <c r="C65816">
        <v>-0.14699999999999999</v>
      </c>
      <c r="D65816">
        <v>741.89200000000005</v>
      </c>
      <c r="E65816">
        <v>0.24098890548542143</v>
      </c>
    </row>
    <row r="65817" spans="1:5" x14ac:dyDescent="0.3">
      <c r="A65817" s="1">
        <v>44983.190972222219</v>
      </c>
      <c r="B65817">
        <v>755.83299999999997</v>
      </c>
      <c r="C65817">
        <v>-0.12366666666666666</v>
      </c>
      <c r="D65817">
        <v>741.89200000000005</v>
      </c>
      <c r="E65817">
        <v>0.23924170946769552</v>
      </c>
    </row>
    <row r="65818" spans="1:5" x14ac:dyDescent="0.3">
      <c r="A65818" s="1">
        <v>44983.194444444445</v>
      </c>
      <c r="B65818">
        <v>755.65800000000002</v>
      </c>
      <c r="C65818">
        <v>-0.10033333333333333</v>
      </c>
      <c r="D65818">
        <v>741.89200000000005</v>
      </c>
      <c r="E65818">
        <v>0.23749449630582908</v>
      </c>
    </row>
    <row r="65819" spans="1:5" x14ac:dyDescent="0.3">
      <c r="A65819" s="1">
        <v>44983.197916666664</v>
      </c>
      <c r="B65819">
        <v>755.48299999999995</v>
      </c>
      <c r="C65819">
        <v>-7.6999999999999999E-2</v>
      </c>
      <c r="D65819">
        <v>741.89200000000005</v>
      </c>
      <c r="E65819">
        <v>0.23574726599981619</v>
      </c>
    </row>
    <row r="65820" spans="1:5" x14ac:dyDescent="0.3">
      <c r="A65820" s="1">
        <v>44983.201388888891</v>
      </c>
      <c r="B65820">
        <v>755.03599999999994</v>
      </c>
      <c r="C65820">
        <v>-8.1333333333333327E-2</v>
      </c>
      <c r="D65820">
        <v>741.79466666666667</v>
      </c>
      <c r="E65820">
        <v>0.23225466566761449</v>
      </c>
    </row>
    <row r="65821" spans="1:5" x14ac:dyDescent="0.3">
      <c r="A65821" s="1">
        <v>44983.204861111109</v>
      </c>
      <c r="B65821">
        <v>754.58900000000006</v>
      </c>
      <c r="C65821">
        <v>-8.5666666666666669E-2</v>
      </c>
      <c r="D65821">
        <v>741.6973333333334</v>
      </c>
      <c r="E65821">
        <v>0.22876207169716989</v>
      </c>
    </row>
    <row r="65822" spans="1:5" x14ac:dyDescent="0.3">
      <c r="A65822" s="1">
        <v>44983.208333333336</v>
      </c>
      <c r="B65822">
        <v>754.14200000000005</v>
      </c>
      <c r="C65822">
        <v>-0.09</v>
      </c>
      <c r="D65822">
        <v>741.6</v>
      </c>
      <c r="E65822">
        <v>0.2252694840884884</v>
      </c>
    </row>
    <row r="65823" spans="1:5" x14ac:dyDescent="0.3">
      <c r="A65823" s="1">
        <v>44983.211805555555</v>
      </c>
      <c r="B65823">
        <v>753.79200000000003</v>
      </c>
      <c r="C65823">
        <v>-9.2333333333333337E-2</v>
      </c>
      <c r="D65823">
        <v>741.54166666666663</v>
      </c>
      <c r="E65823">
        <v>0.22235625769269113</v>
      </c>
    </row>
    <row r="65824" spans="1:5" x14ac:dyDescent="0.3">
      <c r="A65824" s="1">
        <v>44983.215277777781</v>
      </c>
      <c r="B65824">
        <v>753.44200000000001</v>
      </c>
      <c r="C65824">
        <v>-9.4666666666666663E-2</v>
      </c>
      <c r="D65824">
        <v>741.48333333333335</v>
      </c>
      <c r="E65824">
        <v>0.21944303415425109</v>
      </c>
    </row>
    <row r="65825" spans="1:5" x14ac:dyDescent="0.3">
      <c r="A65825" s="1">
        <v>44983.21875</v>
      </c>
      <c r="B65825">
        <v>753.09199999999998</v>
      </c>
      <c r="C65825">
        <v>-9.7000000000000003E-2</v>
      </c>
      <c r="D65825">
        <v>741.42499999999995</v>
      </c>
      <c r="E65825">
        <v>0.21652981347316833</v>
      </c>
    </row>
    <row r="65826" spans="1:5" x14ac:dyDescent="0.3">
      <c r="A65826" s="1">
        <v>44983.222222222219</v>
      </c>
      <c r="B65826">
        <v>752.56700000000001</v>
      </c>
      <c r="C65826">
        <v>-0.11133333333333334</v>
      </c>
      <c r="D65826">
        <v>741.36666666666667</v>
      </c>
      <c r="E65826">
        <v>0.21186841709246013</v>
      </c>
    </row>
    <row r="65827" spans="1:5" x14ac:dyDescent="0.3">
      <c r="A65827" s="1">
        <v>44983.225694444445</v>
      </c>
      <c r="B65827">
        <v>752.04200000000003</v>
      </c>
      <c r="C65827">
        <v>-0.12566666666666668</v>
      </c>
      <c r="D65827">
        <v>741.30833333333328</v>
      </c>
      <c r="E65827">
        <v>0.20720704879549018</v>
      </c>
    </row>
    <row r="65828" spans="1:5" x14ac:dyDescent="0.3">
      <c r="A65828" s="1">
        <v>44983.229166666664</v>
      </c>
      <c r="B65828">
        <v>751.51700000000005</v>
      </c>
      <c r="C65828">
        <v>-0.14000000000000001</v>
      </c>
      <c r="D65828">
        <v>741.25</v>
      </c>
      <c r="E65828">
        <v>0.20254570858226151</v>
      </c>
    </row>
    <row r="65829" spans="1:5" x14ac:dyDescent="0.3">
      <c r="A65829" s="1">
        <v>44983.232638888891</v>
      </c>
      <c r="B65829">
        <v>750.60300000000007</v>
      </c>
      <c r="C65829">
        <v>-0.17566666666666667</v>
      </c>
      <c r="D65829">
        <v>741.21100000000001</v>
      </c>
      <c r="E65829">
        <v>0.19380559803632241</v>
      </c>
    </row>
    <row r="65830" spans="1:5" x14ac:dyDescent="0.3">
      <c r="A65830" s="1">
        <v>44983.236111111109</v>
      </c>
      <c r="B65830">
        <v>749.68899999999996</v>
      </c>
      <c r="C65830">
        <v>-0.21133333333333332</v>
      </c>
      <c r="D65830">
        <v>741.17200000000003</v>
      </c>
      <c r="E65830">
        <v>0.18506561852062423</v>
      </c>
    </row>
    <row r="65831" spans="1:5" x14ac:dyDescent="0.3">
      <c r="A65831" s="1">
        <v>44983.239583333336</v>
      </c>
      <c r="B65831">
        <v>748.77499999999998</v>
      </c>
      <c r="C65831">
        <v>-0.247</v>
      </c>
      <c r="D65831">
        <v>741.13300000000004</v>
      </c>
      <c r="E65831">
        <v>0.17632577003516695</v>
      </c>
    </row>
    <row r="65832" spans="1:5" x14ac:dyDescent="0.3">
      <c r="A65832" s="1">
        <v>44983.243055555555</v>
      </c>
      <c r="B65832">
        <v>748.56100000000004</v>
      </c>
      <c r="C65832">
        <v>-0.25466666666666665</v>
      </c>
      <c r="D65832">
        <v>740.91933333333338</v>
      </c>
      <c r="E65832">
        <v>0.17632231782319258</v>
      </c>
    </row>
    <row r="65833" spans="1:5" x14ac:dyDescent="0.3">
      <c r="A65833" s="1">
        <v>44983.246527777781</v>
      </c>
      <c r="B65833">
        <v>748.34699999999998</v>
      </c>
      <c r="C65833">
        <v>-0.26233333333333336</v>
      </c>
      <c r="D65833">
        <v>740.70566666666662</v>
      </c>
      <c r="E65833">
        <v>0.17631886562194937</v>
      </c>
    </row>
    <row r="65834" spans="1:5" x14ac:dyDescent="0.3">
      <c r="A65834" s="1">
        <v>44983.25</v>
      </c>
      <c r="B65834">
        <v>748.13300000000004</v>
      </c>
      <c r="C65834">
        <v>-0.27</v>
      </c>
      <c r="D65834">
        <v>740.49199999999996</v>
      </c>
      <c r="E65834">
        <v>0.17631541343143584</v>
      </c>
    </row>
    <row r="65835" spans="1:5" x14ac:dyDescent="0.3">
      <c r="A65835" s="1">
        <v>44983.253472222219</v>
      </c>
      <c r="B65835">
        <v>747.89966666666669</v>
      </c>
      <c r="C65835">
        <v>-0.27666666666666667</v>
      </c>
      <c r="D65835">
        <v>740.55033333333336</v>
      </c>
      <c r="E65835">
        <v>0.17340225439859222</v>
      </c>
    </row>
    <row r="65836" spans="1:5" x14ac:dyDescent="0.3">
      <c r="A65836" s="1">
        <v>44983.256944444445</v>
      </c>
      <c r="B65836">
        <v>747.66633333333334</v>
      </c>
      <c r="C65836">
        <v>-0.28333333333333333</v>
      </c>
      <c r="D65836">
        <v>740.60866666666664</v>
      </c>
      <c r="E65836">
        <v>0.17048910352962943</v>
      </c>
    </row>
    <row r="65837" spans="1:5" x14ac:dyDescent="0.3">
      <c r="A65837" s="1">
        <v>44983.260416666664</v>
      </c>
      <c r="B65837">
        <v>747.43299999999999</v>
      </c>
      <c r="C65837">
        <v>-0.28999999999999998</v>
      </c>
      <c r="D65837">
        <v>740.66700000000003</v>
      </c>
      <c r="E65837">
        <v>0.16757596082454151</v>
      </c>
    </row>
    <row r="65838" spans="1:5" x14ac:dyDescent="0.3">
      <c r="A65838" s="1">
        <v>44983.263888888891</v>
      </c>
      <c r="B65838">
        <v>747.54966666666667</v>
      </c>
      <c r="C65838">
        <v>-0.27899999999999997</v>
      </c>
      <c r="D65838">
        <v>740.55033333333336</v>
      </c>
      <c r="E65838">
        <v>0.16990655759912382</v>
      </c>
    </row>
    <row r="65839" spans="1:5" x14ac:dyDescent="0.3">
      <c r="A65839" s="1">
        <v>44983.267361111109</v>
      </c>
      <c r="B65839">
        <v>747.66633333333334</v>
      </c>
      <c r="C65839">
        <v>-0.26800000000000002</v>
      </c>
      <c r="D65839">
        <v>740.43366666666668</v>
      </c>
      <c r="E65839">
        <v>0.17223716515002491</v>
      </c>
    </row>
    <row r="65840" spans="1:5" x14ac:dyDescent="0.3">
      <c r="A65840" s="1">
        <v>44983.270833333336</v>
      </c>
      <c r="B65840">
        <v>747.78300000000002</v>
      </c>
      <c r="C65840">
        <v>-0.25700000000000001</v>
      </c>
      <c r="D65840">
        <v>740.31700000000001</v>
      </c>
      <c r="E65840">
        <v>0.17456778347724472</v>
      </c>
    </row>
    <row r="65841" spans="1:5" x14ac:dyDescent="0.3">
      <c r="A65841" s="1">
        <v>44983.274305555555</v>
      </c>
      <c r="B65841">
        <v>747.49133333333339</v>
      </c>
      <c r="C65841">
        <v>-0.26566666666666666</v>
      </c>
      <c r="D65841">
        <v>740.31700000000001</v>
      </c>
      <c r="E65841">
        <v>0.17165458881187487</v>
      </c>
    </row>
    <row r="65842" spans="1:5" x14ac:dyDescent="0.3">
      <c r="A65842" s="1">
        <v>44983.277777777781</v>
      </c>
      <c r="B65842">
        <v>747.19966666666664</v>
      </c>
      <c r="C65842">
        <v>-0.27433333333333332</v>
      </c>
      <c r="D65842">
        <v>740.31700000000001</v>
      </c>
      <c r="E65842">
        <v>0.16874140475954619</v>
      </c>
    </row>
    <row r="65843" spans="1:5" x14ac:dyDescent="0.3">
      <c r="A65843" s="1">
        <v>44983.28125</v>
      </c>
      <c r="B65843">
        <v>746.90800000000002</v>
      </c>
      <c r="C65843">
        <v>-0.28299999999999997</v>
      </c>
      <c r="D65843">
        <v>740.31700000000001</v>
      </c>
      <c r="E65843">
        <v>0.1658282313202587</v>
      </c>
    </row>
    <row r="65844" spans="1:5" x14ac:dyDescent="0.3">
      <c r="A65844" s="1">
        <v>44983.284722222219</v>
      </c>
      <c r="B65844">
        <v>746.90800000000002</v>
      </c>
      <c r="C65844">
        <v>-0.28099999999999997</v>
      </c>
      <c r="D65844">
        <v>740.27800000000002</v>
      </c>
      <c r="E65844">
        <v>0.16621777531840809</v>
      </c>
    </row>
    <row r="65845" spans="1:5" x14ac:dyDescent="0.3">
      <c r="A65845" s="1">
        <v>44983.288194444445</v>
      </c>
      <c r="B65845">
        <v>746.90800000000002</v>
      </c>
      <c r="C65845">
        <v>-0.27900000000000003</v>
      </c>
      <c r="D65845">
        <v>740.23900000000003</v>
      </c>
      <c r="E65845">
        <v>0.16660731964404563</v>
      </c>
    </row>
    <row r="65846" spans="1:5" x14ac:dyDescent="0.3">
      <c r="A65846" s="1">
        <v>44983.291666666664</v>
      </c>
      <c r="B65846">
        <v>746.90800000000002</v>
      </c>
      <c r="C65846">
        <v>-0.27700000000000002</v>
      </c>
      <c r="D65846">
        <v>740.2</v>
      </c>
      <c r="E65846">
        <v>0.16699686429717128</v>
      </c>
    </row>
    <row r="65847" spans="1:5" x14ac:dyDescent="0.3">
      <c r="A65847" s="1">
        <v>44983.295138888891</v>
      </c>
      <c r="B65847">
        <v>746.73300000000006</v>
      </c>
      <c r="C65847">
        <v>-0.26800000000000002</v>
      </c>
      <c r="D65847">
        <v>739.98599999999999</v>
      </c>
      <c r="E65847">
        <v>0.16738650842481595</v>
      </c>
    </row>
    <row r="65848" spans="1:5" x14ac:dyDescent="0.3">
      <c r="A65848" s="1">
        <v>44983.298611111109</v>
      </c>
      <c r="B65848">
        <v>746.55799999999999</v>
      </c>
      <c r="C65848">
        <v>-0.25900000000000001</v>
      </c>
      <c r="D65848">
        <v>739.77200000000005</v>
      </c>
      <c r="E65848">
        <v>0.1677761540261557</v>
      </c>
    </row>
    <row r="65849" spans="1:5" x14ac:dyDescent="0.3">
      <c r="A65849" s="1">
        <v>44983.302083333336</v>
      </c>
      <c r="B65849">
        <v>746.38300000000004</v>
      </c>
      <c r="C65849">
        <v>-0.25</v>
      </c>
      <c r="D65849">
        <v>739.55799999999999</v>
      </c>
      <c r="E65849">
        <v>0.168165801101195</v>
      </c>
    </row>
    <row r="65850" spans="1:5" x14ac:dyDescent="0.3">
      <c r="A65850" s="1">
        <v>44983.305555555555</v>
      </c>
      <c r="B65850">
        <v>746.49966666666671</v>
      </c>
      <c r="C65850">
        <v>-0.24233333333333335</v>
      </c>
      <c r="D65850">
        <v>739.49966666666671</v>
      </c>
      <c r="E65850">
        <v>0.16991375481658472</v>
      </c>
    </row>
    <row r="65851" spans="1:5" x14ac:dyDescent="0.3">
      <c r="A65851" s="1">
        <v>44983.309027777781</v>
      </c>
      <c r="B65851">
        <v>746.61633333333327</v>
      </c>
      <c r="C65851">
        <v>-0.23466666666666666</v>
      </c>
      <c r="D65851">
        <v>739.44133333333332</v>
      </c>
      <c r="E65851">
        <v>0.1716617141650531</v>
      </c>
    </row>
    <row r="65852" spans="1:5" x14ac:dyDescent="0.3">
      <c r="A65852" s="1">
        <v>44983.3125</v>
      </c>
      <c r="B65852">
        <v>746.73299999999995</v>
      </c>
      <c r="C65852">
        <v>-0.22700000000000001</v>
      </c>
      <c r="D65852">
        <v>739.38300000000004</v>
      </c>
      <c r="E65852">
        <v>0.17340967914659419</v>
      </c>
    </row>
    <row r="65853" spans="1:5" x14ac:dyDescent="0.3">
      <c r="A65853" s="1">
        <v>44983.315972222219</v>
      </c>
      <c r="B65853">
        <v>746.51933333333329</v>
      </c>
      <c r="C65853">
        <v>-0.22900000000000001</v>
      </c>
      <c r="D65853">
        <v>739.34433333333334</v>
      </c>
      <c r="E65853">
        <v>0.17166179951839447</v>
      </c>
    </row>
    <row r="65854" spans="1:5" x14ac:dyDescent="0.3">
      <c r="A65854" s="1">
        <v>44983.319444444445</v>
      </c>
      <c r="B65854">
        <v>746.30566666666664</v>
      </c>
      <c r="C65854">
        <v>-0.23100000000000001</v>
      </c>
      <c r="D65854">
        <v>739.30566666666675</v>
      </c>
      <c r="E65854">
        <v>0.16991392135969274</v>
      </c>
    </row>
    <row r="65855" spans="1:5" x14ac:dyDescent="0.3">
      <c r="A65855" s="1">
        <v>44983.322916666664</v>
      </c>
      <c r="B65855">
        <v>746.09199999999998</v>
      </c>
      <c r="C65855">
        <v>-0.23300000000000001</v>
      </c>
      <c r="D65855">
        <v>739.26700000000005</v>
      </c>
      <c r="E65855">
        <v>0.16816604467048907</v>
      </c>
    </row>
    <row r="65856" spans="1:5" x14ac:dyDescent="0.3">
      <c r="A65856" s="1">
        <v>44983.326388888891</v>
      </c>
      <c r="B65856">
        <v>746.15033333333338</v>
      </c>
      <c r="C65856">
        <v>-0.222</v>
      </c>
      <c r="D65856">
        <v>739.20866666666666</v>
      </c>
      <c r="E65856">
        <v>0.16933143650106103</v>
      </c>
    </row>
    <row r="65857" spans="1:5" x14ac:dyDescent="0.3">
      <c r="A65857" s="1">
        <v>44983.329861111109</v>
      </c>
      <c r="B65857">
        <v>746.20866666666666</v>
      </c>
      <c r="C65857">
        <v>-0.21100000000000002</v>
      </c>
      <c r="D65857">
        <v>739.15033333333338</v>
      </c>
      <c r="E65857">
        <v>0.17049683371978935</v>
      </c>
    </row>
    <row r="65858" spans="1:5" x14ac:dyDescent="0.3">
      <c r="A65858" s="1">
        <v>44983.333333333336</v>
      </c>
      <c r="B65858">
        <v>746.26700000000005</v>
      </c>
      <c r="C65858">
        <v>-0.2</v>
      </c>
      <c r="D65858">
        <v>739.09199999999998</v>
      </c>
      <c r="E65858">
        <v>0.1716622363266801</v>
      </c>
    </row>
    <row r="65859" spans="1:5" x14ac:dyDescent="0.3">
      <c r="A65859" s="1">
        <v>44983.336805555555</v>
      </c>
      <c r="B65859">
        <v>746.83066666666673</v>
      </c>
      <c r="C65859">
        <v>-0.15666666666666668</v>
      </c>
      <c r="D65859">
        <v>739.09199999999998</v>
      </c>
      <c r="E65859">
        <v>0.17729271227366428</v>
      </c>
    </row>
    <row r="65860" spans="1:5" x14ac:dyDescent="0.3">
      <c r="A65860" s="1">
        <v>44983.340277777781</v>
      </c>
      <c r="B65860">
        <v>747.39433333333329</v>
      </c>
      <c r="C65860">
        <v>-0.11333333333333334</v>
      </c>
      <c r="D65860">
        <v>739.09199999999998</v>
      </c>
      <c r="E65860">
        <v>0.18292329077294794</v>
      </c>
    </row>
    <row r="65861" spans="1:5" x14ac:dyDescent="0.3">
      <c r="A65861" s="1">
        <v>44983.34375</v>
      </c>
      <c r="B65861">
        <v>747.95799999999997</v>
      </c>
      <c r="C65861">
        <v>-7.0000000000000007E-2</v>
      </c>
      <c r="D65861">
        <v>739.09199999999998</v>
      </c>
      <c r="E65861">
        <v>0.18855397182453409</v>
      </c>
    </row>
    <row r="65862" spans="1:5" x14ac:dyDescent="0.3">
      <c r="A65862" s="1">
        <v>44983.347222222219</v>
      </c>
      <c r="B65862">
        <v>748.11366666666663</v>
      </c>
      <c r="C65862">
        <v>-2.7666666666666673E-2</v>
      </c>
      <c r="D65862">
        <v>739.09199999999998</v>
      </c>
      <c r="E65862">
        <v>0.19010957863141117</v>
      </c>
    </row>
    <row r="65863" spans="1:5" x14ac:dyDescent="0.3">
      <c r="A65863" s="1">
        <v>44983.350694444445</v>
      </c>
      <c r="B65863">
        <v>748.26933333333329</v>
      </c>
      <c r="C65863">
        <v>1.4666666666666661E-2</v>
      </c>
      <c r="D65863">
        <v>739.09199999999998</v>
      </c>
      <c r="E65863">
        <v>0.19166521310637002</v>
      </c>
    </row>
    <row r="65864" spans="1:5" x14ac:dyDescent="0.3">
      <c r="A65864" s="1">
        <v>44983.354166666664</v>
      </c>
      <c r="B65864">
        <v>748.42499999999995</v>
      </c>
      <c r="C65864">
        <v>5.7000000000000002E-2</v>
      </c>
      <c r="D65864">
        <v>739.09199999999998</v>
      </c>
      <c r="E65864">
        <v>0.19322087524941067</v>
      </c>
    </row>
    <row r="65865" spans="1:5" x14ac:dyDescent="0.3">
      <c r="A65865" s="1">
        <v>44983.357638888891</v>
      </c>
      <c r="B65865">
        <v>748.42499999999995</v>
      </c>
      <c r="C65865">
        <v>0.10033333333333333</v>
      </c>
      <c r="D65865">
        <v>738.9946666666666</v>
      </c>
      <c r="E65865">
        <v>0.19419392839412483</v>
      </c>
    </row>
    <row r="65866" spans="1:5" x14ac:dyDescent="0.3">
      <c r="A65866" s="1">
        <v>44983.361111111109</v>
      </c>
      <c r="B65866">
        <v>748.42499999999995</v>
      </c>
      <c r="C65866">
        <v>0.14366666666666666</v>
      </c>
      <c r="D65866">
        <v>738.89733333333334</v>
      </c>
      <c r="E65866">
        <v>0.19516699924745479</v>
      </c>
    </row>
    <row r="65867" spans="1:5" x14ac:dyDescent="0.3">
      <c r="A65867" s="1">
        <v>44983.364583333336</v>
      </c>
      <c r="B65867">
        <v>748.42499999999995</v>
      </c>
      <c r="C65867">
        <v>0.187</v>
      </c>
      <c r="D65867">
        <v>738.8</v>
      </c>
      <c r="E65867">
        <v>0.19614008780940506</v>
      </c>
    </row>
    <row r="65868" spans="1:5" x14ac:dyDescent="0.3">
      <c r="A65868" s="1">
        <v>44983.368055555555</v>
      </c>
      <c r="B65868">
        <v>748.03599999999994</v>
      </c>
      <c r="C65868">
        <v>0.248</v>
      </c>
      <c r="D65868">
        <v>738.68333333333328</v>
      </c>
      <c r="E65868">
        <v>0.19342106203998272</v>
      </c>
    </row>
    <row r="65869" spans="1:5" x14ac:dyDescent="0.3">
      <c r="A65869" s="1">
        <v>44983.371527777781</v>
      </c>
      <c r="B65869">
        <v>747.64700000000005</v>
      </c>
      <c r="C65869">
        <v>0.309</v>
      </c>
      <c r="D65869">
        <v>738.56666666666672</v>
      </c>
      <c r="E65869">
        <v>0.19070196652258664</v>
      </c>
    </row>
    <row r="65870" spans="1:5" x14ac:dyDescent="0.3">
      <c r="A65870" s="1">
        <v>44983.375</v>
      </c>
      <c r="B65870">
        <v>747.25800000000004</v>
      </c>
      <c r="C65870">
        <v>0.37</v>
      </c>
      <c r="D65870">
        <v>738.45</v>
      </c>
      <c r="E65870">
        <v>0.18798280125721681</v>
      </c>
    </row>
    <row r="65871" spans="1:5" x14ac:dyDescent="0.3">
      <c r="A65871" s="1">
        <v>44983.378472222219</v>
      </c>
      <c r="B65871">
        <v>746.57766666666669</v>
      </c>
      <c r="C65871">
        <v>0.4443333333333333</v>
      </c>
      <c r="D65871">
        <v>738.35266666666666</v>
      </c>
      <c r="E65871">
        <v>0.18216051830928343</v>
      </c>
    </row>
    <row r="65872" spans="1:5" x14ac:dyDescent="0.3">
      <c r="A65872" s="1">
        <v>44983.381944444445</v>
      </c>
      <c r="B65872">
        <v>745.89733333333334</v>
      </c>
      <c r="C65872">
        <v>0.51866666666666661</v>
      </c>
      <c r="D65872">
        <v>738.2553333333334</v>
      </c>
      <c r="E65872">
        <v>0.17633805341090375</v>
      </c>
    </row>
    <row r="65873" spans="1:5" x14ac:dyDescent="0.3">
      <c r="A65873" s="1">
        <v>44983.385416666664</v>
      </c>
      <c r="B65873">
        <v>745.21699999999998</v>
      </c>
      <c r="C65873">
        <v>0.59299999999999997</v>
      </c>
      <c r="D65873">
        <v>738.15800000000002</v>
      </c>
      <c r="E65873">
        <v>0.17051540656208219</v>
      </c>
    </row>
    <row r="65874" spans="1:5" x14ac:dyDescent="0.3">
      <c r="A65874" s="1">
        <v>44983.388888888891</v>
      </c>
      <c r="B65874">
        <v>742.33899999999994</v>
      </c>
      <c r="C65874">
        <v>0.68633333333333335</v>
      </c>
      <c r="D65874">
        <v>738.06100000000004</v>
      </c>
      <c r="E65874">
        <v>0.14273563197877062</v>
      </c>
    </row>
    <row r="65875" spans="1:5" x14ac:dyDescent="0.3">
      <c r="A65875" s="1">
        <v>44983.392361111109</v>
      </c>
      <c r="B65875">
        <v>739.46100000000001</v>
      </c>
      <c r="C65875">
        <v>0.77966666666666662</v>
      </c>
      <c r="D65875">
        <v>737.96399999999994</v>
      </c>
      <c r="E65875">
        <v>0.11495476761573614</v>
      </c>
    </row>
    <row r="65876" spans="1:5" x14ac:dyDescent="0.3">
      <c r="A65876" s="1">
        <v>44983.395833333336</v>
      </c>
      <c r="B65876">
        <v>736.58299999999997</v>
      </c>
      <c r="C65876">
        <v>0.873</v>
      </c>
      <c r="D65876">
        <v>737.86699999999996</v>
      </c>
      <c r="E65876">
        <v>8.7172813472972829E-2</v>
      </c>
    </row>
    <row r="65877" spans="1:5" x14ac:dyDescent="0.3">
      <c r="A65877" s="1">
        <v>44983.399305555555</v>
      </c>
      <c r="B65877">
        <v>736.01933333333329</v>
      </c>
      <c r="C65877">
        <v>0.91633333333333333</v>
      </c>
      <c r="D65877">
        <v>737.90566666666666</v>
      </c>
      <c r="E65877">
        <v>8.1155319431245182E-2</v>
      </c>
    </row>
    <row r="65878" spans="1:5" x14ac:dyDescent="0.3">
      <c r="A65878" s="1">
        <v>44983.402777777781</v>
      </c>
      <c r="B65878">
        <v>735.45566666666673</v>
      </c>
      <c r="C65878">
        <v>0.95966666666666656</v>
      </c>
      <c r="D65878">
        <v>737.94433333333325</v>
      </c>
      <c r="E65878">
        <v>7.5137715802287883E-2</v>
      </c>
    </row>
    <row r="65879" spans="1:5" x14ac:dyDescent="0.3">
      <c r="A65879" s="1">
        <v>44983.40625</v>
      </c>
      <c r="B65879">
        <v>734.89200000000005</v>
      </c>
      <c r="C65879">
        <v>1.0029999999999999</v>
      </c>
      <c r="D65879">
        <v>737.98299999999995</v>
      </c>
      <c r="E65879">
        <v>6.9120002586097976E-2</v>
      </c>
    </row>
    <row r="65880" spans="1:5" x14ac:dyDescent="0.3">
      <c r="A65880" s="1">
        <v>44983.409722222219</v>
      </c>
      <c r="B65880">
        <v>734.89200000000005</v>
      </c>
      <c r="C65880">
        <v>1.042</v>
      </c>
      <c r="D65880">
        <v>737.76933333333329</v>
      </c>
      <c r="E65880">
        <v>7.1254359738336104E-2</v>
      </c>
    </row>
    <row r="65881" spans="1:5" x14ac:dyDescent="0.3">
      <c r="A65881" s="1">
        <v>44983.413194444445</v>
      </c>
      <c r="B65881">
        <v>734.89200000000005</v>
      </c>
      <c r="C65881">
        <v>1.081</v>
      </c>
      <c r="D65881">
        <v>737.55566666666664</v>
      </c>
      <c r="E65881">
        <v>7.3388751877222644E-2</v>
      </c>
    </row>
    <row r="65882" spans="1:5" x14ac:dyDescent="0.3">
      <c r="A65882" s="1">
        <v>44983.416666666664</v>
      </c>
      <c r="B65882">
        <v>734.89200000000005</v>
      </c>
      <c r="C65882">
        <v>1.1200000000000001</v>
      </c>
      <c r="D65882">
        <v>737.34199999999998</v>
      </c>
      <c r="E65882">
        <v>7.5523179002757554E-2</v>
      </c>
    </row>
    <row r="65883" spans="1:5" x14ac:dyDescent="0.3">
      <c r="A65883" s="1">
        <v>44983.420138888891</v>
      </c>
      <c r="B65883">
        <v>734.81400000000008</v>
      </c>
      <c r="C65883">
        <v>1.7343333333333333</v>
      </c>
      <c r="D65883">
        <v>737.2446666666666</v>
      </c>
      <c r="E65883">
        <v>7.5713194694726718E-2</v>
      </c>
    </row>
    <row r="65884" spans="1:5" x14ac:dyDescent="0.3">
      <c r="A65884" s="1">
        <v>44983.423611111109</v>
      </c>
      <c r="B65884">
        <v>734.73599999999999</v>
      </c>
      <c r="C65884">
        <v>2.3486666666666665</v>
      </c>
      <c r="D65884">
        <v>737.14733333333334</v>
      </c>
      <c r="E65884">
        <v>7.5903260253527782E-2</v>
      </c>
    </row>
    <row r="65885" spans="1:5" x14ac:dyDescent="0.3">
      <c r="A65885" s="1">
        <v>44983.427083333336</v>
      </c>
      <c r="B65885">
        <v>734.65800000000002</v>
      </c>
      <c r="C65885">
        <v>2.9630000000000001</v>
      </c>
      <c r="D65885">
        <v>737.05</v>
      </c>
      <c r="E65885">
        <v>7.6093375679160774E-2</v>
      </c>
    </row>
    <row r="65886" spans="1:5" x14ac:dyDescent="0.3">
      <c r="A65886" s="1">
        <v>44983.430555555555</v>
      </c>
      <c r="B65886">
        <v>734.44433333333336</v>
      </c>
      <c r="C65886">
        <v>2.9163333333333332</v>
      </c>
      <c r="D65886">
        <v>737.05</v>
      </c>
      <c r="E65886">
        <v>7.3958159070250606E-2</v>
      </c>
    </row>
    <row r="65887" spans="1:5" x14ac:dyDescent="0.3">
      <c r="A65887" s="1">
        <v>44983.434027777781</v>
      </c>
      <c r="B65887">
        <v>734.23066666666671</v>
      </c>
      <c r="C65887">
        <v>2.8696666666666668</v>
      </c>
      <c r="D65887">
        <v>737.05</v>
      </c>
      <c r="E65887">
        <v>7.1822984325706024E-2</v>
      </c>
    </row>
    <row r="65888" spans="1:5" x14ac:dyDescent="0.3">
      <c r="A65888" s="1">
        <v>44983.4375</v>
      </c>
      <c r="B65888">
        <v>734.01700000000005</v>
      </c>
      <c r="C65888">
        <v>2.823</v>
      </c>
      <c r="D65888">
        <v>737.05</v>
      </c>
      <c r="E65888">
        <v>6.9687851445527041E-2</v>
      </c>
    </row>
    <row r="65889" spans="1:5" x14ac:dyDescent="0.3">
      <c r="A65889" s="1">
        <v>44983.440972222219</v>
      </c>
      <c r="B65889">
        <v>733.95866666666666</v>
      </c>
      <c r="C65889">
        <v>2.6976666666666667</v>
      </c>
      <c r="D65889">
        <v>736.79733333333331</v>
      </c>
      <c r="E65889">
        <v>7.1630787865564691E-2</v>
      </c>
    </row>
    <row r="65890" spans="1:5" x14ac:dyDescent="0.3">
      <c r="A65890" s="1">
        <v>44983.444444444445</v>
      </c>
      <c r="B65890">
        <v>733.90033333333338</v>
      </c>
      <c r="C65890">
        <v>2.5723333333333334</v>
      </c>
      <c r="D65890">
        <v>736.54466666666667</v>
      </c>
      <c r="E65890">
        <v>7.3573622023467442E-2</v>
      </c>
    </row>
    <row r="65891" spans="1:5" x14ac:dyDescent="0.3">
      <c r="A65891" s="1">
        <v>44983.447916666664</v>
      </c>
      <c r="B65891">
        <v>733.84199999999998</v>
      </c>
      <c r="C65891">
        <v>2.4470000000000001</v>
      </c>
      <c r="D65891">
        <v>736.29200000000003</v>
      </c>
      <c r="E65891">
        <v>7.5516353919238263E-2</v>
      </c>
    </row>
    <row r="65892" spans="1:5" x14ac:dyDescent="0.3">
      <c r="A65892" s="1">
        <v>44983.451388888891</v>
      </c>
      <c r="B65892">
        <v>733.7836666666667</v>
      </c>
      <c r="C65892">
        <v>2.2923333333333336</v>
      </c>
      <c r="D65892">
        <v>736.23366666666664</v>
      </c>
      <c r="E65892">
        <v>7.5517149407497028E-2</v>
      </c>
    </row>
    <row r="65893" spans="1:5" x14ac:dyDescent="0.3">
      <c r="A65893" s="1">
        <v>44983.454861111109</v>
      </c>
      <c r="B65893">
        <v>733.72533333333331</v>
      </c>
      <c r="C65893">
        <v>2.1376666666666666</v>
      </c>
      <c r="D65893">
        <v>736.17533333333336</v>
      </c>
      <c r="E65893">
        <v>7.5517944895752837E-2</v>
      </c>
    </row>
    <row r="65894" spans="1:5" x14ac:dyDescent="0.3">
      <c r="A65894" s="1">
        <v>44983.458333333336</v>
      </c>
      <c r="B65894">
        <v>733.66700000000003</v>
      </c>
      <c r="C65894">
        <v>1.9830000000000001</v>
      </c>
      <c r="D65894">
        <v>736.11699999999996</v>
      </c>
      <c r="E65894">
        <v>7.5518740384011601E-2</v>
      </c>
    </row>
    <row r="65895" spans="1:5" x14ac:dyDescent="0.3">
      <c r="A65895" s="1">
        <v>44983.461805555555</v>
      </c>
      <c r="B65895">
        <v>733.49200000000008</v>
      </c>
      <c r="C65895">
        <v>1.9376666666666666</v>
      </c>
      <c r="D65895">
        <v>736.01966666666669</v>
      </c>
      <c r="E65895">
        <v>7.4742908351959708E-2</v>
      </c>
    </row>
    <row r="65896" spans="1:5" x14ac:dyDescent="0.3">
      <c r="A65896" s="1">
        <v>44983.465277777781</v>
      </c>
      <c r="B65896">
        <v>733.31700000000001</v>
      </c>
      <c r="C65896">
        <v>1.8923333333333334</v>
      </c>
      <c r="D65896">
        <v>735.92233333333331</v>
      </c>
      <c r="E65896">
        <v>7.3967091102589824E-2</v>
      </c>
    </row>
    <row r="65897" spans="1:5" x14ac:dyDescent="0.3">
      <c r="A65897" s="1">
        <v>44983.46875</v>
      </c>
      <c r="B65897">
        <v>733.14200000000005</v>
      </c>
      <c r="C65897">
        <v>1.847</v>
      </c>
      <c r="D65897">
        <v>735.82500000000005</v>
      </c>
      <c r="E65897">
        <v>7.3191288635906404E-2</v>
      </c>
    </row>
    <row r="65898" spans="1:5" x14ac:dyDescent="0.3">
      <c r="A65898" s="1">
        <v>44983.472222222219</v>
      </c>
      <c r="B65898">
        <v>733.14200000000005</v>
      </c>
      <c r="C65898">
        <v>1.9056666666666666</v>
      </c>
      <c r="D65898">
        <v>735.76666666666665</v>
      </c>
      <c r="E65898">
        <v>7.3773835866799628E-2</v>
      </c>
    </row>
    <row r="65899" spans="1:5" x14ac:dyDescent="0.3">
      <c r="A65899" s="1">
        <v>44983.475694444445</v>
      </c>
      <c r="B65899">
        <v>733.14200000000005</v>
      </c>
      <c r="C65899">
        <v>1.9643333333333335</v>
      </c>
      <c r="D65899">
        <v>735.70833333333337</v>
      </c>
      <c r="E65899">
        <v>7.4356397466117857E-2</v>
      </c>
    </row>
    <row r="65900" spans="1:5" x14ac:dyDescent="0.3">
      <c r="A65900" s="1">
        <v>44983.479166666664</v>
      </c>
      <c r="B65900">
        <v>733.14200000000005</v>
      </c>
      <c r="C65900">
        <v>2.0230000000000001</v>
      </c>
      <c r="D65900">
        <v>735.65</v>
      </c>
      <c r="E65900">
        <v>7.4938973433861106E-2</v>
      </c>
    </row>
    <row r="65901" spans="1:5" x14ac:dyDescent="0.3">
      <c r="A65901" s="1">
        <v>44983.482638888891</v>
      </c>
      <c r="B65901">
        <v>733.02533333333338</v>
      </c>
      <c r="C65901">
        <v>2.0186666666666668</v>
      </c>
      <c r="D65901">
        <v>735.49433333333332</v>
      </c>
      <c r="E65901">
        <v>7.5328700852653099E-2</v>
      </c>
    </row>
    <row r="65902" spans="1:5" x14ac:dyDescent="0.3">
      <c r="A65902" s="1">
        <v>44983.486111111109</v>
      </c>
      <c r="B65902">
        <v>732.9086666666667</v>
      </c>
      <c r="C65902">
        <v>2.0143333333333331</v>
      </c>
      <c r="D65902">
        <v>735.33866666666665</v>
      </c>
      <c r="E65902">
        <v>7.5718427561887486E-2</v>
      </c>
    </row>
    <row r="65903" spans="1:5" x14ac:dyDescent="0.3">
      <c r="A65903" s="1">
        <v>44983.489583333336</v>
      </c>
      <c r="B65903">
        <v>732.79200000000003</v>
      </c>
      <c r="C65903">
        <v>2.0099999999999998</v>
      </c>
      <c r="D65903">
        <v>735.18299999999999</v>
      </c>
      <c r="E65903">
        <v>7.610815356156278E-2</v>
      </c>
    </row>
    <row r="65904" spans="1:5" x14ac:dyDescent="0.3">
      <c r="A65904" s="1">
        <v>44983.493055555555</v>
      </c>
      <c r="B65904">
        <v>732.69466666666665</v>
      </c>
      <c r="C65904">
        <v>2.083333333333333</v>
      </c>
      <c r="D65904">
        <v>735.02766666666662</v>
      </c>
      <c r="E65904">
        <v>7.6687354039822866E-2</v>
      </c>
    </row>
    <row r="65905" spans="1:5" x14ac:dyDescent="0.3">
      <c r="A65905" s="1">
        <v>44983.496527777781</v>
      </c>
      <c r="B65905">
        <v>732.59733333333338</v>
      </c>
      <c r="C65905">
        <v>2.1566666666666667</v>
      </c>
      <c r="D65905">
        <v>734.87233333333336</v>
      </c>
      <c r="E65905">
        <v>7.7266572375982626E-2</v>
      </c>
    </row>
    <row r="65906" spans="1:5" x14ac:dyDescent="0.3">
      <c r="A65906" s="1">
        <v>44983.5</v>
      </c>
      <c r="B65906">
        <v>732.5</v>
      </c>
      <c r="C65906">
        <v>2.23</v>
      </c>
      <c r="D65906">
        <v>734.71699999999998</v>
      </c>
      <c r="E65906">
        <v>7.7845808570043515E-2</v>
      </c>
    </row>
    <row r="65907" spans="1:5" x14ac:dyDescent="0.3">
      <c r="A65907" s="1">
        <v>44983.503472222219</v>
      </c>
      <c r="B65907">
        <v>732.44166666666672</v>
      </c>
      <c r="C65907">
        <v>2.1890000000000001</v>
      </c>
      <c r="D65907">
        <v>734.56133333333332</v>
      </c>
      <c r="E65907">
        <v>7.8818630297975964E-2</v>
      </c>
    </row>
    <row r="65908" spans="1:5" x14ac:dyDescent="0.3">
      <c r="A65908" s="1">
        <v>44983.506944444445</v>
      </c>
      <c r="B65908">
        <v>732.38333333333333</v>
      </c>
      <c r="C65908">
        <v>2.1480000000000001</v>
      </c>
      <c r="D65908">
        <v>734.40566666666666</v>
      </c>
      <c r="E65908">
        <v>7.9791435270833502E-2</v>
      </c>
    </row>
    <row r="65909" spans="1:5" x14ac:dyDescent="0.3">
      <c r="A65909" s="1">
        <v>44983.510416666664</v>
      </c>
      <c r="B65909">
        <v>732.32500000000005</v>
      </c>
      <c r="C65909">
        <v>2.1070000000000002</v>
      </c>
      <c r="D65909">
        <v>734.25</v>
      </c>
      <c r="E65909">
        <v>8.0764223488614673E-2</v>
      </c>
    </row>
    <row r="65910" spans="1:5" x14ac:dyDescent="0.3">
      <c r="A65910" s="1">
        <v>44983.513888888891</v>
      </c>
      <c r="B65910">
        <v>732.15</v>
      </c>
      <c r="C65910">
        <v>2.0136666666666669</v>
      </c>
      <c r="D65910">
        <v>734.25</v>
      </c>
      <c r="E65910">
        <v>7.9015927992477475E-2</v>
      </c>
    </row>
    <row r="65911" spans="1:5" x14ac:dyDescent="0.3">
      <c r="A65911" s="1">
        <v>44983.517361111109</v>
      </c>
      <c r="B65911">
        <v>731.97500000000002</v>
      </c>
      <c r="C65911">
        <v>1.9203333333333334</v>
      </c>
      <c r="D65911">
        <v>734.25</v>
      </c>
      <c r="E65911">
        <v>7.7267701072914183E-2</v>
      </c>
    </row>
    <row r="65912" spans="1:5" x14ac:dyDescent="0.3">
      <c r="A65912" s="1">
        <v>44983.520833333336</v>
      </c>
      <c r="B65912">
        <v>731.8</v>
      </c>
      <c r="C65912">
        <v>1.827</v>
      </c>
      <c r="D65912">
        <v>734.25</v>
      </c>
      <c r="E65912">
        <v>7.551954272992481E-2</v>
      </c>
    </row>
    <row r="65913" spans="1:5" x14ac:dyDescent="0.3">
      <c r="A65913" s="1">
        <v>44983.524305555555</v>
      </c>
      <c r="B65913">
        <v>731.8</v>
      </c>
      <c r="C65913">
        <v>2.2036666666666664</v>
      </c>
      <c r="D65913">
        <v>734.25</v>
      </c>
      <c r="E65913">
        <v>7.5517605441712016E-2</v>
      </c>
    </row>
    <row r="65914" spans="1:5" x14ac:dyDescent="0.3">
      <c r="A65914" s="1">
        <v>44983.527777777781</v>
      </c>
      <c r="B65914">
        <v>731.8</v>
      </c>
      <c r="C65914">
        <v>2.5803333333333334</v>
      </c>
      <c r="D65914">
        <v>734.25</v>
      </c>
      <c r="E65914">
        <v>7.5515668153499221E-2</v>
      </c>
    </row>
    <row r="65915" spans="1:5" x14ac:dyDescent="0.3">
      <c r="A65915" s="1">
        <v>44983.53125</v>
      </c>
      <c r="B65915">
        <v>731.8</v>
      </c>
      <c r="C65915">
        <v>2.9569999999999999</v>
      </c>
      <c r="D65915">
        <v>734.25</v>
      </c>
      <c r="E65915">
        <v>7.5513730865286427E-2</v>
      </c>
    </row>
    <row r="65916" spans="1:5" x14ac:dyDescent="0.3">
      <c r="A65916" s="1">
        <v>44983.534722222219</v>
      </c>
      <c r="B65916">
        <v>731.50833333333333</v>
      </c>
      <c r="C65916">
        <v>3.0736666666666665</v>
      </c>
      <c r="D65916">
        <v>733.99733333333336</v>
      </c>
      <c r="E65916">
        <v>7.5123339841485171E-2</v>
      </c>
    </row>
    <row r="65917" spans="1:5" x14ac:dyDescent="0.3">
      <c r="A65917" s="1">
        <v>44983.538194444445</v>
      </c>
      <c r="B65917">
        <v>731.21666666666658</v>
      </c>
      <c r="C65917">
        <v>3.1903333333333332</v>
      </c>
      <c r="D65917">
        <v>733.7446666666666</v>
      </c>
      <c r="E65917">
        <v>7.473292971420975E-2</v>
      </c>
    </row>
    <row r="65918" spans="1:5" x14ac:dyDescent="0.3">
      <c r="A65918" s="1">
        <v>44983.541666666664</v>
      </c>
      <c r="B65918">
        <v>730.92499999999995</v>
      </c>
      <c r="C65918">
        <v>3.3069999999999999</v>
      </c>
      <c r="D65918">
        <v>733.49199999999996</v>
      </c>
      <c r="E65918">
        <v>7.434250048346018E-2</v>
      </c>
    </row>
    <row r="65919" spans="1:5" x14ac:dyDescent="0.3">
      <c r="A65919" s="1">
        <v>44983.545138888891</v>
      </c>
      <c r="B65919">
        <v>731.1583333333333</v>
      </c>
      <c r="C65919">
        <v>2.8936666666666668</v>
      </c>
      <c r="D65919">
        <v>733.55033333333336</v>
      </c>
      <c r="E65919">
        <v>7.6093723835427382E-2</v>
      </c>
    </row>
    <row r="65920" spans="1:5" x14ac:dyDescent="0.3">
      <c r="A65920" s="1">
        <v>44983.548611111109</v>
      </c>
      <c r="B65920">
        <v>731.39166666666665</v>
      </c>
      <c r="C65920">
        <v>2.4803333333333333</v>
      </c>
      <c r="D65920">
        <v>733.60866666666664</v>
      </c>
      <c r="E65920">
        <v>7.7844643491138732E-2</v>
      </c>
    </row>
    <row r="65921" spans="1:5" x14ac:dyDescent="0.3">
      <c r="A65921" s="1">
        <v>44983.552083333336</v>
      </c>
      <c r="B65921">
        <v>731.625</v>
      </c>
      <c r="C65921">
        <v>2.0670000000000002</v>
      </c>
      <c r="D65921">
        <v>733.66700000000003</v>
      </c>
      <c r="E65921">
        <v>7.9595259450594202E-2</v>
      </c>
    </row>
    <row r="65922" spans="1:5" x14ac:dyDescent="0.3">
      <c r="A65922" s="1">
        <v>44983.555555555555</v>
      </c>
      <c r="B65922">
        <v>731.85833333333335</v>
      </c>
      <c r="C65922">
        <v>1.7346666666666668</v>
      </c>
      <c r="D65922">
        <v>733.91966666666667</v>
      </c>
      <c r="E65922">
        <v>7.9403508704594727E-2</v>
      </c>
    </row>
    <row r="65923" spans="1:5" x14ac:dyDescent="0.3">
      <c r="A65923" s="1">
        <v>44983.559027777781</v>
      </c>
      <c r="B65923">
        <v>732.0916666666667</v>
      </c>
      <c r="C65923">
        <v>1.4023333333333334</v>
      </c>
      <c r="D65923">
        <v>734.17233333333331</v>
      </c>
      <c r="E65923">
        <v>7.9211784934846693E-2</v>
      </c>
    </row>
    <row r="65924" spans="1:5" x14ac:dyDescent="0.3">
      <c r="A65924" s="1">
        <v>44983.5625</v>
      </c>
      <c r="B65924">
        <v>732.32500000000005</v>
      </c>
      <c r="C65924">
        <v>1.07</v>
      </c>
      <c r="D65924">
        <v>734.42499999999995</v>
      </c>
      <c r="E65924">
        <v>7.9020088141351585E-2</v>
      </c>
    </row>
    <row r="65925" spans="1:5" x14ac:dyDescent="0.3">
      <c r="A65925" s="1">
        <v>44983.565972222219</v>
      </c>
      <c r="B65925">
        <v>732.26666666666665</v>
      </c>
      <c r="C65925">
        <v>0.95233333333333337</v>
      </c>
      <c r="D65925">
        <v>734.38599999999997</v>
      </c>
      <c r="E65925">
        <v>7.8827463254894647E-2</v>
      </c>
    </row>
    <row r="65926" spans="1:5" x14ac:dyDescent="0.3">
      <c r="A65926" s="1">
        <v>44983.569444444445</v>
      </c>
      <c r="B65926">
        <v>732.20833333333337</v>
      </c>
      <c r="C65926">
        <v>0.83466666666666667</v>
      </c>
      <c r="D65926">
        <v>734.34699999999998</v>
      </c>
      <c r="E65926">
        <v>7.8634847919709761E-2</v>
      </c>
    </row>
    <row r="65927" spans="1:5" x14ac:dyDescent="0.3">
      <c r="A65927" s="1">
        <v>44983.572916666664</v>
      </c>
      <c r="B65927">
        <v>732.15</v>
      </c>
      <c r="C65927">
        <v>0.71699999999999997</v>
      </c>
      <c r="D65927">
        <v>734.30799999999999</v>
      </c>
      <c r="E65927">
        <v>7.8442242135795454E-2</v>
      </c>
    </row>
    <row r="65928" spans="1:5" x14ac:dyDescent="0.3">
      <c r="A65928" s="1">
        <v>44983.576388888891</v>
      </c>
      <c r="B65928">
        <v>732.26666666666665</v>
      </c>
      <c r="C65928">
        <v>0.60133333333333328</v>
      </c>
      <c r="D65928">
        <v>734.34699999999998</v>
      </c>
      <c r="E65928">
        <v>7.9218613445860661E-2</v>
      </c>
    </row>
    <row r="65929" spans="1:5" x14ac:dyDescent="0.3">
      <c r="A65929" s="1">
        <v>44983.579861111109</v>
      </c>
      <c r="B65929">
        <v>732.38333333333333</v>
      </c>
      <c r="C65929">
        <v>0.48566666666666669</v>
      </c>
      <c r="D65929">
        <v>734.38599999999997</v>
      </c>
      <c r="E65929">
        <v>7.99949470383437E-2</v>
      </c>
    </row>
    <row r="65930" spans="1:5" x14ac:dyDescent="0.3">
      <c r="A65930" s="1">
        <v>44983.583333333336</v>
      </c>
      <c r="B65930">
        <v>732.5</v>
      </c>
      <c r="C65930">
        <v>0.37</v>
      </c>
      <c r="D65930">
        <v>734.42499999999995</v>
      </c>
      <c r="E65930">
        <v>8.0771242913246083E-2</v>
      </c>
    </row>
    <row r="65931" spans="1:5" x14ac:dyDescent="0.3">
      <c r="A65931" s="1">
        <v>44983.586805555555</v>
      </c>
      <c r="B65931">
        <v>732.38333333333333</v>
      </c>
      <c r="C65931">
        <v>0.21666666666666667</v>
      </c>
      <c r="D65931">
        <v>734.38599999999997</v>
      </c>
      <c r="E65931">
        <v>7.9996077958415832E-2</v>
      </c>
    </row>
    <row r="65932" spans="1:5" x14ac:dyDescent="0.3">
      <c r="A65932" s="1">
        <v>44983.590277777781</v>
      </c>
      <c r="B65932">
        <v>732.26666666666665</v>
      </c>
      <c r="C65932">
        <v>6.3333333333333353E-2</v>
      </c>
      <c r="D65932">
        <v>734.34699999999998</v>
      </c>
      <c r="E65932">
        <v>7.9220963003840059E-2</v>
      </c>
    </row>
    <row r="65933" spans="1:5" x14ac:dyDescent="0.3">
      <c r="A65933" s="1">
        <v>44983.59375</v>
      </c>
      <c r="B65933">
        <v>732.15</v>
      </c>
      <c r="C65933">
        <v>-0.09</v>
      </c>
      <c r="D65933">
        <v>734.30799999999999</v>
      </c>
      <c r="E65933">
        <v>7.8445898049517293E-2</v>
      </c>
    </row>
    <row r="65934" spans="1:5" x14ac:dyDescent="0.3">
      <c r="A65934" s="1">
        <v>44983.597222222219</v>
      </c>
      <c r="B65934">
        <v>732.15</v>
      </c>
      <c r="C65934">
        <v>-0.26666666666666666</v>
      </c>
      <c r="D65934">
        <v>734.24966666666671</v>
      </c>
      <c r="E65934">
        <v>7.9029310037771805E-2</v>
      </c>
    </row>
    <row r="65935" spans="1:5" x14ac:dyDescent="0.3">
      <c r="A65935" s="1">
        <v>44983.600694444445</v>
      </c>
      <c r="B65935">
        <v>732.15</v>
      </c>
      <c r="C65935">
        <v>-0.44333333333333336</v>
      </c>
      <c r="D65935">
        <v>734.19133333333332</v>
      </c>
      <c r="E65935">
        <v>7.9612678757473743E-2</v>
      </c>
    </row>
    <row r="65936" spans="1:5" x14ac:dyDescent="0.3">
      <c r="A65936" s="1">
        <v>44983.604166666664</v>
      </c>
      <c r="B65936">
        <v>732.15</v>
      </c>
      <c r="C65936">
        <v>-0.62</v>
      </c>
      <c r="D65936">
        <v>734.13300000000004</v>
      </c>
      <c r="E65936">
        <v>8.0196004208623092E-2</v>
      </c>
    </row>
    <row r="65937" spans="1:5" x14ac:dyDescent="0.3">
      <c r="A65937" s="1">
        <v>44983.607638888891</v>
      </c>
      <c r="B65937">
        <v>732.20833333333337</v>
      </c>
      <c r="C65937">
        <v>-0.72433333333333338</v>
      </c>
      <c r="D65937">
        <v>733.97766666666666</v>
      </c>
      <c r="E65937">
        <v>8.2330256471125407E-2</v>
      </c>
    </row>
    <row r="65938" spans="1:5" x14ac:dyDescent="0.3">
      <c r="A65938" s="1">
        <v>44983.611111111109</v>
      </c>
      <c r="B65938">
        <v>732.26666666666665</v>
      </c>
      <c r="C65938">
        <v>-0.82866666666666666</v>
      </c>
      <c r="D65938">
        <v>733.8223333333334</v>
      </c>
      <c r="E65938">
        <v>8.4464415136867518E-2</v>
      </c>
    </row>
    <row r="65939" spans="1:5" x14ac:dyDescent="0.3">
      <c r="A65939" s="1">
        <v>44983.614583333336</v>
      </c>
      <c r="B65939">
        <v>732.32500000000005</v>
      </c>
      <c r="C65939">
        <v>-0.93300000000000005</v>
      </c>
      <c r="D65939">
        <v>733.66700000000003</v>
      </c>
      <c r="E65939">
        <v>8.6598480205849399E-2</v>
      </c>
    </row>
    <row r="65940" spans="1:5" x14ac:dyDescent="0.3">
      <c r="A65940" s="1">
        <v>44983.618055555555</v>
      </c>
      <c r="B65940">
        <v>732.44166666666672</v>
      </c>
      <c r="C65940">
        <v>-1.0143333333333333</v>
      </c>
      <c r="D65940">
        <v>733.72533333333331</v>
      </c>
      <c r="E65940">
        <v>8.7181229426941786E-2</v>
      </c>
    </row>
    <row r="65941" spans="1:5" x14ac:dyDescent="0.3">
      <c r="A65941" s="1">
        <v>44983.621527777781</v>
      </c>
      <c r="B65941">
        <v>732.55833333333328</v>
      </c>
      <c r="C65941">
        <v>-1.0956666666666668</v>
      </c>
      <c r="D65941">
        <v>733.7836666666667</v>
      </c>
      <c r="E65941">
        <v>8.7763958728170735E-2</v>
      </c>
    </row>
    <row r="65942" spans="1:5" x14ac:dyDescent="0.3">
      <c r="A65942" s="1">
        <v>44983.625</v>
      </c>
      <c r="B65942">
        <v>732.67499999999995</v>
      </c>
      <c r="C65942">
        <v>-1.177</v>
      </c>
      <c r="D65942">
        <v>733.84199999999998</v>
      </c>
      <c r="E65942">
        <v>8.8346668109539228E-2</v>
      </c>
    </row>
    <row r="65943" spans="1:5" x14ac:dyDescent="0.3">
      <c r="A65943" s="1">
        <v>44983.628472222219</v>
      </c>
      <c r="B65943">
        <v>732.79166666666663</v>
      </c>
      <c r="C65943">
        <v>-1.2603333333333333</v>
      </c>
      <c r="D65943">
        <v>734.03633333333335</v>
      </c>
      <c r="E65943">
        <v>8.7571328488077443E-2</v>
      </c>
    </row>
    <row r="65944" spans="1:5" x14ac:dyDescent="0.3">
      <c r="A65944" s="1">
        <v>44983.631944444445</v>
      </c>
      <c r="B65944">
        <v>732.9083333333333</v>
      </c>
      <c r="C65944">
        <v>-1.3436666666666668</v>
      </c>
      <c r="D65944">
        <v>734.23066666666659</v>
      </c>
      <c r="E65944">
        <v>8.6796016040667681E-2</v>
      </c>
    </row>
    <row r="65945" spans="1:5" x14ac:dyDescent="0.3">
      <c r="A65945" s="1">
        <v>44983.635416666664</v>
      </c>
      <c r="B65945">
        <v>733.02499999999998</v>
      </c>
      <c r="C65945">
        <v>-1.427</v>
      </c>
      <c r="D65945">
        <v>734.42499999999995</v>
      </c>
      <c r="E65945">
        <v>8.6020730767306985E-2</v>
      </c>
    </row>
    <row r="65946" spans="1:5" x14ac:dyDescent="0.3">
      <c r="A65946" s="1">
        <v>44983.638888888891</v>
      </c>
      <c r="B65946">
        <v>733.08333333333337</v>
      </c>
      <c r="C65946">
        <v>-1.5056666666666667</v>
      </c>
      <c r="D65946">
        <v>734.32766666666669</v>
      </c>
      <c r="E65946">
        <v>8.7575297863754273E-2</v>
      </c>
    </row>
    <row r="65947" spans="1:5" x14ac:dyDescent="0.3">
      <c r="A65947" s="1">
        <v>44983.642361111109</v>
      </c>
      <c r="B65947">
        <v>733.14166666666665</v>
      </c>
      <c r="C65947">
        <v>-1.5843333333333334</v>
      </c>
      <c r="D65947">
        <v>734.23033333333331</v>
      </c>
      <c r="E65947">
        <v>8.9129813545496941E-2</v>
      </c>
    </row>
    <row r="65948" spans="1:5" x14ac:dyDescent="0.3">
      <c r="A65948" s="1">
        <v>44983.645833333336</v>
      </c>
      <c r="B65948">
        <v>733.2</v>
      </c>
      <c r="C65948">
        <v>-1.663</v>
      </c>
      <c r="D65948">
        <v>734.13300000000004</v>
      </c>
      <c r="E65948">
        <v>9.0684277812539418E-2</v>
      </c>
    </row>
    <row r="65949" spans="1:5" x14ac:dyDescent="0.3">
      <c r="A65949" s="1">
        <v>44983.649305555555</v>
      </c>
      <c r="B65949">
        <v>733.35566666666671</v>
      </c>
      <c r="C65949">
        <v>-1.7110000000000001</v>
      </c>
      <c r="D65949">
        <v>734.23033333333331</v>
      </c>
      <c r="E65949">
        <v>9.1266806600066322E-2</v>
      </c>
    </row>
    <row r="65950" spans="1:5" x14ac:dyDescent="0.3">
      <c r="A65950" s="1">
        <v>44983.652777777781</v>
      </c>
      <c r="B65950">
        <v>733.51133333333337</v>
      </c>
      <c r="C65950">
        <v>-1.7589999999999999</v>
      </c>
      <c r="D65950">
        <v>734.32766666666669</v>
      </c>
      <c r="E65950">
        <v>9.1849323631607652E-2</v>
      </c>
    </row>
    <row r="65951" spans="1:5" x14ac:dyDescent="0.3">
      <c r="A65951" s="1">
        <v>44983.65625</v>
      </c>
      <c r="B65951">
        <v>733.66700000000003</v>
      </c>
      <c r="C65951">
        <v>-1.8069999999999999</v>
      </c>
      <c r="D65951">
        <v>734.42499999999995</v>
      </c>
      <c r="E65951">
        <v>9.2431828907167835E-2</v>
      </c>
    </row>
    <row r="65952" spans="1:5" x14ac:dyDescent="0.3">
      <c r="A65952" s="1">
        <v>44983.659722222219</v>
      </c>
      <c r="B65952">
        <v>733.51133333333337</v>
      </c>
      <c r="C65952">
        <v>-1.8523333333333334</v>
      </c>
      <c r="D65952">
        <v>734.17233333333331</v>
      </c>
      <c r="E65952">
        <v>9.3400378087290029E-2</v>
      </c>
    </row>
    <row r="65953" spans="1:5" x14ac:dyDescent="0.3">
      <c r="A65953" s="1">
        <v>44983.663194444445</v>
      </c>
      <c r="B65953">
        <v>733.35566666666671</v>
      </c>
      <c r="C65953">
        <v>-1.8976666666666666</v>
      </c>
      <c r="D65953">
        <v>733.91966666666667</v>
      </c>
      <c r="E65953">
        <v>9.4368908804922047E-2</v>
      </c>
    </row>
    <row r="65954" spans="1:5" x14ac:dyDescent="0.3">
      <c r="A65954" s="1">
        <v>44983.666666666664</v>
      </c>
      <c r="B65954">
        <v>733.2</v>
      </c>
      <c r="C65954">
        <v>-1.9430000000000001</v>
      </c>
      <c r="D65954">
        <v>733.66700000000003</v>
      </c>
      <c r="E65954">
        <v>9.5337421060059477E-2</v>
      </c>
    </row>
    <row r="65955" spans="1:5" x14ac:dyDescent="0.3">
      <c r="A65955" s="1">
        <v>44983.670138888891</v>
      </c>
      <c r="B65955">
        <v>732.90833333333342</v>
      </c>
      <c r="C65955">
        <v>-1.9120000000000001</v>
      </c>
      <c r="D65955">
        <v>733.60866666666664</v>
      </c>
      <c r="E65955">
        <v>9.3007750032137529E-2</v>
      </c>
    </row>
    <row r="65956" spans="1:5" x14ac:dyDescent="0.3">
      <c r="A65956" s="1">
        <v>44983.673611111109</v>
      </c>
      <c r="B65956">
        <v>732.61666666666667</v>
      </c>
      <c r="C65956">
        <v>-1.881</v>
      </c>
      <c r="D65956">
        <v>733.55033333333336</v>
      </c>
      <c r="E65956">
        <v>9.0678048634590003E-2</v>
      </c>
    </row>
    <row r="65957" spans="1:5" x14ac:dyDescent="0.3">
      <c r="A65957" s="1">
        <v>44983.677083333336</v>
      </c>
      <c r="B65957">
        <v>732.32500000000005</v>
      </c>
      <c r="C65957">
        <v>-1.85</v>
      </c>
      <c r="D65957">
        <v>733.49199999999996</v>
      </c>
      <c r="E65957">
        <v>8.8348316867416885E-2</v>
      </c>
    </row>
    <row r="65958" spans="1:5" x14ac:dyDescent="0.3">
      <c r="A65958" s="1">
        <v>44983.680555555555</v>
      </c>
      <c r="B65958">
        <v>732.5</v>
      </c>
      <c r="C65958">
        <v>-1.8923333333333334</v>
      </c>
      <c r="D65958">
        <v>733.60866666666664</v>
      </c>
      <c r="E65958">
        <v>8.893083314578365E-2</v>
      </c>
    </row>
    <row r="65959" spans="1:5" x14ac:dyDescent="0.3">
      <c r="A65959" s="1">
        <v>44983.684027777781</v>
      </c>
      <c r="B65959">
        <v>732.67500000000007</v>
      </c>
      <c r="C65959">
        <v>-1.9346666666666668</v>
      </c>
      <c r="D65959">
        <v>733.72533333333331</v>
      </c>
      <c r="E65959">
        <v>8.9513339056025543E-2</v>
      </c>
    </row>
    <row r="65960" spans="1:5" x14ac:dyDescent="0.3">
      <c r="A65960" s="1">
        <v>44983.6875</v>
      </c>
      <c r="B65960">
        <v>732.85</v>
      </c>
      <c r="C65960">
        <v>-1.9770000000000001</v>
      </c>
      <c r="D65960">
        <v>733.84199999999998</v>
      </c>
      <c r="E65960">
        <v>9.0095834598142577E-2</v>
      </c>
    </row>
    <row r="65961" spans="1:5" x14ac:dyDescent="0.3">
      <c r="A65961" s="1">
        <v>44983.690972222219</v>
      </c>
      <c r="B65961">
        <v>732.73333333333335</v>
      </c>
      <c r="C65961">
        <v>-1.9436666666666667</v>
      </c>
      <c r="D65961">
        <v>733.7836666666667</v>
      </c>
      <c r="E65961">
        <v>8.9513358900546555E-2</v>
      </c>
    </row>
    <row r="65962" spans="1:5" x14ac:dyDescent="0.3">
      <c r="A65962" s="1">
        <v>44983.694444444445</v>
      </c>
      <c r="B65962">
        <v>732.61666666666667</v>
      </c>
      <c r="C65962">
        <v>-1.9103333333333334</v>
      </c>
      <c r="D65962">
        <v>733.72533333333331</v>
      </c>
      <c r="E65962">
        <v>8.8930875039072682E-2</v>
      </c>
    </row>
    <row r="65963" spans="1:5" x14ac:dyDescent="0.3">
      <c r="A65963" s="1">
        <v>44983.697916666664</v>
      </c>
      <c r="B65963">
        <v>732.5</v>
      </c>
      <c r="C65963">
        <v>-1.877</v>
      </c>
      <c r="D65963">
        <v>733.66700000000003</v>
      </c>
      <c r="E65963">
        <v>8.8348383013720971E-2</v>
      </c>
    </row>
    <row r="65964" spans="1:5" x14ac:dyDescent="0.3">
      <c r="A65964" s="1">
        <v>44983.701388888891</v>
      </c>
      <c r="B65964">
        <v>732.67499999999995</v>
      </c>
      <c r="C65964">
        <v>-1.9323333333333335</v>
      </c>
      <c r="D65964">
        <v>733.66700000000003</v>
      </c>
      <c r="E65964">
        <v>9.0095741580316441E-2</v>
      </c>
    </row>
    <row r="65965" spans="1:5" x14ac:dyDescent="0.3">
      <c r="A65965" s="1">
        <v>44983.704861111109</v>
      </c>
      <c r="B65965">
        <v>732.85</v>
      </c>
      <c r="C65965">
        <v>-1.9876666666666667</v>
      </c>
      <c r="D65965">
        <v>733.66700000000003</v>
      </c>
      <c r="E65965">
        <v>9.1843059490803194E-2</v>
      </c>
    </row>
    <row r="65966" spans="1:5" x14ac:dyDescent="0.3">
      <c r="A65966" s="1">
        <v>44983.708333333336</v>
      </c>
      <c r="B65966">
        <v>733.02499999999998</v>
      </c>
      <c r="C65966">
        <v>-2.0430000000000001</v>
      </c>
      <c r="D65966">
        <v>733.66700000000003</v>
      </c>
      <c r="E65966">
        <v>9.3590336745175307E-2</v>
      </c>
    </row>
    <row r="65967" spans="1:5" x14ac:dyDescent="0.3">
      <c r="A65967" s="1">
        <v>44983.711805555555</v>
      </c>
      <c r="B65967">
        <v>733.14166666666665</v>
      </c>
      <c r="C65967">
        <v>-2.1143333333333336</v>
      </c>
      <c r="D65967">
        <v>733.72533333333331</v>
      </c>
      <c r="E65967">
        <v>9.4172818265715524E-2</v>
      </c>
    </row>
    <row r="65968" spans="1:5" x14ac:dyDescent="0.3">
      <c r="A65968" s="1">
        <v>44983.715277777781</v>
      </c>
      <c r="B65968">
        <v>733.25833333333333</v>
      </c>
      <c r="C65968">
        <v>-2.1856666666666666</v>
      </c>
      <c r="D65968">
        <v>733.7836666666667</v>
      </c>
      <c r="E65968">
        <v>9.4755282315557132E-2</v>
      </c>
    </row>
    <row r="65969" spans="1:5" x14ac:dyDescent="0.3">
      <c r="A65969" s="1">
        <v>44983.71875</v>
      </c>
      <c r="B65969">
        <v>733.375</v>
      </c>
      <c r="C65969">
        <v>-2.2570000000000001</v>
      </c>
      <c r="D65969">
        <v>733.84199999999998</v>
      </c>
      <c r="E65969">
        <v>9.5337728894700158E-2</v>
      </c>
    </row>
    <row r="65970" spans="1:5" x14ac:dyDescent="0.3">
      <c r="A65970" s="1">
        <v>44983.722222222219</v>
      </c>
      <c r="B65970">
        <v>733.49166666666667</v>
      </c>
      <c r="C65970">
        <v>-2.3170000000000002</v>
      </c>
      <c r="D65970">
        <v>733.84199999999998</v>
      </c>
      <c r="E65970">
        <v>9.650250884379237E-2</v>
      </c>
    </row>
    <row r="65971" spans="1:5" x14ac:dyDescent="0.3">
      <c r="A65971" s="1">
        <v>44983.725694444445</v>
      </c>
      <c r="B65971">
        <v>733.60833333333335</v>
      </c>
      <c r="C65971">
        <v>-2.3769999999999998</v>
      </c>
      <c r="D65971">
        <v>733.84199999999998</v>
      </c>
      <c r="E65971">
        <v>9.7667259402924325E-2</v>
      </c>
    </row>
    <row r="65972" spans="1:5" x14ac:dyDescent="0.3">
      <c r="A65972" s="1">
        <v>44983.729166666664</v>
      </c>
      <c r="B65972">
        <v>733.72500000000002</v>
      </c>
      <c r="C65972">
        <v>-2.4369999999999998</v>
      </c>
      <c r="D65972">
        <v>733.84199999999998</v>
      </c>
      <c r="E65972">
        <v>9.8831980572096051E-2</v>
      </c>
    </row>
    <row r="65973" spans="1:5" x14ac:dyDescent="0.3">
      <c r="A65973" s="1">
        <v>44983.732638888891</v>
      </c>
      <c r="B65973">
        <v>733.76400000000001</v>
      </c>
      <c r="C65973">
        <v>-2.5623333333333331</v>
      </c>
      <c r="D65973">
        <v>733.84199999999998</v>
      </c>
      <c r="E65973">
        <v>9.9221340903986738E-2</v>
      </c>
    </row>
    <row r="65974" spans="1:5" x14ac:dyDescent="0.3">
      <c r="A65974" s="1">
        <v>44983.736111111109</v>
      </c>
      <c r="B65974">
        <v>733.803</v>
      </c>
      <c r="C65974">
        <v>-2.6876666666666669</v>
      </c>
      <c r="D65974">
        <v>733.84199999999998</v>
      </c>
      <c r="E65974">
        <v>9.9610680713288047E-2</v>
      </c>
    </row>
    <row r="65975" spans="1:5" x14ac:dyDescent="0.3">
      <c r="A65975" s="1">
        <v>44983.739583333336</v>
      </c>
      <c r="B65975">
        <v>733.84199999999998</v>
      </c>
      <c r="C65975">
        <v>-2.8130000000000002</v>
      </c>
      <c r="D65975">
        <v>733.84199999999998</v>
      </c>
      <c r="E65975">
        <v>9.9999999999999978E-2</v>
      </c>
    </row>
    <row r="65976" spans="1:5" x14ac:dyDescent="0.3">
      <c r="A65976" s="1">
        <v>44983.743055555555</v>
      </c>
      <c r="B65976">
        <v>733.95866666666666</v>
      </c>
      <c r="C65976">
        <v>-2.8663333333333334</v>
      </c>
      <c r="D65976">
        <v>733.90033333333338</v>
      </c>
      <c r="E65976">
        <v>0.10058229329323956</v>
      </c>
    </row>
    <row r="65977" spans="1:5" x14ac:dyDescent="0.3">
      <c r="A65977" s="1">
        <v>44983.746527777781</v>
      </c>
      <c r="B65977">
        <v>734.07533333333333</v>
      </c>
      <c r="C65977">
        <v>-2.9196666666666666</v>
      </c>
      <c r="D65977">
        <v>733.95866666666666</v>
      </c>
      <c r="E65977">
        <v>0.10116457352427459</v>
      </c>
    </row>
    <row r="65978" spans="1:5" x14ac:dyDescent="0.3">
      <c r="A65978" s="1">
        <v>44983.75</v>
      </c>
      <c r="B65978">
        <v>734.19200000000001</v>
      </c>
      <c r="C65978">
        <v>-2.9729999999999999</v>
      </c>
      <c r="D65978">
        <v>734.01700000000005</v>
      </c>
      <c r="E65978">
        <v>0.10174684069310506</v>
      </c>
    </row>
    <row r="65979" spans="1:5" x14ac:dyDescent="0.3">
      <c r="A65979" s="1">
        <v>44983.753472222219</v>
      </c>
      <c r="B65979">
        <v>734.19200000000001</v>
      </c>
      <c r="C65979">
        <v>-2.9609999999999999</v>
      </c>
      <c r="D65979">
        <v>734.05566666666675</v>
      </c>
      <c r="E65979">
        <v>0.10136087551724599</v>
      </c>
    </row>
    <row r="65980" spans="1:5" x14ac:dyDescent="0.3">
      <c r="A65980" s="1">
        <v>44983.756944444445</v>
      </c>
      <c r="B65980">
        <v>734.19200000000001</v>
      </c>
      <c r="C65980">
        <v>-2.9489999999999998</v>
      </c>
      <c r="D65980">
        <v>734.09433333333334</v>
      </c>
      <c r="E65980">
        <v>0.1009749083932524</v>
      </c>
    </row>
    <row r="65981" spans="1:5" x14ac:dyDescent="0.3">
      <c r="A65981" s="1">
        <v>44983.760416666664</v>
      </c>
      <c r="B65981">
        <v>734.19200000000001</v>
      </c>
      <c r="C65981">
        <v>-2.9369999999999998</v>
      </c>
      <c r="D65981">
        <v>734.13300000000004</v>
      </c>
      <c r="E65981">
        <v>0.10058893932112432</v>
      </c>
    </row>
    <row r="65982" spans="1:5" x14ac:dyDescent="0.3">
      <c r="A65982" s="1">
        <v>44983.763888888891</v>
      </c>
      <c r="B65982">
        <v>734.19200000000001</v>
      </c>
      <c r="C65982">
        <v>-2.9390000000000001</v>
      </c>
      <c r="D65982">
        <v>734.2886666666667</v>
      </c>
      <c r="E65982">
        <v>9.9035071574642294E-2</v>
      </c>
    </row>
    <row r="65983" spans="1:5" x14ac:dyDescent="0.3">
      <c r="A65983" s="1">
        <v>44983.767361111109</v>
      </c>
      <c r="B65983">
        <v>734.19200000000001</v>
      </c>
      <c r="C65983">
        <v>-2.9409999999999998</v>
      </c>
      <c r="D65983">
        <v>734.44433333333336</v>
      </c>
      <c r="E65983">
        <v>9.7481205135313734E-2</v>
      </c>
    </row>
    <row r="65984" spans="1:5" x14ac:dyDescent="0.3">
      <c r="A65984" s="1">
        <v>44983.770833333336</v>
      </c>
      <c r="B65984">
        <v>734.19200000000001</v>
      </c>
      <c r="C65984">
        <v>-2.9430000000000001</v>
      </c>
      <c r="D65984">
        <v>734.6</v>
      </c>
      <c r="E65984">
        <v>9.5927340003138642E-2</v>
      </c>
    </row>
    <row r="65985" spans="1:5" x14ac:dyDescent="0.3">
      <c r="A65985" s="1">
        <v>44983.774305555555</v>
      </c>
      <c r="B65985">
        <v>734.42533333333336</v>
      </c>
      <c r="C65985">
        <v>-3.0263333333333335</v>
      </c>
      <c r="D65985">
        <v>734.6</v>
      </c>
      <c r="E65985">
        <v>9.8256506178487385E-2</v>
      </c>
    </row>
    <row r="65986" spans="1:5" x14ac:dyDescent="0.3">
      <c r="A65986" s="1">
        <v>44983.777777777781</v>
      </c>
      <c r="B65986">
        <v>734.6586666666667</v>
      </c>
      <c r="C65986">
        <v>-3.1096666666666666</v>
      </c>
      <c r="D65986">
        <v>734.6</v>
      </c>
      <c r="E65986">
        <v>0.10058559071505767</v>
      </c>
    </row>
    <row r="65987" spans="1:5" x14ac:dyDescent="0.3">
      <c r="A65987" s="1">
        <v>44983.78125</v>
      </c>
      <c r="B65987">
        <v>734.89200000000005</v>
      </c>
      <c r="C65987">
        <v>-3.1930000000000001</v>
      </c>
      <c r="D65987">
        <v>734.6</v>
      </c>
      <c r="E65987">
        <v>0.10291459361284949</v>
      </c>
    </row>
    <row r="65988" spans="1:5" x14ac:dyDescent="0.3">
      <c r="A65988" s="1">
        <v>44983.784722222219</v>
      </c>
      <c r="B65988">
        <v>734.77533333333338</v>
      </c>
      <c r="C65988">
        <v>-3.1430000000000002</v>
      </c>
      <c r="D65988">
        <v>734.6973333333334</v>
      </c>
      <c r="E65988">
        <v>0.10077856401529325</v>
      </c>
    </row>
    <row r="65989" spans="1:5" x14ac:dyDescent="0.3">
      <c r="A65989" s="1">
        <v>44983.788194444445</v>
      </c>
      <c r="B65989">
        <v>734.6586666666667</v>
      </c>
      <c r="C65989">
        <v>-3.093</v>
      </c>
      <c r="D65989">
        <v>734.79466666666667</v>
      </c>
      <c r="E65989">
        <v>9.8642489493084989E-2</v>
      </c>
    </row>
    <row r="65990" spans="1:5" x14ac:dyDescent="0.3">
      <c r="A65990" s="1">
        <v>44983.791666666664</v>
      </c>
      <c r="B65990">
        <v>734.54200000000003</v>
      </c>
      <c r="C65990">
        <v>-3.0430000000000001</v>
      </c>
      <c r="D65990">
        <v>734.89200000000005</v>
      </c>
      <c r="E65990">
        <v>9.6506370046220244E-2</v>
      </c>
    </row>
    <row r="65991" spans="1:5" x14ac:dyDescent="0.3">
      <c r="A65991" s="1">
        <v>44983.795138888891</v>
      </c>
      <c r="B65991">
        <v>734.77533333333338</v>
      </c>
      <c r="C65991">
        <v>-3.0720000000000001</v>
      </c>
      <c r="D65991">
        <v>735.06700000000001</v>
      </c>
      <c r="E65991">
        <v>9.708865946161932E-2</v>
      </c>
    </row>
    <row r="65992" spans="1:5" x14ac:dyDescent="0.3">
      <c r="A65992" s="1">
        <v>44983.798611111109</v>
      </c>
      <c r="B65992">
        <v>735.00866666666661</v>
      </c>
      <c r="C65992">
        <v>-3.101</v>
      </c>
      <c r="D65992">
        <v>735.24200000000008</v>
      </c>
      <c r="E65992">
        <v>9.7670941774440245E-2</v>
      </c>
    </row>
    <row r="65993" spans="1:5" x14ac:dyDescent="0.3">
      <c r="A65993" s="1">
        <v>44983.802083333336</v>
      </c>
      <c r="B65993">
        <v>735.24199999999996</v>
      </c>
      <c r="C65993">
        <v>-3.13</v>
      </c>
      <c r="D65993">
        <v>735.41700000000003</v>
      </c>
      <c r="E65993">
        <v>9.8253216984691874E-2</v>
      </c>
    </row>
    <row r="65994" spans="1:5" x14ac:dyDescent="0.3">
      <c r="A65994" s="1">
        <v>44983.805555555555</v>
      </c>
      <c r="B65994">
        <v>735.24199999999996</v>
      </c>
      <c r="C65994">
        <v>-3.2056666666666667</v>
      </c>
      <c r="D65994">
        <v>735.35866666666664</v>
      </c>
      <c r="E65994">
        <v>9.8835496521797281E-2</v>
      </c>
    </row>
    <row r="65995" spans="1:5" x14ac:dyDescent="0.3">
      <c r="A65995" s="1">
        <v>44983.809027777781</v>
      </c>
      <c r="B65995">
        <v>735.24199999999996</v>
      </c>
      <c r="C65995">
        <v>-3.2813333333333334</v>
      </c>
      <c r="D65995">
        <v>735.30033333333336</v>
      </c>
      <c r="E65995">
        <v>9.9417757526899991E-2</v>
      </c>
    </row>
    <row r="65996" spans="1:5" x14ac:dyDescent="0.3">
      <c r="A65996" s="1">
        <v>44983.8125</v>
      </c>
      <c r="B65996">
        <v>735.24199999999996</v>
      </c>
      <c r="C65996">
        <v>-3.3570000000000002</v>
      </c>
      <c r="D65996">
        <v>735.24199999999996</v>
      </c>
      <c r="E65996">
        <v>9.9999999999999978E-2</v>
      </c>
    </row>
    <row r="65997" spans="1:5" x14ac:dyDescent="0.3">
      <c r="A65997" s="1">
        <v>44983.815972222219</v>
      </c>
      <c r="B65997">
        <v>735.24199999999996</v>
      </c>
      <c r="C65997">
        <v>-3.3756666666666666</v>
      </c>
      <c r="D65997">
        <v>735.24199999999996</v>
      </c>
      <c r="E65997">
        <v>9.9999999999999978E-2</v>
      </c>
    </row>
    <row r="65998" spans="1:5" x14ac:dyDescent="0.3">
      <c r="A65998" s="1">
        <v>44983.819444444445</v>
      </c>
      <c r="B65998">
        <v>735.24199999999996</v>
      </c>
      <c r="C65998">
        <v>-3.3943333333333334</v>
      </c>
      <c r="D65998">
        <v>735.24199999999996</v>
      </c>
      <c r="E65998">
        <v>9.9999999999999978E-2</v>
      </c>
    </row>
    <row r="65999" spans="1:5" x14ac:dyDescent="0.3">
      <c r="A65999" s="1">
        <v>44983.822916666664</v>
      </c>
      <c r="B65999">
        <v>735.24199999999996</v>
      </c>
      <c r="C65999">
        <v>-3.4129999999999998</v>
      </c>
      <c r="D65999">
        <v>735.24199999999996</v>
      </c>
      <c r="E65999">
        <v>9.9999999999999978E-2</v>
      </c>
    </row>
    <row r="66000" spans="1:5" x14ac:dyDescent="0.3">
      <c r="A66000" s="1">
        <v>44983.826388888891</v>
      </c>
      <c r="B66000">
        <v>735.39733333333334</v>
      </c>
      <c r="C66000">
        <v>-3.4796666666666667</v>
      </c>
      <c r="D66000">
        <v>735.39733333333334</v>
      </c>
      <c r="E66000">
        <v>9.9999999999999978E-2</v>
      </c>
    </row>
    <row r="66001" spans="1:5" x14ac:dyDescent="0.3">
      <c r="A66001" s="1">
        <v>44983.829861111109</v>
      </c>
      <c r="B66001">
        <v>735.5526666666666</v>
      </c>
      <c r="C66001">
        <v>-3.5463333333333331</v>
      </c>
      <c r="D66001">
        <v>735.5526666666666</v>
      </c>
      <c r="E66001">
        <v>9.9999999999999978E-2</v>
      </c>
    </row>
    <row r="66002" spans="1:5" x14ac:dyDescent="0.3">
      <c r="A66002" s="1">
        <v>44983.833333333336</v>
      </c>
      <c r="B66002">
        <v>735.70799999999997</v>
      </c>
      <c r="C66002">
        <v>-3.613</v>
      </c>
      <c r="D66002">
        <v>735.70799999999997</v>
      </c>
      <c r="E66002">
        <v>9.9999999999999978E-2</v>
      </c>
    </row>
    <row r="66003" spans="1:5" x14ac:dyDescent="0.3">
      <c r="A66003" s="1">
        <v>44983.836805555555</v>
      </c>
      <c r="B66003">
        <v>735.82466666666664</v>
      </c>
      <c r="C66003">
        <v>-3.6419999999999999</v>
      </c>
      <c r="D66003">
        <v>735.86366666666663</v>
      </c>
      <c r="E66003">
        <v>9.9610758846497366E-2</v>
      </c>
    </row>
    <row r="66004" spans="1:5" x14ac:dyDescent="0.3">
      <c r="A66004" s="1">
        <v>44983.840277777781</v>
      </c>
      <c r="B66004">
        <v>735.94133333333332</v>
      </c>
      <c r="C66004">
        <v>-3.6710000000000003</v>
      </c>
      <c r="D66004">
        <v>736.01933333333329</v>
      </c>
      <c r="E66004">
        <v>9.9221522441572604E-2</v>
      </c>
    </row>
    <row r="66005" spans="1:5" x14ac:dyDescent="0.3">
      <c r="A66005" s="1">
        <v>44983.84375</v>
      </c>
      <c r="B66005">
        <v>736.05799999999999</v>
      </c>
      <c r="C66005">
        <v>-3.7</v>
      </c>
      <c r="D66005">
        <v>736.17499999999995</v>
      </c>
      <c r="E66005">
        <v>9.8832290785225707E-2</v>
      </c>
    </row>
    <row r="66006" spans="1:5" x14ac:dyDescent="0.3">
      <c r="A66006" s="1">
        <v>44983.847222222219</v>
      </c>
      <c r="B66006">
        <v>736.05799999999999</v>
      </c>
      <c r="C66006">
        <v>-3.7290000000000001</v>
      </c>
      <c r="D66006">
        <v>736.01933333333329</v>
      </c>
      <c r="E66006">
        <v>0.10038590724404885</v>
      </c>
    </row>
    <row r="66007" spans="1:5" x14ac:dyDescent="0.3">
      <c r="A66007" s="1">
        <v>44983.850694444445</v>
      </c>
      <c r="B66007">
        <v>736.05799999999999</v>
      </c>
      <c r="C66007">
        <v>-3.758</v>
      </c>
      <c r="D66007">
        <v>735.86366666666663</v>
      </c>
      <c r="E66007">
        <v>0.10193950474914666</v>
      </c>
    </row>
    <row r="66008" spans="1:5" x14ac:dyDescent="0.3">
      <c r="A66008" s="1">
        <v>44983.854166666664</v>
      </c>
      <c r="B66008">
        <v>736.05799999999999</v>
      </c>
      <c r="C66008">
        <v>-3.7869999999999999</v>
      </c>
      <c r="D66008">
        <v>735.70799999999997</v>
      </c>
      <c r="E66008">
        <v>0.10349308330051916</v>
      </c>
    </row>
    <row r="66009" spans="1:5" x14ac:dyDescent="0.3">
      <c r="A66009" s="1">
        <v>44983.857638888891</v>
      </c>
      <c r="B66009">
        <v>735.90266666666662</v>
      </c>
      <c r="C66009">
        <v>-3.8369999999999997</v>
      </c>
      <c r="D66009">
        <v>735.39699999999993</v>
      </c>
      <c r="E66009">
        <v>0.1050466206058815</v>
      </c>
    </row>
    <row r="66010" spans="1:5" x14ac:dyDescent="0.3">
      <c r="A66010" s="1">
        <v>44983.861111111109</v>
      </c>
      <c r="B66010">
        <v>735.74733333333336</v>
      </c>
      <c r="C66010">
        <v>-3.887</v>
      </c>
      <c r="D66010">
        <v>735.08600000000001</v>
      </c>
      <c r="E66010">
        <v>0.10660012523240563</v>
      </c>
    </row>
    <row r="66011" spans="1:5" x14ac:dyDescent="0.3">
      <c r="A66011" s="1">
        <v>44983.864583333336</v>
      </c>
      <c r="B66011">
        <v>735.59199999999998</v>
      </c>
      <c r="C66011">
        <v>-3.9369999999999998</v>
      </c>
      <c r="D66011">
        <v>734.77499999999998</v>
      </c>
      <c r="E66011">
        <v>0.10815359718009596</v>
      </c>
    </row>
    <row r="66012" spans="1:5" x14ac:dyDescent="0.3">
      <c r="A66012" s="1">
        <v>44983.868055555555</v>
      </c>
      <c r="B66012">
        <v>735.47533333333331</v>
      </c>
      <c r="C66012">
        <v>-3.9489999999999998</v>
      </c>
      <c r="D66012">
        <v>734.6776666666666</v>
      </c>
      <c r="E66012">
        <v>0.10796063190565204</v>
      </c>
    </row>
    <row r="66013" spans="1:5" x14ac:dyDescent="0.3">
      <c r="A66013" s="1">
        <v>44983.871527777781</v>
      </c>
      <c r="B66013">
        <v>735.35866666666664</v>
      </c>
      <c r="C66013">
        <v>-3.9609999999999999</v>
      </c>
      <c r="D66013">
        <v>734.58033333333333</v>
      </c>
      <c r="E66013">
        <v>0.10776766760527391</v>
      </c>
    </row>
    <row r="66014" spans="1:5" x14ac:dyDescent="0.3">
      <c r="A66014" s="1">
        <v>44983.875</v>
      </c>
      <c r="B66014">
        <v>735.24199999999996</v>
      </c>
      <c r="C66014">
        <v>-3.9729999999999999</v>
      </c>
      <c r="D66014">
        <v>734.48299999999995</v>
      </c>
      <c r="E66014">
        <v>0.10757470427896451</v>
      </c>
    </row>
    <row r="66015" spans="1:5" x14ac:dyDescent="0.3">
      <c r="A66015" s="1">
        <v>44983.878472222219</v>
      </c>
      <c r="B66015">
        <v>735.12533333333329</v>
      </c>
      <c r="C66015">
        <v>-3.9853333333333332</v>
      </c>
      <c r="D66015">
        <v>734.63866666666661</v>
      </c>
      <c r="E66015">
        <v>0.10485684653327432</v>
      </c>
    </row>
    <row r="66016" spans="1:5" x14ac:dyDescent="0.3">
      <c r="A66016" s="1">
        <v>44983.881944444445</v>
      </c>
      <c r="B66016">
        <v>735.00866666666673</v>
      </c>
      <c r="C66016">
        <v>-3.9976666666666665</v>
      </c>
      <c r="D66016">
        <v>734.79433333333338</v>
      </c>
      <c r="E66016">
        <v>0.10213900288963197</v>
      </c>
    </row>
    <row r="66017" spans="1:5" x14ac:dyDescent="0.3">
      <c r="A66017" s="1">
        <v>44983.885416666664</v>
      </c>
      <c r="B66017">
        <v>734.89200000000005</v>
      </c>
      <c r="C66017">
        <v>-4.01</v>
      </c>
      <c r="D66017">
        <v>734.95</v>
      </c>
      <c r="E66017">
        <v>9.9421173348038974E-2</v>
      </c>
    </row>
    <row r="66018" spans="1:5" x14ac:dyDescent="0.3">
      <c r="A66018" s="1">
        <v>44983.888888888891</v>
      </c>
      <c r="B66018">
        <v>735.22233333333338</v>
      </c>
      <c r="C66018">
        <v>-4.0590000000000002</v>
      </c>
      <c r="D66018">
        <v>735.14433333333341</v>
      </c>
      <c r="E66018">
        <v>0.10077841402573043</v>
      </c>
    </row>
    <row r="66019" spans="1:5" x14ac:dyDescent="0.3">
      <c r="A66019" s="1">
        <v>44983.892361111109</v>
      </c>
      <c r="B66019">
        <v>735.55266666666671</v>
      </c>
      <c r="C66019">
        <v>-4.1079999999999997</v>
      </c>
      <c r="D66019">
        <v>735.33866666666665</v>
      </c>
      <c r="E66019">
        <v>0.10213562672418122</v>
      </c>
    </row>
    <row r="66020" spans="1:5" x14ac:dyDescent="0.3">
      <c r="A66020" s="1">
        <v>44983.895833333336</v>
      </c>
      <c r="B66020">
        <v>735.88300000000004</v>
      </c>
      <c r="C66020">
        <v>-4.157</v>
      </c>
      <c r="D66020">
        <v>735.53300000000002</v>
      </c>
      <c r="E66020">
        <v>0.1034928114433869</v>
      </c>
    </row>
    <row r="66021" spans="1:5" x14ac:dyDescent="0.3">
      <c r="A66021" s="1">
        <v>44983.899305555555</v>
      </c>
      <c r="B66021">
        <v>736.11633333333339</v>
      </c>
      <c r="C66021">
        <v>-4.2270000000000003</v>
      </c>
      <c r="D66021">
        <v>735.64966666666669</v>
      </c>
      <c r="E66021">
        <v>0.10465701334794197</v>
      </c>
    </row>
    <row r="66022" spans="1:5" x14ac:dyDescent="0.3">
      <c r="A66022" s="1">
        <v>44983.902777777781</v>
      </c>
      <c r="B66022">
        <v>736.34966666666662</v>
      </c>
      <c r="C66022">
        <v>-4.2969999999999997</v>
      </c>
      <c r="D66022">
        <v>735.76633333333336</v>
      </c>
      <c r="E66022">
        <v>0.1058211809642086</v>
      </c>
    </row>
    <row r="66023" spans="1:5" x14ac:dyDescent="0.3">
      <c r="A66023" s="1">
        <v>44983.90625</v>
      </c>
      <c r="B66023">
        <v>736.58299999999997</v>
      </c>
      <c r="C66023">
        <v>-4.367</v>
      </c>
      <c r="D66023">
        <v>735.88300000000004</v>
      </c>
      <c r="E66023">
        <v>0.10698531429218977</v>
      </c>
    </row>
    <row r="66024" spans="1:5" x14ac:dyDescent="0.3">
      <c r="A66024" s="1">
        <v>44983.909722222219</v>
      </c>
      <c r="B66024">
        <v>736.97199999999998</v>
      </c>
      <c r="C66024">
        <v>-4.5523333333333333</v>
      </c>
      <c r="D66024">
        <v>736.23300000000006</v>
      </c>
      <c r="E66024">
        <v>0.10737420856788756</v>
      </c>
    </row>
    <row r="66025" spans="1:5" x14ac:dyDescent="0.3">
      <c r="A66025" s="1">
        <v>44983.913194444445</v>
      </c>
      <c r="B66025">
        <v>737.36099999999999</v>
      </c>
      <c r="C66025">
        <v>-4.7376666666666667</v>
      </c>
      <c r="D66025">
        <v>736.58299999999997</v>
      </c>
      <c r="E66025">
        <v>0.10776307249635211</v>
      </c>
    </row>
    <row r="66026" spans="1:5" x14ac:dyDescent="0.3">
      <c r="A66026" s="1">
        <v>44983.916666666664</v>
      </c>
      <c r="B66026">
        <v>737.75</v>
      </c>
      <c r="C66026">
        <v>-4.923</v>
      </c>
      <c r="D66026">
        <v>736.93299999999999</v>
      </c>
      <c r="E66026">
        <v>0.10815190607758343</v>
      </c>
    </row>
    <row r="66027" spans="1:5" x14ac:dyDescent="0.3">
      <c r="A66027" s="1">
        <v>44983.920138888891</v>
      </c>
      <c r="B66027">
        <v>738.2166666666667</v>
      </c>
      <c r="C66027">
        <v>-4.9686666666666666</v>
      </c>
      <c r="D66027">
        <v>737.24433333333332</v>
      </c>
      <c r="E66027">
        <v>0.1097017060622341</v>
      </c>
    </row>
    <row r="66028" spans="1:5" x14ac:dyDescent="0.3">
      <c r="A66028" s="1">
        <v>44983.923611111109</v>
      </c>
      <c r="B66028">
        <v>738.68333333333328</v>
      </c>
      <c r="C66028">
        <v>-5.0143333333333331</v>
      </c>
      <c r="D66028">
        <v>737.55566666666664</v>
      </c>
      <c r="E66028">
        <v>0.11125147626412243</v>
      </c>
    </row>
    <row r="66029" spans="1:5" x14ac:dyDescent="0.3">
      <c r="A66029" s="1">
        <v>44983.927083333336</v>
      </c>
      <c r="B66029">
        <v>739.15</v>
      </c>
      <c r="C66029">
        <v>-5.0599999999999996</v>
      </c>
      <c r="D66029">
        <v>737.86699999999996</v>
      </c>
      <c r="E66029">
        <v>0.11280121668325284</v>
      </c>
    </row>
    <row r="66030" spans="1:5" x14ac:dyDescent="0.3">
      <c r="A66030" s="1">
        <v>44983.930555555555</v>
      </c>
      <c r="B66030">
        <v>739.15</v>
      </c>
      <c r="C66030">
        <v>-5.0456666666666665</v>
      </c>
      <c r="D66030">
        <v>737.92533333333336</v>
      </c>
      <c r="E66030">
        <v>0.11221922887229234</v>
      </c>
    </row>
    <row r="66031" spans="1:5" x14ac:dyDescent="0.3">
      <c r="A66031" s="1">
        <v>44983.934027777781</v>
      </c>
      <c r="B66031">
        <v>739.15</v>
      </c>
      <c r="C66031">
        <v>-5.0313333333333334</v>
      </c>
      <c r="D66031">
        <v>737.98366666666664</v>
      </c>
      <c r="E66031">
        <v>0.11163723755086437</v>
      </c>
    </row>
    <row r="66032" spans="1:5" x14ac:dyDescent="0.3">
      <c r="A66032" s="1">
        <v>44983.9375</v>
      </c>
      <c r="B66032">
        <v>739.15</v>
      </c>
      <c r="C66032">
        <v>-5.0170000000000003</v>
      </c>
      <c r="D66032">
        <v>738.04200000000003</v>
      </c>
      <c r="E66032">
        <v>0.11105524271896891</v>
      </c>
    </row>
    <row r="66033" spans="1:5" x14ac:dyDescent="0.3">
      <c r="A66033" s="1">
        <v>44983.940972222219</v>
      </c>
      <c r="B66033">
        <v>738.8</v>
      </c>
      <c r="C66033">
        <v>-4.9380000000000006</v>
      </c>
      <c r="D66033">
        <v>737.98366666666664</v>
      </c>
      <c r="E66033">
        <v>0.10814522846971987</v>
      </c>
    </row>
    <row r="66034" spans="1:5" x14ac:dyDescent="0.3">
      <c r="A66034" s="1">
        <v>44983.944444444445</v>
      </c>
      <c r="B66034">
        <v>738.45</v>
      </c>
      <c r="C66034">
        <v>-4.859</v>
      </c>
      <c r="D66034">
        <v>737.92533333333336</v>
      </c>
      <c r="E66034">
        <v>0.10523511747851984</v>
      </c>
    </row>
    <row r="66035" spans="1:5" x14ac:dyDescent="0.3">
      <c r="A66035" s="1">
        <v>44983.947916666664</v>
      </c>
      <c r="B66035">
        <v>738.1</v>
      </c>
      <c r="C66035">
        <v>-4.78</v>
      </c>
      <c r="D66035">
        <v>737.86699999999996</v>
      </c>
      <c r="E66035">
        <v>0.10232490974536586</v>
      </c>
    </row>
    <row r="66036" spans="1:5" x14ac:dyDescent="0.3">
      <c r="A66036" s="1">
        <v>44983.951388888891</v>
      </c>
      <c r="B66036">
        <v>738.2166666666667</v>
      </c>
      <c r="C66036">
        <v>-4.7756666666666669</v>
      </c>
      <c r="D66036">
        <v>738.08066666666662</v>
      </c>
      <c r="E66036">
        <v>0.10135703010142533</v>
      </c>
    </row>
    <row r="66037" spans="1:5" x14ac:dyDescent="0.3">
      <c r="A66037" s="1">
        <v>44983.954861111109</v>
      </c>
      <c r="B66037">
        <v>738.33333333333337</v>
      </c>
      <c r="C66037">
        <v>-4.7713333333333336</v>
      </c>
      <c r="D66037">
        <v>738.29433333333338</v>
      </c>
      <c r="E66037">
        <v>0.10038914869268767</v>
      </c>
    </row>
    <row r="66038" spans="1:5" x14ac:dyDescent="0.3">
      <c r="A66038" s="1">
        <v>44983.958333333336</v>
      </c>
      <c r="B66038">
        <v>738.45</v>
      </c>
      <c r="C66038">
        <v>-4.7670000000000003</v>
      </c>
      <c r="D66038">
        <v>738.50800000000004</v>
      </c>
      <c r="E66038">
        <v>9.9421265519152868E-2</v>
      </c>
    </row>
    <row r="66039" spans="1:5" x14ac:dyDescent="0.3">
      <c r="A66039" s="1">
        <v>44983.961805555555</v>
      </c>
      <c r="B66039">
        <v>738.45</v>
      </c>
      <c r="C66039">
        <v>-4.7736666666666672</v>
      </c>
      <c r="D66039">
        <v>738.54700000000003</v>
      </c>
      <c r="E66039">
        <v>9.9032117829222624E-2</v>
      </c>
    </row>
    <row r="66040" spans="1:5" x14ac:dyDescent="0.3">
      <c r="A66040" s="1">
        <v>44983.965277777781</v>
      </c>
      <c r="B66040">
        <v>738.45</v>
      </c>
      <c r="C66040">
        <v>-4.7803333333333331</v>
      </c>
      <c r="D66040">
        <v>738.58600000000001</v>
      </c>
      <c r="E66040">
        <v>9.8642971230919488E-2</v>
      </c>
    </row>
    <row r="66041" spans="1:5" x14ac:dyDescent="0.3">
      <c r="A66041" s="1">
        <v>44983.96875</v>
      </c>
      <c r="B66041">
        <v>738.45</v>
      </c>
      <c r="C66041">
        <v>-4.7869999999999999</v>
      </c>
      <c r="D66041">
        <v>738.625</v>
      </c>
      <c r="E66041">
        <v>9.8253825724243446E-2</v>
      </c>
    </row>
    <row r="66042" spans="1:5" x14ac:dyDescent="0.3">
      <c r="A66042" s="1">
        <v>44983.972222222219</v>
      </c>
      <c r="B66042">
        <v>738.50833333333333</v>
      </c>
      <c r="C66042">
        <v>-4.7203333333333335</v>
      </c>
      <c r="D66042">
        <v>738.68333333333328</v>
      </c>
      <c r="E66042">
        <v>9.825380123261139E-2</v>
      </c>
    </row>
    <row r="66043" spans="1:5" x14ac:dyDescent="0.3">
      <c r="A66043" s="1">
        <v>44983.975694444445</v>
      </c>
      <c r="B66043">
        <v>738.56666666666672</v>
      </c>
      <c r="C66043">
        <v>-4.6536666666666662</v>
      </c>
      <c r="D66043">
        <v>738.74166666666667</v>
      </c>
      <c r="E66043">
        <v>9.8253776740976365E-2</v>
      </c>
    </row>
    <row r="66044" spans="1:5" x14ac:dyDescent="0.3">
      <c r="A66044" s="1">
        <v>44983.979166666664</v>
      </c>
      <c r="B66044">
        <v>738.625</v>
      </c>
      <c r="C66044">
        <v>-4.5869999999999997</v>
      </c>
      <c r="D66044">
        <v>738.8</v>
      </c>
      <c r="E66044">
        <v>9.8253752249344309E-2</v>
      </c>
    </row>
    <row r="66045" spans="1:5" x14ac:dyDescent="0.3">
      <c r="A66045" s="1">
        <v>44983.982638888891</v>
      </c>
      <c r="B66045">
        <v>738.56666666666672</v>
      </c>
      <c r="C66045">
        <v>-4.5156666666666663</v>
      </c>
      <c r="D66045">
        <v>738.95566666666662</v>
      </c>
      <c r="E66045">
        <v>9.6118282461954169E-2</v>
      </c>
    </row>
    <row r="66046" spans="1:5" x14ac:dyDescent="0.3">
      <c r="A66046" s="1">
        <v>44983.986111111109</v>
      </c>
      <c r="B66046">
        <v>738.50833333333333</v>
      </c>
      <c r="C66046">
        <v>-4.4443333333333337</v>
      </c>
      <c r="D66046">
        <v>739.11133333333339</v>
      </c>
      <c r="E66046">
        <v>9.3982748582056852E-2</v>
      </c>
    </row>
    <row r="66047" spans="1:5" x14ac:dyDescent="0.3">
      <c r="A66047" s="1">
        <v>44983.989583333336</v>
      </c>
      <c r="B66047">
        <v>738.45</v>
      </c>
      <c r="C66047">
        <v>-4.3730000000000002</v>
      </c>
      <c r="D66047">
        <v>739.26700000000005</v>
      </c>
      <c r="E66047">
        <v>9.1847150609655343E-2</v>
      </c>
    </row>
    <row r="66048" spans="1:5" x14ac:dyDescent="0.3">
      <c r="A66048" s="1">
        <v>44983.993055555555</v>
      </c>
      <c r="B66048">
        <v>738.50833333333333</v>
      </c>
      <c r="C66048">
        <v>-4.3276666666666666</v>
      </c>
      <c r="D66048">
        <v>739.42233333333331</v>
      </c>
      <c r="E66048">
        <v>9.087909986786416E-2</v>
      </c>
    </row>
    <row r="66049" spans="1:5" x14ac:dyDescent="0.3">
      <c r="A66049" s="1">
        <v>44983.996527777781</v>
      </c>
      <c r="B66049">
        <v>738.56666666666672</v>
      </c>
      <c r="C66049">
        <v>-4.2823333333333338</v>
      </c>
      <c r="D66049">
        <v>739.57766666666669</v>
      </c>
      <c r="E66049">
        <v>8.9911030663576905E-2</v>
      </c>
    </row>
    <row r="66050" spans="1:5" x14ac:dyDescent="0.3">
      <c r="A66050" s="1">
        <v>44984</v>
      </c>
      <c r="B66050">
        <v>738.625</v>
      </c>
      <c r="C66050">
        <v>-4.2370000000000001</v>
      </c>
      <c r="D66050">
        <v>739.73299999999995</v>
      </c>
      <c r="E66050">
        <v>8.8942942996799473E-2</v>
      </c>
    </row>
    <row r="66051" spans="1:5" x14ac:dyDescent="0.3">
      <c r="A66051" s="1">
        <v>44984.003472222219</v>
      </c>
      <c r="B66051">
        <v>738.45</v>
      </c>
      <c r="C66051">
        <v>-4.1823333333333332</v>
      </c>
      <c r="D66051">
        <v>739.83033333333333</v>
      </c>
      <c r="E66051">
        <v>8.6225090373358015E-2</v>
      </c>
    </row>
    <row r="66052" spans="1:5" x14ac:dyDescent="0.3">
      <c r="A66052" s="1">
        <v>44984.006944444445</v>
      </c>
      <c r="B66052">
        <v>738.27499999999998</v>
      </c>
      <c r="C66052">
        <v>-4.1276666666666673</v>
      </c>
      <c r="D66052">
        <v>739.9276666666666</v>
      </c>
      <c r="E66052">
        <v>8.3507175243535708E-2</v>
      </c>
    </row>
    <row r="66053" spans="1:5" x14ac:dyDescent="0.3">
      <c r="A66053" s="1">
        <v>44984.010416666664</v>
      </c>
      <c r="B66053">
        <v>738.1</v>
      </c>
      <c r="C66053">
        <v>-4.0730000000000004</v>
      </c>
      <c r="D66053">
        <v>740.02499999999998</v>
      </c>
      <c r="E66053">
        <v>8.0789197607332552E-2</v>
      </c>
    </row>
    <row r="66054" spans="1:5" x14ac:dyDescent="0.3">
      <c r="A66054" s="1">
        <v>44984.013888888891</v>
      </c>
      <c r="B66054">
        <v>738.27499999999998</v>
      </c>
      <c r="C66054">
        <v>-4.101</v>
      </c>
      <c r="D66054">
        <v>739.98599999999999</v>
      </c>
      <c r="E66054">
        <v>8.2924940627585014E-2</v>
      </c>
    </row>
    <row r="66055" spans="1:5" x14ac:dyDescent="0.3">
      <c r="A66055" s="1">
        <v>44984.017361111109</v>
      </c>
      <c r="B66055">
        <v>738.45</v>
      </c>
      <c r="C66055">
        <v>-4.1290000000000004</v>
      </c>
      <c r="D66055">
        <v>739.947</v>
      </c>
      <c r="E66055">
        <v>8.5060658490031499E-2</v>
      </c>
    </row>
    <row r="66056" spans="1:5" x14ac:dyDescent="0.3">
      <c r="A66056" s="1">
        <v>44984.020833333336</v>
      </c>
      <c r="B66056">
        <v>738.625</v>
      </c>
      <c r="C66056">
        <v>-4.157</v>
      </c>
      <c r="D66056">
        <v>739.90800000000002</v>
      </c>
      <c r="E66056">
        <v>8.7196351194672006E-2</v>
      </c>
    </row>
    <row r="66057" spans="1:5" x14ac:dyDescent="0.3">
      <c r="A66057" s="1">
        <v>44984.024305555555</v>
      </c>
      <c r="B66057">
        <v>738.56666666666672</v>
      </c>
      <c r="C66057">
        <v>-4.0880000000000001</v>
      </c>
      <c r="D66057">
        <v>739.90800000000002</v>
      </c>
      <c r="E66057">
        <v>8.6614021661278906E-2</v>
      </c>
    </row>
    <row r="66058" spans="1:5" x14ac:dyDescent="0.3">
      <c r="A66058" s="1">
        <v>44984.027777777781</v>
      </c>
      <c r="B66058">
        <v>738.50833333333333</v>
      </c>
      <c r="C66058">
        <v>-4.0190000000000001</v>
      </c>
      <c r="D66058">
        <v>739.90800000000002</v>
      </c>
      <c r="E66058">
        <v>8.6031675228658677E-2</v>
      </c>
    </row>
    <row r="66059" spans="1:5" x14ac:dyDescent="0.3">
      <c r="A66059" s="1">
        <v>44984.03125</v>
      </c>
      <c r="B66059">
        <v>738.45</v>
      </c>
      <c r="C66059">
        <v>-3.95</v>
      </c>
      <c r="D66059">
        <v>739.90800000000002</v>
      </c>
      <c r="E66059">
        <v>8.5449311896811292E-2</v>
      </c>
    </row>
    <row r="66060" spans="1:5" x14ac:dyDescent="0.3">
      <c r="A66060" s="1">
        <v>44984.034722222219</v>
      </c>
      <c r="B66060">
        <v>738.39166666666665</v>
      </c>
      <c r="C66060">
        <v>-3.9410000000000003</v>
      </c>
      <c r="D66060">
        <v>739.90800000000002</v>
      </c>
      <c r="E66060">
        <v>8.4867122658492708E-2</v>
      </c>
    </row>
    <row r="66061" spans="1:5" x14ac:dyDescent="0.3">
      <c r="A66061" s="1">
        <v>44984.038194444445</v>
      </c>
      <c r="B66061">
        <v>738.33333333333337</v>
      </c>
      <c r="C66061">
        <v>-3.9319999999999999</v>
      </c>
      <c r="D66061">
        <v>739.90800000000002</v>
      </c>
      <c r="E66061">
        <v>8.4284931215927103E-2</v>
      </c>
    </row>
    <row r="66062" spans="1:5" x14ac:dyDescent="0.3">
      <c r="A66062" s="1">
        <v>44984.041666666664</v>
      </c>
      <c r="B66062">
        <v>738.27499999999998</v>
      </c>
      <c r="C66062">
        <v>-3.923</v>
      </c>
      <c r="D66062">
        <v>739.90800000000002</v>
      </c>
      <c r="E66062">
        <v>8.3702737569114477E-2</v>
      </c>
    </row>
    <row r="66063" spans="1:5" x14ac:dyDescent="0.3">
      <c r="A66063" s="1">
        <v>44984.045138888891</v>
      </c>
      <c r="B66063">
        <v>738.27499999999998</v>
      </c>
      <c r="C66063">
        <v>-3.9686666666666666</v>
      </c>
      <c r="D66063">
        <v>739.84966666666662</v>
      </c>
      <c r="E66063">
        <v>8.4285052423855214E-2</v>
      </c>
    </row>
    <row r="66064" spans="1:5" x14ac:dyDescent="0.3">
      <c r="A66064" s="1">
        <v>44984.048611111109</v>
      </c>
      <c r="B66064">
        <v>738.27499999999998</v>
      </c>
      <c r="C66064">
        <v>-4.0143333333333331</v>
      </c>
      <c r="D66064">
        <v>739.79133333333334</v>
      </c>
      <c r="E66064">
        <v>8.4867356094083288E-2</v>
      </c>
    </row>
    <row r="66065" spans="1:5" x14ac:dyDescent="0.3">
      <c r="A66065" s="1">
        <v>44984.052083333336</v>
      </c>
      <c r="B66065">
        <v>738.27499999999998</v>
      </c>
      <c r="C66065">
        <v>-4.0599999999999996</v>
      </c>
      <c r="D66065">
        <v>739.73299999999995</v>
      </c>
      <c r="E66065">
        <v>8.5449648579798726E-2</v>
      </c>
    </row>
    <row r="66066" spans="1:5" x14ac:dyDescent="0.3">
      <c r="A66066" s="1">
        <v>44984.055555555555</v>
      </c>
      <c r="B66066">
        <v>738.39166666666665</v>
      </c>
      <c r="C66066">
        <v>-4.1309999999999993</v>
      </c>
      <c r="D66066">
        <v>739.67466666666667</v>
      </c>
      <c r="E66066">
        <v>8.7196281166793885E-2</v>
      </c>
    </row>
    <row r="66067" spans="1:5" x14ac:dyDescent="0.3">
      <c r="A66067" s="1">
        <v>44984.059027777781</v>
      </c>
      <c r="B66067">
        <v>738.50833333333333</v>
      </c>
      <c r="C66067">
        <v>-4.202</v>
      </c>
      <c r="D66067">
        <v>739.61633333333327</v>
      </c>
      <c r="E66067">
        <v>8.8942861586609606E-2</v>
      </c>
    </row>
    <row r="66068" spans="1:5" x14ac:dyDescent="0.3">
      <c r="A66068" s="1">
        <v>44984.0625</v>
      </c>
      <c r="B66068">
        <v>738.625</v>
      </c>
      <c r="C66068">
        <v>-4.2729999999999997</v>
      </c>
      <c r="D66068">
        <v>739.55799999999999</v>
      </c>
      <c r="E66068">
        <v>9.068938983924589E-2</v>
      </c>
    </row>
    <row r="66069" spans="1:5" x14ac:dyDescent="0.3">
      <c r="A66069" s="1">
        <v>44984.065972222219</v>
      </c>
      <c r="B66069">
        <v>738.8</v>
      </c>
      <c r="C66069">
        <v>-4.325333333333333</v>
      </c>
      <c r="D66069">
        <v>739.51933333333329</v>
      </c>
      <c r="E66069">
        <v>9.2821695059565945E-2</v>
      </c>
    </row>
    <row r="66070" spans="1:5" x14ac:dyDescent="0.3">
      <c r="A66070" s="1">
        <v>44984.069444444445</v>
      </c>
      <c r="B66070">
        <v>738.97500000000002</v>
      </c>
      <c r="C66070">
        <v>-4.3776666666666664</v>
      </c>
      <c r="D66070">
        <v>739.48066666666671</v>
      </c>
      <c r="E66070">
        <v>9.4953953331991775E-2</v>
      </c>
    </row>
    <row r="66071" spans="1:5" x14ac:dyDescent="0.3">
      <c r="A66071" s="1">
        <v>44984.072916666664</v>
      </c>
      <c r="B66071">
        <v>739.15</v>
      </c>
      <c r="C66071">
        <v>-4.43</v>
      </c>
      <c r="D66071">
        <v>739.44200000000001</v>
      </c>
      <c r="E66071">
        <v>9.7086164656521909E-2</v>
      </c>
    </row>
    <row r="66072" spans="1:5" x14ac:dyDescent="0.3">
      <c r="A66072" s="1">
        <v>44984.076388888891</v>
      </c>
      <c r="B66072">
        <v>739.20833333333337</v>
      </c>
      <c r="C66072">
        <v>-4.4589999999999996</v>
      </c>
      <c r="D66072">
        <v>739.44200000000001</v>
      </c>
      <c r="E66072">
        <v>9.7668280691448617E-2</v>
      </c>
    </row>
    <row r="66073" spans="1:5" x14ac:dyDescent="0.3">
      <c r="A66073" s="1">
        <v>44984.079861111109</v>
      </c>
      <c r="B66073">
        <v>739.26666666666665</v>
      </c>
      <c r="C66073">
        <v>-4.4880000000000004</v>
      </c>
      <c r="D66073">
        <v>739.44200000000001</v>
      </c>
      <c r="E66073">
        <v>9.8250389623798631E-2</v>
      </c>
    </row>
    <row r="66074" spans="1:5" x14ac:dyDescent="0.3">
      <c r="A66074" s="1">
        <v>44984.083333333336</v>
      </c>
      <c r="B66074">
        <v>739.32500000000005</v>
      </c>
      <c r="C66074">
        <v>-4.5170000000000003</v>
      </c>
      <c r="D66074">
        <v>739.44200000000001</v>
      </c>
      <c r="E66074">
        <v>9.8832491453577892E-2</v>
      </c>
    </row>
    <row r="66075" spans="1:5" x14ac:dyDescent="0.3">
      <c r="A66075" s="1">
        <v>44984.086805555555</v>
      </c>
      <c r="B66075">
        <v>739.32500000000005</v>
      </c>
      <c r="C66075">
        <v>-4.5113333333333339</v>
      </c>
      <c r="D66075">
        <v>739.53899999999999</v>
      </c>
      <c r="E66075">
        <v>9.7864554471924214E-2</v>
      </c>
    </row>
    <row r="66076" spans="1:5" x14ac:dyDescent="0.3">
      <c r="A66076" s="1">
        <v>44984.090277777781</v>
      </c>
      <c r="B66076">
        <v>739.32500000000005</v>
      </c>
      <c r="C66076">
        <v>-4.5056666666666665</v>
      </c>
      <c r="D66076">
        <v>739.63599999999997</v>
      </c>
      <c r="E66076">
        <v>9.6896615182458887E-2</v>
      </c>
    </row>
    <row r="66077" spans="1:5" x14ac:dyDescent="0.3">
      <c r="A66077" s="1">
        <v>44984.09375</v>
      </c>
      <c r="B66077">
        <v>739.32500000000005</v>
      </c>
      <c r="C66077">
        <v>-4.5</v>
      </c>
      <c r="D66077">
        <v>739.73299999999995</v>
      </c>
      <c r="E66077">
        <v>9.5928673585181923E-2</v>
      </c>
    </row>
    <row r="66078" spans="1:5" x14ac:dyDescent="0.3">
      <c r="A66078" s="1">
        <v>44984.097222222219</v>
      </c>
      <c r="B66078">
        <v>739.42233333333331</v>
      </c>
      <c r="C66078">
        <v>-4.5666666666666664</v>
      </c>
      <c r="D66078">
        <v>739.79133333333334</v>
      </c>
      <c r="E66078">
        <v>9.6317896134838224E-2</v>
      </c>
    </row>
    <row r="66079" spans="1:5" x14ac:dyDescent="0.3">
      <c r="A66079" s="1">
        <v>44984.100694444445</v>
      </c>
      <c r="B66079">
        <v>739.51966666666669</v>
      </c>
      <c r="C66079">
        <v>-4.6333333333333337</v>
      </c>
      <c r="D66079">
        <v>739.84966666666662</v>
      </c>
      <c r="E66079">
        <v>9.6707107768225067E-2</v>
      </c>
    </row>
    <row r="66080" spans="1:5" x14ac:dyDescent="0.3">
      <c r="A66080" s="1">
        <v>44984.104166666664</v>
      </c>
      <c r="B66080">
        <v>739.61699999999996</v>
      </c>
      <c r="C66080">
        <v>-4.7</v>
      </c>
      <c r="D66080">
        <v>739.90800000000002</v>
      </c>
      <c r="E66080">
        <v>9.7096308485340954E-2</v>
      </c>
    </row>
    <row r="66081" spans="1:5" x14ac:dyDescent="0.3">
      <c r="A66081" s="1">
        <v>44984.107638888891</v>
      </c>
      <c r="B66081">
        <v>739.85033333333331</v>
      </c>
      <c r="C66081">
        <v>-4.7889999999999997</v>
      </c>
      <c r="D66081">
        <v>739.84966666666662</v>
      </c>
      <c r="E66081">
        <v>0.10000665208968067</v>
      </c>
    </row>
    <row r="66082" spans="1:5" x14ac:dyDescent="0.3">
      <c r="A66082" s="1">
        <v>44984.111111111109</v>
      </c>
      <c r="B66082">
        <v>740.08366666666666</v>
      </c>
      <c r="C66082">
        <v>-4.8780000000000001</v>
      </c>
      <c r="D66082">
        <v>739.79133333333334</v>
      </c>
      <c r="E66082">
        <v>0.10291688670625114</v>
      </c>
    </row>
    <row r="66083" spans="1:5" x14ac:dyDescent="0.3">
      <c r="A66083" s="1">
        <v>44984.114583333336</v>
      </c>
      <c r="B66083">
        <v>740.31700000000001</v>
      </c>
      <c r="C66083">
        <v>-4.9669999999999996</v>
      </c>
      <c r="D66083">
        <v>739.73299999999995</v>
      </c>
      <c r="E66083">
        <v>0.10582701233505237</v>
      </c>
    </row>
    <row r="66084" spans="1:5" x14ac:dyDescent="0.3">
      <c r="A66084" s="1">
        <v>44984.118055555555</v>
      </c>
      <c r="B66084">
        <v>740.20033333333333</v>
      </c>
      <c r="C66084">
        <v>-4.985666666666666</v>
      </c>
      <c r="D66084">
        <v>739.67466666666667</v>
      </c>
      <c r="E66084">
        <v>0.10524495568650714</v>
      </c>
    </row>
    <row r="66085" spans="1:5" x14ac:dyDescent="0.3">
      <c r="A66085" s="1">
        <v>44984.121527777781</v>
      </c>
      <c r="B66085">
        <v>740.08366666666666</v>
      </c>
      <c r="C66085">
        <v>-5.0043333333333333</v>
      </c>
      <c r="D66085">
        <v>739.61633333333327</v>
      </c>
      <c r="E66085">
        <v>0.10466290360973349</v>
      </c>
    </row>
    <row r="66086" spans="1:5" x14ac:dyDescent="0.3">
      <c r="A66086" s="1">
        <v>44984.125</v>
      </c>
      <c r="B66086">
        <v>739.96699999999998</v>
      </c>
      <c r="C66086">
        <v>-5.0229999999999997</v>
      </c>
      <c r="D66086">
        <v>739.55799999999999</v>
      </c>
      <c r="E66086">
        <v>0.10408085610473143</v>
      </c>
    </row>
    <row r="66087" spans="1:5" x14ac:dyDescent="0.3">
      <c r="A66087" s="1">
        <v>44984.128472222219</v>
      </c>
      <c r="B66087">
        <v>739.85033333333331</v>
      </c>
      <c r="C66087">
        <v>-4.9943333333333335</v>
      </c>
      <c r="D66087">
        <v>739.51933333333329</v>
      </c>
      <c r="E66087">
        <v>0.10330261984767432</v>
      </c>
    </row>
    <row r="66088" spans="1:5" x14ac:dyDescent="0.3">
      <c r="A66088" s="1">
        <v>44984.131944444445</v>
      </c>
      <c r="B66088">
        <v>739.73366666666664</v>
      </c>
      <c r="C66088">
        <v>-4.9656666666666665</v>
      </c>
      <c r="D66088">
        <v>739.48066666666671</v>
      </c>
      <c r="E66088">
        <v>0.10252437420262271</v>
      </c>
    </row>
    <row r="66089" spans="1:5" x14ac:dyDescent="0.3">
      <c r="A66089" s="1">
        <v>44984.135416666664</v>
      </c>
      <c r="B66089">
        <v>739.61699999999996</v>
      </c>
      <c r="C66089">
        <v>-4.9370000000000003</v>
      </c>
      <c r="D66089">
        <v>739.44200000000001</v>
      </c>
      <c r="E66089">
        <v>0.10174611916958105</v>
      </c>
    </row>
    <row r="66090" spans="1:5" x14ac:dyDescent="0.3">
      <c r="A66090" s="1">
        <v>44984.138888888891</v>
      </c>
      <c r="B66090">
        <v>739.57799999999997</v>
      </c>
      <c r="C66090">
        <v>-4.9203333333333337</v>
      </c>
      <c r="D66090">
        <v>739.44200000000001</v>
      </c>
      <c r="E66090">
        <v>0.10135698879873453</v>
      </c>
    </row>
    <row r="66091" spans="1:5" x14ac:dyDescent="0.3">
      <c r="A66091" s="1">
        <v>44984.142361111109</v>
      </c>
      <c r="B66091">
        <v>739.53899999999999</v>
      </c>
      <c r="C66091">
        <v>-4.9036666666666662</v>
      </c>
      <c r="D66091">
        <v>739.44200000000001</v>
      </c>
      <c r="E66091">
        <v>0.10096785569882027</v>
      </c>
    </row>
    <row r="66092" spans="1:5" x14ac:dyDescent="0.3">
      <c r="A66092" s="1">
        <v>44984.145833333336</v>
      </c>
      <c r="B66092">
        <v>739.5</v>
      </c>
      <c r="C66092">
        <v>-4.8869999999999996</v>
      </c>
      <c r="D66092">
        <v>739.44200000000001</v>
      </c>
      <c r="E66092">
        <v>0.10057871986983828</v>
      </c>
    </row>
    <row r="66093" spans="1:5" x14ac:dyDescent="0.3">
      <c r="A66093" s="1">
        <v>44984.149305555555</v>
      </c>
      <c r="B66093">
        <v>739.32500000000005</v>
      </c>
      <c r="C66093">
        <v>-4.8223333333333329</v>
      </c>
      <c r="D66093">
        <v>739.38366666666673</v>
      </c>
      <c r="E66093">
        <v>9.9414620213421415E-2</v>
      </c>
    </row>
    <row r="66094" spans="1:5" x14ac:dyDescent="0.3">
      <c r="A66094" s="1">
        <v>44984.152777777781</v>
      </c>
      <c r="B66094">
        <v>739.15</v>
      </c>
      <c r="C66094">
        <v>-4.7576666666666663</v>
      </c>
      <c r="D66094">
        <v>739.32533333333333</v>
      </c>
      <c r="E66094">
        <v>9.8250488881158504E-2</v>
      </c>
    </row>
    <row r="66095" spans="1:5" x14ac:dyDescent="0.3">
      <c r="A66095" s="1">
        <v>44984.15625</v>
      </c>
      <c r="B66095">
        <v>738.97500000000002</v>
      </c>
      <c r="C66095">
        <v>-4.6929999999999996</v>
      </c>
      <c r="D66095">
        <v>739.26700000000005</v>
      </c>
      <c r="E66095">
        <v>9.708632587304955E-2</v>
      </c>
    </row>
    <row r="66096" spans="1:5" x14ac:dyDescent="0.3">
      <c r="A66096" s="1">
        <v>44984.159722222219</v>
      </c>
      <c r="B66096">
        <v>738.97500000000002</v>
      </c>
      <c r="C66096">
        <v>-4.7409999999999997</v>
      </c>
      <c r="D66096">
        <v>739.20866666666666</v>
      </c>
      <c r="E66096">
        <v>9.7668419021594358E-2</v>
      </c>
    </row>
    <row r="66097" spans="1:5" x14ac:dyDescent="0.3">
      <c r="A66097" s="1">
        <v>44984.163194444445</v>
      </c>
      <c r="B66097">
        <v>738.97500000000002</v>
      </c>
      <c r="C66097">
        <v>-4.7889999999999997</v>
      </c>
      <c r="D66097">
        <v>739.15033333333338</v>
      </c>
      <c r="E66097">
        <v>9.8250500414152106E-2</v>
      </c>
    </row>
    <row r="66098" spans="1:5" x14ac:dyDescent="0.3">
      <c r="A66098" s="1">
        <v>44984.166666666664</v>
      </c>
      <c r="B66098">
        <v>738.97500000000002</v>
      </c>
      <c r="C66098">
        <v>-4.8369999999999997</v>
      </c>
      <c r="D66098">
        <v>739.09199999999998</v>
      </c>
      <c r="E66098">
        <v>9.8832570050728721E-2</v>
      </c>
    </row>
    <row r="66099" spans="1:5" x14ac:dyDescent="0.3">
      <c r="A66099" s="1">
        <v>44984.170138888891</v>
      </c>
      <c r="B66099">
        <v>739.0333333333333</v>
      </c>
      <c r="C66099">
        <v>-4.8823333333333334</v>
      </c>
      <c r="D66099">
        <v>739.053</v>
      </c>
      <c r="E66099">
        <v>9.980376720778926E-2</v>
      </c>
    </row>
    <row r="66100" spans="1:5" x14ac:dyDescent="0.3">
      <c r="A66100" s="1">
        <v>44984.173611111109</v>
      </c>
      <c r="B66100">
        <v>739.0916666666667</v>
      </c>
      <c r="C66100">
        <v>-4.9276666666666662</v>
      </c>
      <c r="D66100">
        <v>739.01400000000001</v>
      </c>
      <c r="E66100">
        <v>0.10077494583891315</v>
      </c>
    </row>
    <row r="66101" spans="1:5" x14ac:dyDescent="0.3">
      <c r="A66101" s="1">
        <v>44984.177083333336</v>
      </c>
      <c r="B66101">
        <v>739.15</v>
      </c>
      <c r="C66101">
        <v>-4.9729999999999999</v>
      </c>
      <c r="D66101">
        <v>738.97500000000002</v>
      </c>
      <c r="E66101">
        <v>0.10174610594409746</v>
      </c>
    </row>
    <row r="66102" spans="1:5" x14ac:dyDescent="0.3">
      <c r="A66102" s="1">
        <v>44984.180555555555</v>
      </c>
      <c r="B66102">
        <v>739.15</v>
      </c>
      <c r="C66102">
        <v>-4.9776666666666669</v>
      </c>
      <c r="D66102">
        <v>739.01400000000001</v>
      </c>
      <c r="E66102">
        <v>0.10135697242992472</v>
      </c>
    </row>
    <row r="66103" spans="1:5" x14ac:dyDescent="0.3">
      <c r="A66103" s="1">
        <v>44984.184027777781</v>
      </c>
      <c r="B66103">
        <v>739.15</v>
      </c>
      <c r="C66103">
        <v>-4.9823333333333331</v>
      </c>
      <c r="D66103">
        <v>739.053</v>
      </c>
      <c r="E66103">
        <v>0.10096783967989242</v>
      </c>
    </row>
    <row r="66104" spans="1:5" x14ac:dyDescent="0.3">
      <c r="A66104" s="1">
        <v>44984.1875</v>
      </c>
      <c r="B66104">
        <v>739.15</v>
      </c>
      <c r="C66104">
        <v>-4.9870000000000001</v>
      </c>
      <c r="D66104">
        <v>739.09199999999998</v>
      </c>
      <c r="E66104">
        <v>0.10057870769399761</v>
      </c>
    </row>
    <row r="66105" spans="1:5" x14ac:dyDescent="0.3">
      <c r="A66105" s="1">
        <v>44984.190972222219</v>
      </c>
      <c r="B66105">
        <v>739.24733333333336</v>
      </c>
      <c r="C66105">
        <v>-5.051333333333333</v>
      </c>
      <c r="D66105">
        <v>738.9946666666666</v>
      </c>
      <c r="E66105">
        <v>0.1025210028421987</v>
      </c>
    </row>
    <row r="66106" spans="1:5" x14ac:dyDescent="0.3">
      <c r="A66106" s="1">
        <v>44984.194444444445</v>
      </c>
      <c r="B66106">
        <v>739.34466666666663</v>
      </c>
      <c r="C66106">
        <v>-5.1156666666666668</v>
      </c>
      <c r="D66106">
        <v>738.89733333333334</v>
      </c>
      <c r="E66106">
        <v>0.10446324540942392</v>
      </c>
    </row>
    <row r="66107" spans="1:5" x14ac:dyDescent="0.3">
      <c r="A66107" s="1">
        <v>44984.197916666664</v>
      </c>
      <c r="B66107">
        <v>739.44200000000001</v>
      </c>
      <c r="C66107">
        <v>-5.18</v>
      </c>
      <c r="D66107">
        <v>738.8</v>
      </c>
      <c r="E66107">
        <v>0.10640543539568217</v>
      </c>
    </row>
    <row r="66108" spans="1:5" x14ac:dyDescent="0.3">
      <c r="A66108" s="1">
        <v>44984.201388888891</v>
      </c>
      <c r="B66108">
        <v>739.44200000000001</v>
      </c>
      <c r="C66108">
        <v>-5.1943333333333328</v>
      </c>
      <c r="D66108">
        <v>738.8</v>
      </c>
      <c r="E66108">
        <v>0.10640541607808116</v>
      </c>
    </row>
    <row r="66109" spans="1:5" x14ac:dyDescent="0.3">
      <c r="A66109" s="1">
        <v>44984.204861111109</v>
      </c>
      <c r="B66109">
        <v>739.44200000000001</v>
      </c>
      <c r="C66109">
        <v>-5.2086666666666668</v>
      </c>
      <c r="D66109">
        <v>738.8</v>
      </c>
      <c r="E66109">
        <v>0.10640539676048015</v>
      </c>
    </row>
    <row r="66110" spans="1:5" x14ac:dyDescent="0.3">
      <c r="A66110" s="1">
        <v>44984.208333333336</v>
      </c>
      <c r="B66110">
        <v>739.44200000000001</v>
      </c>
      <c r="C66110">
        <v>-5.2229999999999999</v>
      </c>
      <c r="D66110">
        <v>738.8</v>
      </c>
      <c r="E66110">
        <v>0.10640537744287915</v>
      </c>
    </row>
    <row r="66111" spans="1:5" x14ac:dyDescent="0.3">
      <c r="A66111" s="1">
        <v>44984.211805555555</v>
      </c>
      <c r="B66111">
        <v>739.40300000000002</v>
      </c>
      <c r="C66111">
        <v>-5.2519999999999998</v>
      </c>
      <c r="D66111">
        <v>738.76099999999997</v>
      </c>
      <c r="E66111">
        <v>0.10640533835842909</v>
      </c>
    </row>
    <row r="66112" spans="1:5" x14ac:dyDescent="0.3">
      <c r="A66112" s="1">
        <v>44984.215277777781</v>
      </c>
      <c r="B66112">
        <v>739.36400000000003</v>
      </c>
      <c r="C66112">
        <v>-5.2809999999999997</v>
      </c>
      <c r="D66112">
        <v>738.72199999999998</v>
      </c>
      <c r="E66112">
        <v>0.10640529927398201</v>
      </c>
    </row>
    <row r="66113" spans="1:5" x14ac:dyDescent="0.3">
      <c r="A66113" s="1">
        <v>44984.21875</v>
      </c>
      <c r="B66113">
        <v>739.32500000000005</v>
      </c>
      <c r="C66113">
        <v>-5.31</v>
      </c>
      <c r="D66113">
        <v>738.68299999999999</v>
      </c>
      <c r="E66113">
        <v>0.10640526018953346</v>
      </c>
    </row>
    <row r="66114" spans="1:5" x14ac:dyDescent="0.3">
      <c r="A66114" s="1">
        <v>44984.222222222219</v>
      </c>
      <c r="B66114">
        <v>739.36400000000003</v>
      </c>
      <c r="C66114">
        <v>-5.3123333333333331</v>
      </c>
      <c r="D66114">
        <v>738.78033333333337</v>
      </c>
      <c r="E66114">
        <v>0.10582326328424629</v>
      </c>
    </row>
    <row r="66115" spans="1:5" x14ac:dyDescent="0.3">
      <c r="A66115" s="1">
        <v>44984.225694444445</v>
      </c>
      <c r="B66115">
        <v>739.40300000000002</v>
      </c>
      <c r="C66115">
        <v>-5.3146666666666667</v>
      </c>
      <c r="D66115">
        <v>738.87766666666664</v>
      </c>
      <c r="E66115">
        <v>0.1052412669504291</v>
      </c>
    </row>
    <row r="66116" spans="1:5" x14ac:dyDescent="0.3">
      <c r="A66116" s="1">
        <v>44984.229166666664</v>
      </c>
      <c r="B66116">
        <v>739.44200000000001</v>
      </c>
      <c r="C66116">
        <v>-5.3170000000000002</v>
      </c>
      <c r="D66116">
        <v>738.97500000000002</v>
      </c>
      <c r="E66116">
        <v>0.10465927118808482</v>
      </c>
    </row>
    <row r="66117" spans="1:5" x14ac:dyDescent="0.3">
      <c r="A66117" s="1">
        <v>44984.232638888891</v>
      </c>
      <c r="B66117">
        <v>739.61699999999996</v>
      </c>
      <c r="C66117">
        <v>-5.3423333333333334</v>
      </c>
      <c r="D66117">
        <v>739.0723333333334</v>
      </c>
      <c r="E66117">
        <v>0.10543412458204432</v>
      </c>
    </row>
    <row r="66118" spans="1:5" x14ac:dyDescent="0.3">
      <c r="A66118" s="1">
        <v>44984.236111111109</v>
      </c>
      <c r="B66118">
        <v>739.79200000000003</v>
      </c>
      <c r="C66118">
        <v>-5.3676666666666666</v>
      </c>
      <c r="D66118">
        <v>739.16966666666667</v>
      </c>
      <c r="E66118">
        <v>0.10620896971509394</v>
      </c>
    </row>
    <row r="66119" spans="1:5" x14ac:dyDescent="0.3">
      <c r="A66119" s="1">
        <v>44984.239583333336</v>
      </c>
      <c r="B66119">
        <v>739.96699999999998</v>
      </c>
      <c r="C66119">
        <v>-5.3929999999999998</v>
      </c>
      <c r="D66119">
        <v>739.26700000000005</v>
      </c>
      <c r="E66119">
        <v>0.10698380658722922</v>
      </c>
    </row>
    <row r="66120" spans="1:5" x14ac:dyDescent="0.3">
      <c r="A66120" s="1">
        <v>44984.243055555555</v>
      </c>
      <c r="B66120">
        <v>739.85033333333331</v>
      </c>
      <c r="C66120">
        <v>-5.3886666666666665</v>
      </c>
      <c r="D66120">
        <v>739.16966666666667</v>
      </c>
      <c r="E66120">
        <v>0.10679092669248734</v>
      </c>
    </row>
    <row r="66121" spans="1:5" x14ac:dyDescent="0.3">
      <c r="A66121" s="1">
        <v>44984.246527777781</v>
      </c>
      <c r="B66121">
        <v>739.73366666666664</v>
      </c>
      <c r="C66121">
        <v>-5.3843333333333332</v>
      </c>
      <c r="D66121">
        <v>739.0723333333334</v>
      </c>
      <c r="E66121">
        <v>0.10659804644599598</v>
      </c>
    </row>
    <row r="66122" spans="1:5" x14ac:dyDescent="0.3">
      <c r="A66122" s="1">
        <v>44984.25</v>
      </c>
      <c r="B66122">
        <v>739.61699999999996</v>
      </c>
      <c r="C66122">
        <v>-5.38</v>
      </c>
      <c r="D66122">
        <v>738.97500000000002</v>
      </c>
      <c r="E66122">
        <v>0.10640516584775959</v>
      </c>
    </row>
    <row r="66123" spans="1:5" x14ac:dyDescent="0.3">
      <c r="A66123" s="1">
        <v>44984.253472222219</v>
      </c>
      <c r="B66123">
        <v>739.55866666666668</v>
      </c>
      <c r="C66123">
        <v>-5.359</v>
      </c>
      <c r="D66123">
        <v>738.91666666666663</v>
      </c>
      <c r="E66123">
        <v>0.10640519415029279</v>
      </c>
    </row>
    <row r="66124" spans="1:5" x14ac:dyDescent="0.3">
      <c r="A66124" s="1">
        <v>44984.256944444445</v>
      </c>
      <c r="B66124">
        <v>739.50033333333329</v>
      </c>
      <c r="C66124">
        <v>-5.3380000000000001</v>
      </c>
      <c r="D66124">
        <v>738.85833333333335</v>
      </c>
      <c r="E66124">
        <v>0.10640522245282302</v>
      </c>
    </row>
    <row r="66125" spans="1:5" x14ac:dyDescent="0.3">
      <c r="A66125" s="1">
        <v>44984.260416666664</v>
      </c>
      <c r="B66125">
        <v>739.44200000000001</v>
      </c>
      <c r="C66125">
        <v>-5.3170000000000002</v>
      </c>
      <c r="D66125">
        <v>738.8</v>
      </c>
      <c r="E66125">
        <v>0.10640525075535621</v>
      </c>
    </row>
    <row r="66126" spans="1:5" x14ac:dyDescent="0.3">
      <c r="A66126" s="1">
        <v>44984.263888888891</v>
      </c>
      <c r="B66126">
        <v>739.55866666666668</v>
      </c>
      <c r="C66126">
        <v>-5.3436666666666666</v>
      </c>
      <c r="D66126">
        <v>738.89733333333334</v>
      </c>
      <c r="E66126">
        <v>0.10659810290457611</v>
      </c>
    </row>
    <row r="66127" spans="1:5" x14ac:dyDescent="0.3">
      <c r="A66127" s="1">
        <v>44984.267361111109</v>
      </c>
      <c r="B66127">
        <v>739.67533333333336</v>
      </c>
      <c r="C66127">
        <v>-5.3703333333333338</v>
      </c>
      <c r="D66127">
        <v>738.9946666666666</v>
      </c>
      <c r="E66127">
        <v>0.10679095288920508</v>
      </c>
    </row>
    <row r="66128" spans="1:5" x14ac:dyDescent="0.3">
      <c r="A66128" s="1">
        <v>44984.270833333336</v>
      </c>
      <c r="B66128">
        <v>739.79200000000003</v>
      </c>
      <c r="C66128">
        <v>-5.3970000000000002</v>
      </c>
      <c r="D66128">
        <v>739.09199999999998</v>
      </c>
      <c r="E66128">
        <v>0.10698380070923866</v>
      </c>
    </row>
    <row r="66129" spans="1:5" x14ac:dyDescent="0.3">
      <c r="A66129" s="1">
        <v>44984.274305555555</v>
      </c>
      <c r="B66129">
        <v>739.79200000000003</v>
      </c>
      <c r="C66129">
        <v>-5.4180000000000001</v>
      </c>
      <c r="D66129">
        <v>739.09199999999998</v>
      </c>
      <c r="E66129">
        <v>0.10698376984978039</v>
      </c>
    </row>
    <row r="66130" spans="1:5" x14ac:dyDescent="0.3">
      <c r="A66130" s="1">
        <v>44984.277777777781</v>
      </c>
      <c r="B66130">
        <v>739.79200000000003</v>
      </c>
      <c r="C66130">
        <v>-5.4390000000000001</v>
      </c>
      <c r="D66130">
        <v>739.09199999999998</v>
      </c>
      <c r="E66130">
        <v>0.10698373899032214</v>
      </c>
    </row>
    <row r="66131" spans="1:5" x14ac:dyDescent="0.3">
      <c r="A66131" s="1">
        <v>44984.28125</v>
      </c>
      <c r="B66131">
        <v>739.79200000000003</v>
      </c>
      <c r="C66131">
        <v>-5.46</v>
      </c>
      <c r="D66131">
        <v>739.09199999999998</v>
      </c>
      <c r="E66131">
        <v>0.10698370813086389</v>
      </c>
    </row>
    <row r="66132" spans="1:5" x14ac:dyDescent="0.3">
      <c r="A66132" s="1">
        <v>44984.284722222219</v>
      </c>
      <c r="B66132">
        <v>739.73366666666664</v>
      </c>
      <c r="C66132">
        <v>-5.4576666666666664</v>
      </c>
      <c r="D66132">
        <v>739.15033333333338</v>
      </c>
      <c r="E66132">
        <v>0.10581975963307566</v>
      </c>
    </row>
    <row r="66133" spans="1:5" x14ac:dyDescent="0.3">
      <c r="A66133" s="1">
        <v>44984.288194444445</v>
      </c>
      <c r="B66133">
        <v>739.67533333333336</v>
      </c>
      <c r="C66133">
        <v>-5.4553333333333338</v>
      </c>
      <c r="D66133">
        <v>739.20866666666666</v>
      </c>
      <c r="E66133">
        <v>0.10465580999234751</v>
      </c>
    </row>
    <row r="66134" spans="1:5" x14ac:dyDescent="0.3">
      <c r="A66134" s="1">
        <v>44984.291666666664</v>
      </c>
      <c r="B66134">
        <v>739.61699999999996</v>
      </c>
      <c r="C66134">
        <v>-5.4530000000000003</v>
      </c>
      <c r="D66134">
        <v>739.26700000000005</v>
      </c>
      <c r="E66134">
        <v>0.10349185920867349</v>
      </c>
    </row>
    <row r="66135" spans="1:5" x14ac:dyDescent="0.3">
      <c r="A66135" s="1">
        <v>44984.295138888891</v>
      </c>
      <c r="B66135">
        <v>739.79200000000003</v>
      </c>
      <c r="C66135">
        <v>-5.4843333333333337</v>
      </c>
      <c r="D66135">
        <v>739.32533333333333</v>
      </c>
      <c r="E66135">
        <v>0.1046557815820526</v>
      </c>
    </row>
    <row r="66136" spans="1:5" x14ac:dyDescent="0.3">
      <c r="A66136" s="1">
        <v>44984.298611111109</v>
      </c>
      <c r="B66136">
        <v>739.96699999999998</v>
      </c>
      <c r="C66136">
        <v>-5.5156666666666663</v>
      </c>
      <c r="D66136">
        <v>739.38366666666673</v>
      </c>
      <c r="E66136">
        <v>0.10581968860733841</v>
      </c>
    </row>
    <row r="66137" spans="1:5" x14ac:dyDescent="0.3">
      <c r="A66137" s="1">
        <v>44984.302083333336</v>
      </c>
      <c r="B66137">
        <v>740.14200000000005</v>
      </c>
      <c r="C66137">
        <v>-5.5469999999999997</v>
      </c>
      <c r="D66137">
        <v>739.44200000000001</v>
      </c>
      <c r="E66137">
        <v>0.10698358028453682</v>
      </c>
    </row>
    <row r="66138" spans="1:5" x14ac:dyDescent="0.3">
      <c r="A66138" s="1">
        <v>44984.305555555555</v>
      </c>
      <c r="B66138">
        <v>740.20033333333333</v>
      </c>
      <c r="C66138">
        <v>-5.5969999999999995</v>
      </c>
      <c r="D66138">
        <v>739.48066666666671</v>
      </c>
      <c r="E66138">
        <v>0.1071797100961914</v>
      </c>
    </row>
    <row r="66139" spans="1:5" x14ac:dyDescent="0.3">
      <c r="A66139" s="1">
        <v>44984.309027777781</v>
      </c>
      <c r="B66139">
        <v>740.25866666666673</v>
      </c>
      <c r="C66139">
        <v>-5.6470000000000002</v>
      </c>
      <c r="D66139">
        <v>739.51933333333329</v>
      </c>
      <c r="E66139">
        <v>0.10737583577925927</v>
      </c>
    </row>
    <row r="66140" spans="1:5" x14ac:dyDescent="0.3">
      <c r="A66140" s="1">
        <v>44984.3125</v>
      </c>
      <c r="B66140">
        <v>740.31700000000001</v>
      </c>
      <c r="C66140">
        <v>-5.6970000000000001</v>
      </c>
      <c r="D66140">
        <v>739.55799999999999</v>
      </c>
      <c r="E66140">
        <v>0.10757195733373602</v>
      </c>
    </row>
    <row r="66141" spans="1:5" x14ac:dyDescent="0.3">
      <c r="A66141" s="1">
        <v>44984.315972222219</v>
      </c>
      <c r="B66141">
        <v>740.31700000000001</v>
      </c>
      <c r="C66141">
        <v>-5.6989999999999998</v>
      </c>
      <c r="D66141">
        <v>739.55799999999999</v>
      </c>
      <c r="E66141">
        <v>0.10757195414702463</v>
      </c>
    </row>
    <row r="66142" spans="1:5" x14ac:dyDescent="0.3">
      <c r="A66142" s="1">
        <v>44984.319444444445</v>
      </c>
      <c r="B66142">
        <v>740.31700000000001</v>
      </c>
      <c r="C66142">
        <v>-5.7010000000000005</v>
      </c>
      <c r="D66142">
        <v>739.55799999999999</v>
      </c>
      <c r="E66142">
        <v>0.10757195096031322</v>
      </c>
    </row>
    <row r="66143" spans="1:5" x14ac:dyDescent="0.3">
      <c r="A66143" s="1">
        <v>44984.322916666664</v>
      </c>
      <c r="B66143">
        <v>740.31700000000001</v>
      </c>
      <c r="C66143">
        <v>-5.7030000000000003</v>
      </c>
      <c r="D66143">
        <v>739.55799999999999</v>
      </c>
      <c r="E66143">
        <v>0.10757194777360181</v>
      </c>
    </row>
    <row r="66144" spans="1:5" x14ac:dyDescent="0.3">
      <c r="A66144" s="1">
        <v>44984.326388888891</v>
      </c>
      <c r="B66144">
        <v>740.25866666666673</v>
      </c>
      <c r="C66144">
        <v>-5.641</v>
      </c>
      <c r="D66144">
        <v>739.61633333333327</v>
      </c>
      <c r="E66144">
        <v>0.10640813953636805</v>
      </c>
    </row>
    <row r="66145" spans="1:5" x14ac:dyDescent="0.3">
      <c r="A66145" s="1">
        <v>44984.329861111109</v>
      </c>
      <c r="B66145">
        <v>740.20033333333333</v>
      </c>
      <c r="C66145">
        <v>-5.5790000000000006</v>
      </c>
      <c r="D66145">
        <v>739.67466666666667</v>
      </c>
      <c r="E66145">
        <v>0.10524430092950869</v>
      </c>
    </row>
    <row r="66146" spans="1:5" x14ac:dyDescent="0.3">
      <c r="A66146" s="1">
        <v>44984.333333333336</v>
      </c>
      <c r="B66146">
        <v>740.14200000000005</v>
      </c>
      <c r="C66146">
        <v>-5.5170000000000003</v>
      </c>
      <c r="D66146">
        <v>739.73299999999995</v>
      </c>
      <c r="E66146">
        <v>0.10408043195302374</v>
      </c>
    </row>
    <row r="66147" spans="1:5" x14ac:dyDescent="0.3">
      <c r="A66147" s="1">
        <v>44984.336805555555</v>
      </c>
      <c r="B66147">
        <v>739.96699999999998</v>
      </c>
      <c r="C66147">
        <v>-5.4546666666666672</v>
      </c>
      <c r="D66147">
        <v>739.67466666666667</v>
      </c>
      <c r="E66147">
        <v>0.10291653281147668</v>
      </c>
    </row>
    <row r="66148" spans="1:5" x14ac:dyDescent="0.3">
      <c r="A66148" s="1">
        <v>44984.340277777781</v>
      </c>
      <c r="B66148">
        <v>739.79200000000003</v>
      </c>
      <c r="C66148">
        <v>-5.3923333333333332</v>
      </c>
      <c r="D66148">
        <v>739.61633333333327</v>
      </c>
      <c r="E66148">
        <v>0.10175260313702646</v>
      </c>
    </row>
    <row r="66149" spans="1:5" x14ac:dyDescent="0.3">
      <c r="A66149" s="1">
        <v>44984.34375</v>
      </c>
      <c r="B66149">
        <v>739.61699999999996</v>
      </c>
      <c r="C66149">
        <v>-5.33</v>
      </c>
      <c r="D66149">
        <v>739.55799999999999</v>
      </c>
      <c r="E66149">
        <v>0.10058864292967309</v>
      </c>
    </row>
    <row r="66150" spans="1:5" x14ac:dyDescent="0.3">
      <c r="A66150" s="1">
        <v>44984.347222222219</v>
      </c>
      <c r="B66150">
        <v>739.55866666666668</v>
      </c>
      <c r="C66150">
        <v>-5.2676666666666669</v>
      </c>
      <c r="D66150">
        <v>739.67466666666667</v>
      </c>
      <c r="E66150">
        <v>9.8842652959057017E-2</v>
      </c>
    </row>
    <row r="66151" spans="1:5" x14ac:dyDescent="0.3">
      <c r="A66151" s="1">
        <v>44984.350694444445</v>
      </c>
      <c r="B66151">
        <v>739.50033333333329</v>
      </c>
      <c r="C66151">
        <v>-5.2053333333333329</v>
      </c>
      <c r="D66151">
        <v>739.79133333333334</v>
      </c>
      <c r="E66151">
        <v>9.7096617189086229E-2</v>
      </c>
    </row>
    <row r="66152" spans="1:5" x14ac:dyDescent="0.3">
      <c r="A66152" s="1">
        <v>44984.354166666664</v>
      </c>
      <c r="B66152">
        <v>739.44200000000001</v>
      </c>
      <c r="C66152">
        <v>-5.1429999999999998</v>
      </c>
      <c r="D66152">
        <v>739.90800000000002</v>
      </c>
      <c r="E66152">
        <v>9.5350535619760715E-2</v>
      </c>
    </row>
    <row r="66153" spans="1:5" x14ac:dyDescent="0.3">
      <c r="A66153" s="1">
        <v>44984.357638888891</v>
      </c>
      <c r="B66153">
        <v>739.22799999999995</v>
      </c>
      <c r="C66153">
        <v>-5.0486666666666666</v>
      </c>
      <c r="D66153">
        <v>739.947</v>
      </c>
      <c r="E66153">
        <v>9.2826113216901943E-2</v>
      </c>
    </row>
    <row r="66154" spans="1:5" x14ac:dyDescent="0.3">
      <c r="A66154" s="1">
        <v>44984.361111111109</v>
      </c>
      <c r="B66154">
        <v>739.01400000000001</v>
      </c>
      <c r="C66154">
        <v>-4.9543333333333335</v>
      </c>
      <c r="D66154">
        <v>739.98599999999999</v>
      </c>
      <c r="E66154">
        <v>9.030159060967495E-2</v>
      </c>
    </row>
    <row r="66155" spans="1:5" x14ac:dyDescent="0.3">
      <c r="A66155" s="1">
        <v>44984.364583333336</v>
      </c>
      <c r="B66155">
        <v>738.8</v>
      </c>
      <c r="C66155">
        <v>-4.8600000000000003</v>
      </c>
      <c r="D66155">
        <v>740.02499999999998</v>
      </c>
      <c r="E66155">
        <v>8.7776967798075298E-2</v>
      </c>
    </row>
    <row r="66156" spans="1:5" x14ac:dyDescent="0.3">
      <c r="A66156" s="1">
        <v>44984.368055555555</v>
      </c>
      <c r="B66156">
        <v>738.56666666666661</v>
      </c>
      <c r="C66156">
        <v>-4.7423333333333337</v>
      </c>
      <c r="D66156">
        <v>740.08333333333337</v>
      </c>
      <c r="E66156">
        <v>8.4866347395357936E-2</v>
      </c>
    </row>
    <row r="66157" spans="1:5" x14ac:dyDescent="0.3">
      <c r="A66157" s="1">
        <v>44984.371527777781</v>
      </c>
      <c r="B66157">
        <v>738.33333333333337</v>
      </c>
      <c r="C66157">
        <v>-4.6246666666666663</v>
      </c>
      <c r="D66157">
        <v>740.14166666666665</v>
      </c>
      <c r="E66157">
        <v>8.1955582900198082E-2</v>
      </c>
    </row>
    <row r="66158" spans="1:5" x14ac:dyDescent="0.3">
      <c r="A66158" s="1">
        <v>44984.375</v>
      </c>
      <c r="B66158">
        <v>738.1</v>
      </c>
      <c r="C66158">
        <v>-4.5069999999999997</v>
      </c>
      <c r="D66158">
        <v>740.2</v>
      </c>
      <c r="E66158">
        <v>7.9044674312592766E-2</v>
      </c>
    </row>
    <row r="66159" spans="1:5" x14ac:dyDescent="0.3">
      <c r="A66159" s="1">
        <v>44984.378472222219</v>
      </c>
      <c r="B66159">
        <v>738.04166666666663</v>
      </c>
      <c r="C66159">
        <v>-4.4003333333333332</v>
      </c>
      <c r="D66159">
        <v>740.25833333333333</v>
      </c>
      <c r="E66159">
        <v>7.7879993188408159E-2</v>
      </c>
    </row>
    <row r="66160" spans="1:5" x14ac:dyDescent="0.3">
      <c r="A66160" s="1">
        <v>44984.381944444445</v>
      </c>
      <c r="B66160">
        <v>737.98333333333335</v>
      </c>
      <c r="C66160">
        <v>-4.2936666666666667</v>
      </c>
      <c r="D66160">
        <v>740.31666666666672</v>
      </c>
      <c r="E66160">
        <v>7.6715259815405321E-2</v>
      </c>
    </row>
    <row r="66161" spans="1:5" x14ac:dyDescent="0.3">
      <c r="A66161" s="1">
        <v>44984.385416666664</v>
      </c>
      <c r="B66161">
        <v>737.92499999999995</v>
      </c>
      <c r="C66161">
        <v>-4.1870000000000003</v>
      </c>
      <c r="D66161">
        <v>740.375</v>
      </c>
      <c r="E66161">
        <v>7.555047419358428E-2</v>
      </c>
    </row>
    <row r="66162" spans="1:5" x14ac:dyDescent="0.3">
      <c r="A66162" s="1">
        <v>44984.388888888891</v>
      </c>
      <c r="B66162">
        <v>737.71100000000001</v>
      </c>
      <c r="C66162">
        <v>-4.0513333333333339</v>
      </c>
      <c r="D66162">
        <v>740.31666666666672</v>
      </c>
      <c r="E66162">
        <v>7.3996272425772253E-2</v>
      </c>
    </row>
    <row r="66163" spans="1:5" x14ac:dyDescent="0.3">
      <c r="A66163" s="1">
        <v>44984.392361111109</v>
      </c>
      <c r="B66163">
        <v>737.49699999999996</v>
      </c>
      <c r="C66163">
        <v>-3.9156666666666666</v>
      </c>
      <c r="D66163">
        <v>740.25833333333333</v>
      </c>
      <c r="E66163">
        <v>7.2441981989383189E-2</v>
      </c>
    </row>
    <row r="66164" spans="1:5" x14ac:dyDescent="0.3">
      <c r="A66164" s="1">
        <v>44984.395833333336</v>
      </c>
      <c r="B66164">
        <v>737.28300000000002</v>
      </c>
      <c r="C66164">
        <v>-3.78</v>
      </c>
      <c r="D66164">
        <v>740.2</v>
      </c>
      <c r="E66164">
        <v>7.0887602884418546E-2</v>
      </c>
    </row>
    <row r="66165" spans="1:5" x14ac:dyDescent="0.3">
      <c r="A66165" s="1">
        <v>44984.399305555555</v>
      </c>
      <c r="B66165">
        <v>737.22466666666662</v>
      </c>
      <c r="C66165">
        <v>-3.6343333333333332</v>
      </c>
      <c r="D66165">
        <v>740.51100000000008</v>
      </c>
      <c r="E66165">
        <v>6.7200557942451195E-2</v>
      </c>
    </row>
    <row r="66166" spans="1:5" x14ac:dyDescent="0.3">
      <c r="A66166" s="1">
        <v>44984.402777777781</v>
      </c>
      <c r="B66166">
        <v>737.16633333333334</v>
      </c>
      <c r="C66166">
        <v>-3.4886666666666666</v>
      </c>
      <c r="D66166">
        <v>740.822</v>
      </c>
      <c r="E66166">
        <v>6.351328711951551E-2</v>
      </c>
    </row>
    <row r="66167" spans="1:5" x14ac:dyDescent="0.3">
      <c r="A66167" s="1">
        <v>44984.40625</v>
      </c>
      <c r="B66167">
        <v>737.10799999999995</v>
      </c>
      <c r="C66167">
        <v>-3.343</v>
      </c>
      <c r="D66167">
        <v>741.13300000000004</v>
      </c>
      <c r="E66167">
        <v>5.9825790415605595E-2</v>
      </c>
    </row>
    <row r="66168" spans="1:5" x14ac:dyDescent="0.3">
      <c r="A66168" s="1">
        <v>44984.409722222219</v>
      </c>
      <c r="B66168">
        <v>737.04966666666667</v>
      </c>
      <c r="C66168">
        <v>-3.2263333333333333</v>
      </c>
      <c r="D66168">
        <v>741.13300000000004</v>
      </c>
      <c r="E66168">
        <v>5.9242555419057985E-2</v>
      </c>
    </row>
    <row r="66169" spans="1:5" x14ac:dyDescent="0.3">
      <c r="A66169" s="1">
        <v>44984.413194444445</v>
      </c>
      <c r="B66169">
        <v>736.99133333333327</v>
      </c>
      <c r="C66169">
        <v>-3.1096666666666666</v>
      </c>
      <c r="D66169">
        <v>741.13300000000004</v>
      </c>
      <c r="E66169">
        <v>5.8659291848934966E-2</v>
      </c>
    </row>
    <row r="66170" spans="1:5" x14ac:dyDescent="0.3">
      <c r="A66170" s="1">
        <v>44984.416666666664</v>
      </c>
      <c r="B66170">
        <v>736.93299999999999</v>
      </c>
      <c r="C66170">
        <v>-2.9929999999999999</v>
      </c>
      <c r="D66170">
        <v>741.13300000000004</v>
      </c>
      <c r="E66170">
        <v>5.8075999705242437E-2</v>
      </c>
    </row>
    <row r="66171" spans="1:5" x14ac:dyDescent="0.3">
      <c r="A66171" s="1">
        <v>44984.420138888891</v>
      </c>
      <c r="B66171">
        <v>736.97199999999998</v>
      </c>
      <c r="C66171">
        <v>-2.1163333333333334</v>
      </c>
      <c r="D66171">
        <v>741.07466666666664</v>
      </c>
      <c r="E66171">
        <v>5.904002134549638E-2</v>
      </c>
    </row>
    <row r="66172" spans="1:5" x14ac:dyDescent="0.3">
      <c r="A66172" s="1">
        <v>44984.423611111109</v>
      </c>
      <c r="B66172">
        <v>737.01099999999997</v>
      </c>
      <c r="C66172">
        <v>-1.2396666666666667</v>
      </c>
      <c r="D66172">
        <v>741.01633333333336</v>
      </c>
      <c r="E66172">
        <v>6.0004401244699149E-2</v>
      </c>
    </row>
    <row r="66173" spans="1:5" x14ac:dyDescent="0.3">
      <c r="A66173" s="1">
        <v>44984.427083333336</v>
      </c>
      <c r="B66173">
        <v>737.05</v>
      </c>
      <c r="C66173">
        <v>-0.36299999999999999</v>
      </c>
      <c r="D66173">
        <v>740.95799999999997</v>
      </c>
      <c r="E66173">
        <v>6.0969139402853707E-2</v>
      </c>
    </row>
    <row r="66174" spans="1:5" x14ac:dyDescent="0.3">
      <c r="A66174" s="1">
        <v>44984.430555555555</v>
      </c>
      <c r="B66174">
        <v>737.78899999999999</v>
      </c>
      <c r="C66174">
        <v>0.14233333333333331</v>
      </c>
      <c r="D66174">
        <v>740.95799999999997</v>
      </c>
      <c r="E66174">
        <v>6.8346485382587419E-2</v>
      </c>
    </row>
    <row r="66175" spans="1:5" x14ac:dyDescent="0.3">
      <c r="A66175" s="1">
        <v>44984.434027777781</v>
      </c>
      <c r="B66175">
        <v>738.52800000000002</v>
      </c>
      <c r="C66175">
        <v>0.64766666666666661</v>
      </c>
      <c r="D66175">
        <v>740.95799999999997</v>
      </c>
      <c r="E66175">
        <v>7.5725399280312605E-2</v>
      </c>
    </row>
    <row r="66176" spans="1:5" x14ac:dyDescent="0.3">
      <c r="A66176" s="1">
        <v>44984.4375</v>
      </c>
      <c r="B66176">
        <v>739.26700000000005</v>
      </c>
      <c r="C66176">
        <v>1.153</v>
      </c>
      <c r="D66176">
        <v>740.95799999999997</v>
      </c>
      <c r="E66176">
        <v>8.3105881096029274E-2</v>
      </c>
    </row>
    <row r="66177" spans="1:5" x14ac:dyDescent="0.3">
      <c r="A66177" s="1">
        <v>44984.440972222219</v>
      </c>
      <c r="B66177">
        <v>739.32533333333333</v>
      </c>
      <c r="C66177">
        <v>1.673</v>
      </c>
      <c r="D66177">
        <v>741.05533333333335</v>
      </c>
      <c r="E66177">
        <v>8.2714358851257205E-2</v>
      </c>
    </row>
    <row r="66178" spans="1:5" x14ac:dyDescent="0.3">
      <c r="A66178" s="1">
        <v>44984.444444444445</v>
      </c>
      <c r="B66178">
        <v>739.38366666666673</v>
      </c>
      <c r="C66178">
        <v>2.1930000000000001</v>
      </c>
      <c r="D66178">
        <v>741.15266666666662</v>
      </c>
      <c r="E66178">
        <v>8.2322751459576182E-2</v>
      </c>
    </row>
    <row r="66179" spans="1:5" x14ac:dyDescent="0.3">
      <c r="A66179" s="1">
        <v>44984.447916666664</v>
      </c>
      <c r="B66179">
        <v>739.44200000000001</v>
      </c>
      <c r="C66179">
        <v>2.7130000000000001</v>
      </c>
      <c r="D66179">
        <v>741.25</v>
      </c>
      <c r="E66179">
        <v>8.1931058920977323E-2</v>
      </c>
    </row>
    <row r="66180" spans="1:5" x14ac:dyDescent="0.3">
      <c r="A66180" s="1">
        <v>44984.451388888891</v>
      </c>
      <c r="B66180">
        <v>739.26700000000005</v>
      </c>
      <c r="C66180">
        <v>3.5876666666666668</v>
      </c>
      <c r="D66180">
        <v>741.15266666666662</v>
      </c>
      <c r="E66180">
        <v>8.1151404905135407E-2</v>
      </c>
    </row>
    <row r="66181" spans="1:5" x14ac:dyDescent="0.3">
      <c r="A66181" s="1">
        <v>44984.454861111109</v>
      </c>
      <c r="B66181">
        <v>739.09199999999998</v>
      </c>
      <c r="C66181">
        <v>4.4623333333333335</v>
      </c>
      <c r="D66181">
        <v>741.05533333333335</v>
      </c>
      <c r="E66181">
        <v>8.0371465670454556E-2</v>
      </c>
    </row>
    <row r="66182" spans="1:5" x14ac:dyDescent="0.3">
      <c r="A66182" s="1">
        <v>44984.458333333336</v>
      </c>
      <c r="B66182">
        <v>738.91700000000003</v>
      </c>
      <c r="C66182">
        <v>5.3369999999999997</v>
      </c>
      <c r="D66182">
        <v>740.95799999999997</v>
      </c>
      <c r="E66182">
        <v>7.9591241216943637E-2</v>
      </c>
    </row>
    <row r="66183" spans="1:5" x14ac:dyDescent="0.3">
      <c r="A66183" s="1">
        <v>44984.461805555555</v>
      </c>
      <c r="B66183">
        <v>738.91700000000003</v>
      </c>
      <c r="C66183">
        <v>6.0446666666666662</v>
      </c>
      <c r="D66183">
        <v>741.11366666666663</v>
      </c>
      <c r="E66183">
        <v>7.8031405866092834E-2</v>
      </c>
    </row>
    <row r="66184" spans="1:5" x14ac:dyDescent="0.3">
      <c r="A66184" s="1">
        <v>44984.465277777781</v>
      </c>
      <c r="B66184">
        <v>738.91700000000003</v>
      </c>
      <c r="C66184">
        <v>6.7523333333333335</v>
      </c>
      <c r="D66184">
        <v>741.26933333333329</v>
      </c>
      <c r="E66184">
        <v>7.6471108000771115E-2</v>
      </c>
    </row>
    <row r="66185" spans="1:5" x14ac:dyDescent="0.3">
      <c r="A66185" s="1">
        <v>44984.46875</v>
      </c>
      <c r="B66185">
        <v>738.91700000000003</v>
      </c>
      <c r="C66185">
        <v>7.46</v>
      </c>
      <c r="D66185">
        <v>741.42499999999995</v>
      </c>
      <c r="E66185">
        <v>7.491034762097995E-2</v>
      </c>
    </row>
    <row r="66186" spans="1:5" x14ac:dyDescent="0.3">
      <c r="A66186" s="1">
        <v>44984.472222222219</v>
      </c>
      <c r="B66186">
        <v>738.91700000000003</v>
      </c>
      <c r="C66186">
        <v>7.807666666666667</v>
      </c>
      <c r="D66186">
        <v>741.63900000000001</v>
      </c>
      <c r="E66186">
        <v>7.2767537359332002E-2</v>
      </c>
    </row>
    <row r="66187" spans="1:5" x14ac:dyDescent="0.3">
      <c r="A66187" s="1">
        <v>44984.475694444445</v>
      </c>
      <c r="B66187">
        <v>738.91700000000003</v>
      </c>
      <c r="C66187">
        <v>8.1553333333333331</v>
      </c>
      <c r="D66187">
        <v>741.85299999999995</v>
      </c>
      <c r="E66187">
        <v>7.0624414721593282E-2</v>
      </c>
    </row>
    <row r="66188" spans="1:5" x14ac:dyDescent="0.3">
      <c r="A66188" s="1">
        <v>44984.479166666664</v>
      </c>
      <c r="B66188">
        <v>738.91700000000003</v>
      </c>
      <c r="C66188">
        <v>8.5030000000000001</v>
      </c>
      <c r="D66188">
        <v>742.06700000000001</v>
      </c>
      <c r="E66188">
        <v>6.8480979707763762E-2</v>
      </c>
    </row>
    <row r="66189" spans="1:5" x14ac:dyDescent="0.3">
      <c r="A66189" s="1">
        <v>44984.482638888891</v>
      </c>
      <c r="B66189">
        <v>738.91700000000003</v>
      </c>
      <c r="C66189">
        <v>8.6553333333333331</v>
      </c>
      <c r="D66189">
        <v>742.16399999999999</v>
      </c>
      <c r="E66189">
        <v>6.7509355642935864E-2</v>
      </c>
    </row>
    <row r="66190" spans="1:5" x14ac:dyDescent="0.3">
      <c r="A66190" s="1">
        <v>44984.486111111109</v>
      </c>
      <c r="B66190">
        <v>738.91700000000003</v>
      </c>
      <c r="C66190">
        <v>8.8076666666666679</v>
      </c>
      <c r="D66190">
        <v>742.26099999999997</v>
      </c>
      <c r="E66190">
        <v>6.6537669538700939E-2</v>
      </c>
    </row>
    <row r="66191" spans="1:5" x14ac:dyDescent="0.3">
      <c r="A66191" s="1">
        <v>44984.489583333336</v>
      </c>
      <c r="B66191">
        <v>738.91700000000003</v>
      </c>
      <c r="C66191">
        <v>8.9600000000000009</v>
      </c>
      <c r="D66191">
        <v>742.35799999999995</v>
      </c>
      <c r="E66191">
        <v>6.5565921395058985E-2</v>
      </c>
    </row>
    <row r="66192" spans="1:5" x14ac:dyDescent="0.3">
      <c r="A66192" s="1">
        <v>44984.493055555555</v>
      </c>
      <c r="B66192">
        <v>738.91700000000003</v>
      </c>
      <c r="C66192">
        <v>7.6790000000000003</v>
      </c>
      <c r="D66192">
        <v>742.29966666666667</v>
      </c>
      <c r="E66192">
        <v>6.6158759523564176E-2</v>
      </c>
    </row>
    <row r="66193" spans="1:5" x14ac:dyDescent="0.3">
      <c r="A66193" s="1">
        <v>44984.496527777781</v>
      </c>
      <c r="B66193">
        <v>738.91700000000003</v>
      </c>
      <c r="C66193">
        <v>6.3979999999999997</v>
      </c>
      <c r="D66193">
        <v>742.24133333333327</v>
      </c>
      <c r="E66193">
        <v>6.6751283914243759E-2</v>
      </c>
    </row>
    <row r="66194" spans="1:5" x14ac:dyDescent="0.3">
      <c r="A66194" s="1">
        <v>44984.5</v>
      </c>
      <c r="B66194">
        <v>738.91700000000003</v>
      </c>
      <c r="C66194">
        <v>5.117</v>
      </c>
      <c r="D66194">
        <v>742.18299999999999</v>
      </c>
      <c r="E66194">
        <v>6.734349456709772E-2</v>
      </c>
    </row>
    <row r="66195" spans="1:5" x14ac:dyDescent="0.3">
      <c r="A66195" s="1">
        <v>44984.503472222219</v>
      </c>
      <c r="B66195">
        <v>738.97533333333331</v>
      </c>
      <c r="C66195">
        <v>4.8813333333333331</v>
      </c>
      <c r="D66195">
        <v>742.02766666666662</v>
      </c>
      <c r="E66195">
        <v>6.9481442697805096E-2</v>
      </c>
    </row>
    <row r="66196" spans="1:5" x14ac:dyDescent="0.3">
      <c r="A66196" s="1">
        <v>44984.506944444445</v>
      </c>
      <c r="B66196">
        <v>739.0336666666667</v>
      </c>
      <c r="C66196">
        <v>4.6456666666666671</v>
      </c>
      <c r="D66196">
        <v>741.87233333333336</v>
      </c>
      <c r="E66196">
        <v>7.1619179413469181E-2</v>
      </c>
    </row>
    <row r="66197" spans="1:5" x14ac:dyDescent="0.3">
      <c r="A66197" s="1">
        <v>44984.510416666664</v>
      </c>
      <c r="B66197">
        <v>739.09199999999998</v>
      </c>
      <c r="C66197">
        <v>4.41</v>
      </c>
      <c r="D66197">
        <v>741.71699999999998</v>
      </c>
      <c r="E66197">
        <v>7.3756704714084048E-2</v>
      </c>
    </row>
    <row r="66198" spans="1:5" x14ac:dyDescent="0.3">
      <c r="A66198" s="1">
        <v>44984.513888888891</v>
      </c>
      <c r="B66198">
        <v>739.0336666666667</v>
      </c>
      <c r="C66198">
        <v>5.3023333333333333</v>
      </c>
      <c r="D66198">
        <v>741.77533333333338</v>
      </c>
      <c r="E66198">
        <v>7.2585200179978063E-2</v>
      </c>
    </row>
    <row r="66199" spans="1:5" x14ac:dyDescent="0.3">
      <c r="A66199" s="1">
        <v>44984.517361111109</v>
      </c>
      <c r="B66199">
        <v>738.97533333333331</v>
      </c>
      <c r="C66199">
        <v>6.1946666666666665</v>
      </c>
      <c r="D66199">
        <v>741.83366666666666</v>
      </c>
      <c r="E66199">
        <v>7.1413258551849254E-2</v>
      </c>
    </row>
    <row r="66200" spans="1:5" x14ac:dyDescent="0.3">
      <c r="A66200" s="1">
        <v>44984.520833333336</v>
      </c>
      <c r="B66200">
        <v>738.91700000000003</v>
      </c>
      <c r="C66200">
        <v>7.0869999999999997</v>
      </c>
      <c r="D66200">
        <v>741.89200000000005</v>
      </c>
      <c r="E66200">
        <v>7.0240879829703548E-2</v>
      </c>
    </row>
    <row r="66201" spans="1:5" x14ac:dyDescent="0.3">
      <c r="A66201" s="1">
        <v>44984.524305555555</v>
      </c>
      <c r="B66201">
        <v>738.91700000000003</v>
      </c>
      <c r="C66201">
        <v>7.4390000000000001</v>
      </c>
      <c r="D66201">
        <v>741.89200000000005</v>
      </c>
      <c r="E66201">
        <v>7.0238681460677244E-2</v>
      </c>
    </row>
    <row r="66202" spans="1:5" x14ac:dyDescent="0.3">
      <c r="A66202" s="1">
        <v>44984.527777777781</v>
      </c>
      <c r="B66202">
        <v>738.91700000000003</v>
      </c>
      <c r="C66202">
        <v>7.7910000000000004</v>
      </c>
      <c r="D66202">
        <v>741.89200000000005</v>
      </c>
      <c r="E66202">
        <v>7.0236483091650953E-2</v>
      </c>
    </row>
    <row r="66203" spans="1:5" x14ac:dyDescent="0.3">
      <c r="A66203" s="1">
        <v>44984.53125</v>
      </c>
      <c r="B66203">
        <v>738.91700000000003</v>
      </c>
      <c r="C66203">
        <v>8.1430000000000007</v>
      </c>
      <c r="D66203">
        <v>741.89200000000005</v>
      </c>
      <c r="E66203">
        <v>7.0234284722624649E-2</v>
      </c>
    </row>
    <row r="66204" spans="1:5" x14ac:dyDescent="0.3">
      <c r="A66204" s="1">
        <v>44984.534722222219</v>
      </c>
      <c r="B66204">
        <v>738.80033333333336</v>
      </c>
      <c r="C66204">
        <v>8.2063333333333333</v>
      </c>
      <c r="D66204">
        <v>741.93066666666675</v>
      </c>
      <c r="E66204">
        <v>6.8679714657157109E-2</v>
      </c>
    </row>
    <row r="66205" spans="1:5" x14ac:dyDescent="0.3">
      <c r="A66205" s="1">
        <v>44984.538194444445</v>
      </c>
      <c r="B66205">
        <v>738.68366666666668</v>
      </c>
      <c r="C66205">
        <v>8.2696666666666676</v>
      </c>
      <c r="D66205">
        <v>741.96933333333334</v>
      </c>
      <c r="E66205">
        <v>6.7125103287135682E-2</v>
      </c>
    </row>
    <row r="66206" spans="1:5" x14ac:dyDescent="0.3">
      <c r="A66206" s="1">
        <v>44984.541666666664</v>
      </c>
      <c r="B66206">
        <v>738.56700000000001</v>
      </c>
      <c r="C66206">
        <v>8.3330000000000002</v>
      </c>
      <c r="D66206">
        <v>742.00800000000004</v>
      </c>
      <c r="E66206">
        <v>6.5570450612554482E-2</v>
      </c>
    </row>
    <row r="66207" spans="1:5" x14ac:dyDescent="0.3">
      <c r="A66207" s="1">
        <v>44984.545138888891</v>
      </c>
      <c r="B66207">
        <v>738.56700000000001</v>
      </c>
      <c r="C66207">
        <v>8.0030000000000001</v>
      </c>
      <c r="D66207">
        <v>741.91100000000006</v>
      </c>
      <c r="E66207">
        <v>6.6543318300254672E-2</v>
      </c>
    </row>
    <row r="66208" spans="1:5" x14ac:dyDescent="0.3">
      <c r="A66208" s="1">
        <v>44984.548611111109</v>
      </c>
      <c r="B66208">
        <v>738.56700000000001</v>
      </c>
      <c r="C66208">
        <v>7.673</v>
      </c>
      <c r="D66208">
        <v>741.81399999999996</v>
      </c>
      <c r="E66208">
        <v>6.7516051591866688E-2</v>
      </c>
    </row>
    <row r="66209" spans="1:5" x14ac:dyDescent="0.3">
      <c r="A66209" s="1">
        <v>44984.552083333336</v>
      </c>
      <c r="B66209">
        <v>738.56700000000001</v>
      </c>
      <c r="C66209">
        <v>7.343</v>
      </c>
      <c r="D66209">
        <v>741.71699999999998</v>
      </c>
      <c r="E66209">
        <v>6.8488650487387615E-2</v>
      </c>
    </row>
    <row r="66210" spans="1:5" x14ac:dyDescent="0.3">
      <c r="A66210" s="1">
        <v>44984.555555555555</v>
      </c>
      <c r="B66210">
        <v>738.56700000000001</v>
      </c>
      <c r="C66210">
        <v>6.4219999999999997</v>
      </c>
      <c r="D66210">
        <v>741.56133333333332</v>
      </c>
      <c r="E66210">
        <v>7.0051667386573965E-2</v>
      </c>
    </row>
    <row r="66211" spans="1:5" x14ac:dyDescent="0.3">
      <c r="A66211" s="1">
        <v>44984.559027777781</v>
      </c>
      <c r="B66211">
        <v>738.56700000000001</v>
      </c>
      <c r="C66211">
        <v>5.5010000000000003</v>
      </c>
      <c r="D66211">
        <v>741.40566666666666</v>
      </c>
      <c r="E66211">
        <v>7.1614082341587407E-2</v>
      </c>
    </row>
    <row r="66212" spans="1:5" x14ac:dyDescent="0.3">
      <c r="A66212" s="1">
        <v>44984.5625</v>
      </c>
      <c r="B66212">
        <v>738.56700000000001</v>
      </c>
      <c r="C66212">
        <v>4.58</v>
      </c>
      <c r="D66212">
        <v>741.25</v>
      </c>
      <c r="E66212">
        <v>7.3175895352427939E-2</v>
      </c>
    </row>
    <row r="66213" spans="1:5" x14ac:dyDescent="0.3">
      <c r="A66213" s="1">
        <v>44984.565972222219</v>
      </c>
      <c r="B66213">
        <v>738.62533333333329</v>
      </c>
      <c r="C66213">
        <v>3.8276666666666666</v>
      </c>
      <c r="D66213">
        <v>741.30833333333328</v>
      </c>
      <c r="E66213">
        <v>7.3180132776601459E-2</v>
      </c>
    </row>
    <row r="66214" spans="1:5" x14ac:dyDescent="0.3">
      <c r="A66214" s="1">
        <v>44984.569444444445</v>
      </c>
      <c r="B66214">
        <v>738.68366666666668</v>
      </c>
      <c r="C66214">
        <v>3.075333333333333</v>
      </c>
      <c r="D66214">
        <v>741.36666666666667</v>
      </c>
      <c r="E66214">
        <v>7.3184370200777948E-2</v>
      </c>
    </row>
    <row r="66215" spans="1:5" x14ac:dyDescent="0.3">
      <c r="A66215" s="1">
        <v>44984.572916666664</v>
      </c>
      <c r="B66215">
        <v>738.74199999999996</v>
      </c>
      <c r="C66215">
        <v>2.323</v>
      </c>
      <c r="D66215">
        <v>741.42499999999995</v>
      </c>
      <c r="E66215">
        <v>7.3188607624951468E-2</v>
      </c>
    </row>
    <row r="66216" spans="1:5" x14ac:dyDescent="0.3">
      <c r="A66216" s="1">
        <v>44984.576388888891</v>
      </c>
      <c r="B66216">
        <v>738.74199999999996</v>
      </c>
      <c r="C66216">
        <v>1.9196666666666666</v>
      </c>
      <c r="D66216">
        <v>741.36666666666667</v>
      </c>
      <c r="E66216">
        <v>7.3773758727949154E-2</v>
      </c>
    </row>
    <row r="66217" spans="1:5" x14ac:dyDescent="0.3">
      <c r="A66217" s="1">
        <v>44984.579861111109</v>
      </c>
      <c r="B66217">
        <v>738.74199999999996</v>
      </c>
      <c r="C66217">
        <v>1.5163333333333333</v>
      </c>
      <c r="D66217">
        <v>741.30833333333328</v>
      </c>
      <c r="E66217">
        <v>7.4358811048024887E-2</v>
      </c>
    </row>
    <row r="66218" spans="1:5" x14ac:dyDescent="0.3">
      <c r="A66218" s="1">
        <v>44984.583333333336</v>
      </c>
      <c r="B66218">
        <v>738.74199999999996</v>
      </c>
      <c r="C66218">
        <v>1.113</v>
      </c>
      <c r="D66218">
        <v>741.25</v>
      </c>
      <c r="E66218">
        <v>7.4943764585178707E-2</v>
      </c>
    </row>
    <row r="66219" spans="1:5" x14ac:dyDescent="0.3">
      <c r="A66219" s="1">
        <v>44984.586805555555</v>
      </c>
      <c r="B66219">
        <v>738.74199999999996</v>
      </c>
      <c r="C66219">
        <v>0.91766666666666663</v>
      </c>
      <c r="D66219">
        <v>741.25</v>
      </c>
      <c r="E66219">
        <v>7.4944793015461836E-2</v>
      </c>
    </row>
    <row r="66220" spans="1:5" x14ac:dyDescent="0.3">
      <c r="A66220" s="1">
        <v>44984.590277777781</v>
      </c>
      <c r="B66220">
        <v>738.74199999999996</v>
      </c>
      <c r="C66220">
        <v>0.72233333333333327</v>
      </c>
      <c r="D66220">
        <v>741.25</v>
      </c>
      <c r="E66220">
        <v>7.4945821445744992E-2</v>
      </c>
    </row>
    <row r="66221" spans="1:5" x14ac:dyDescent="0.3">
      <c r="A66221" s="1">
        <v>44984.59375</v>
      </c>
      <c r="B66221">
        <v>738.74199999999996</v>
      </c>
      <c r="C66221">
        <v>0.52700000000000002</v>
      </c>
      <c r="D66221">
        <v>741.25</v>
      </c>
      <c r="E66221">
        <v>7.4946849876028135E-2</v>
      </c>
    </row>
    <row r="66222" spans="1:5" x14ac:dyDescent="0.3">
      <c r="A66222" s="1">
        <v>44984.597222222219</v>
      </c>
      <c r="B66222">
        <v>738.70299999999997</v>
      </c>
      <c r="C66222">
        <v>0.54700000000000004</v>
      </c>
      <c r="D66222">
        <v>741.15266666666662</v>
      </c>
      <c r="E66222">
        <v>7.552945585978442E-2</v>
      </c>
    </row>
    <row r="66223" spans="1:5" x14ac:dyDescent="0.3">
      <c r="A66223" s="1">
        <v>44984.600694444445</v>
      </c>
      <c r="B66223">
        <v>738.66399999999999</v>
      </c>
      <c r="C66223">
        <v>0.56699999999999995</v>
      </c>
      <c r="D66223">
        <v>741.05533333333335</v>
      </c>
      <c r="E66223">
        <v>7.6112066741867421E-2</v>
      </c>
    </row>
    <row r="66224" spans="1:5" x14ac:dyDescent="0.3">
      <c r="A66224" s="1">
        <v>44984.604166666664</v>
      </c>
      <c r="B66224">
        <v>738.625</v>
      </c>
      <c r="C66224">
        <v>0.58699999999999997</v>
      </c>
      <c r="D66224">
        <v>740.95799999999997</v>
      </c>
      <c r="E66224">
        <v>7.6694682522277124E-2</v>
      </c>
    </row>
    <row r="66225" spans="1:5" x14ac:dyDescent="0.3">
      <c r="A66225" s="1">
        <v>44984.607638888891</v>
      </c>
      <c r="B66225">
        <v>738.68333333333328</v>
      </c>
      <c r="C66225">
        <v>0.62133333333333329</v>
      </c>
      <c r="D66225">
        <v>740.95799999999997</v>
      </c>
      <c r="E66225">
        <v>7.727723475692623E-2</v>
      </c>
    </row>
    <row r="66226" spans="1:5" x14ac:dyDescent="0.3">
      <c r="A66226" s="1">
        <v>44984.611111111109</v>
      </c>
      <c r="B66226">
        <v>738.74166666666667</v>
      </c>
      <c r="C66226">
        <v>0.65566666666666662</v>
      </c>
      <c r="D66226">
        <v>740.95799999999997</v>
      </c>
      <c r="E66226">
        <v>7.7859795400372481E-2</v>
      </c>
    </row>
    <row r="66227" spans="1:5" x14ac:dyDescent="0.3">
      <c r="A66227" s="1">
        <v>44984.614583333336</v>
      </c>
      <c r="B66227">
        <v>738.8</v>
      </c>
      <c r="C66227">
        <v>0.69</v>
      </c>
      <c r="D66227">
        <v>740.95799999999997</v>
      </c>
      <c r="E66227">
        <v>7.8442364452609936E-2</v>
      </c>
    </row>
    <row r="66228" spans="1:5" x14ac:dyDescent="0.3">
      <c r="A66228" s="1">
        <v>44984.618055555555</v>
      </c>
      <c r="B66228">
        <v>738.68333333333328</v>
      </c>
      <c r="C66228">
        <v>0.62233333333333329</v>
      </c>
      <c r="D66228">
        <v>741.05533333333335</v>
      </c>
      <c r="E66228">
        <v>7.6304919189651987E-2</v>
      </c>
    </row>
    <row r="66229" spans="1:5" x14ac:dyDescent="0.3">
      <c r="A66229" s="1">
        <v>44984.621527777781</v>
      </c>
      <c r="B66229">
        <v>738.56666666666672</v>
      </c>
      <c r="C66229">
        <v>0.55466666666666664</v>
      </c>
      <c r="D66229">
        <v>741.15266666666662</v>
      </c>
      <c r="E66229">
        <v>7.416753472472809E-2</v>
      </c>
    </row>
    <row r="66230" spans="1:5" x14ac:dyDescent="0.3">
      <c r="A66230" s="1">
        <v>44984.625</v>
      </c>
      <c r="B66230">
        <v>738.45</v>
      </c>
      <c r="C66230">
        <v>0.48699999999999999</v>
      </c>
      <c r="D66230">
        <v>741.25</v>
      </c>
      <c r="E66230">
        <v>7.2030211057832333E-2</v>
      </c>
    </row>
    <row r="66231" spans="1:5" x14ac:dyDescent="0.3">
      <c r="A66231" s="1">
        <v>44984.628472222219</v>
      </c>
      <c r="B66231">
        <v>738.39166666666665</v>
      </c>
      <c r="C66231">
        <v>0.41566666666666668</v>
      </c>
      <c r="D66231">
        <v>741.15266666666662</v>
      </c>
      <c r="E66231">
        <v>7.2420203717516729E-2</v>
      </c>
    </row>
    <row r="66232" spans="1:5" x14ac:dyDescent="0.3">
      <c r="A66232" s="1">
        <v>44984.631944444445</v>
      </c>
      <c r="B66232">
        <v>738.33333333333337</v>
      </c>
      <c r="C66232">
        <v>0.34433333333333338</v>
      </c>
      <c r="D66232">
        <v>741.05533333333335</v>
      </c>
      <c r="E66232">
        <v>7.2810184696789737E-2</v>
      </c>
    </row>
    <row r="66233" spans="1:5" x14ac:dyDescent="0.3">
      <c r="A66233" s="1">
        <v>44984.635416666664</v>
      </c>
      <c r="B66233">
        <v>738.27499999999998</v>
      </c>
      <c r="C66233">
        <v>0.27300000000000002</v>
      </c>
      <c r="D66233">
        <v>740.95799999999997</v>
      </c>
      <c r="E66233">
        <v>7.3200153995654313E-2</v>
      </c>
    </row>
    <row r="66234" spans="1:5" x14ac:dyDescent="0.3">
      <c r="A66234" s="1">
        <v>44984.638888888891</v>
      </c>
      <c r="B66234">
        <v>738.43066666666664</v>
      </c>
      <c r="C66234">
        <v>0.24433333333333335</v>
      </c>
      <c r="D66234">
        <v>740.89966666666669</v>
      </c>
      <c r="E66234">
        <v>7.5337897451947938E-2</v>
      </c>
    </row>
    <row r="66235" spans="1:5" x14ac:dyDescent="0.3">
      <c r="A66235" s="1">
        <v>44984.642361111109</v>
      </c>
      <c r="B66235">
        <v>738.5863333333333</v>
      </c>
      <c r="C66235">
        <v>0.21566666666666667</v>
      </c>
      <c r="D66235">
        <v>740.8413333333333</v>
      </c>
      <c r="E66235">
        <v>7.7475615151438748E-2</v>
      </c>
    </row>
    <row r="66236" spans="1:5" x14ac:dyDescent="0.3">
      <c r="A66236" s="1">
        <v>44984.645833333336</v>
      </c>
      <c r="B66236">
        <v>738.74199999999996</v>
      </c>
      <c r="C66236">
        <v>0.187</v>
      </c>
      <c r="D66236">
        <v>740.78300000000002</v>
      </c>
      <c r="E66236">
        <v>7.9613307094129684E-2</v>
      </c>
    </row>
    <row r="66237" spans="1:5" x14ac:dyDescent="0.3">
      <c r="A66237" s="1">
        <v>44984.649305555555</v>
      </c>
      <c r="B66237">
        <v>738.70299999999997</v>
      </c>
      <c r="C66237">
        <v>0.15033333333333332</v>
      </c>
      <c r="D66237">
        <v>740.78300000000002</v>
      </c>
      <c r="E66237">
        <v>7.9223912557923354E-2</v>
      </c>
    </row>
    <row r="66238" spans="1:5" x14ac:dyDescent="0.3">
      <c r="A66238" s="1">
        <v>44984.652777777781</v>
      </c>
      <c r="B66238">
        <v>738.66399999999999</v>
      </c>
      <c r="C66238">
        <v>0.11366666666666667</v>
      </c>
      <c r="D66238">
        <v>740.78300000000002</v>
      </c>
      <c r="E66238">
        <v>7.8834524025667527E-2</v>
      </c>
    </row>
    <row r="66239" spans="1:5" x14ac:dyDescent="0.3">
      <c r="A66239" s="1">
        <v>44984.65625</v>
      </c>
      <c r="B66239">
        <v>738.625</v>
      </c>
      <c r="C66239">
        <v>7.6999999999999999E-2</v>
      </c>
      <c r="D66239">
        <v>740.78300000000002</v>
      </c>
      <c r="E66239">
        <v>7.8445141497359247E-2</v>
      </c>
    </row>
    <row r="66240" spans="1:5" x14ac:dyDescent="0.3">
      <c r="A66240" s="1">
        <v>44984.659722222219</v>
      </c>
      <c r="B66240">
        <v>738.68333333333328</v>
      </c>
      <c r="C66240">
        <v>7.9000000000000001E-2</v>
      </c>
      <c r="D66240">
        <v>740.74433333333332</v>
      </c>
      <c r="E66240">
        <v>7.9414002758273095E-2</v>
      </c>
    </row>
    <row r="66241" spans="1:5" x14ac:dyDescent="0.3">
      <c r="A66241" s="1">
        <v>44984.663194444445</v>
      </c>
      <c r="B66241">
        <v>738.74166666666667</v>
      </c>
      <c r="C66241">
        <v>8.1000000000000003E-2</v>
      </c>
      <c r="D66241">
        <v>740.70566666666673</v>
      </c>
      <c r="E66241">
        <v>8.0382864833711654E-2</v>
      </c>
    </row>
    <row r="66242" spans="1:5" x14ac:dyDescent="0.3">
      <c r="A66242" s="1">
        <v>44984.666666666664</v>
      </c>
      <c r="B66242">
        <v>738.8</v>
      </c>
      <c r="C66242">
        <v>8.3000000000000004E-2</v>
      </c>
      <c r="D66242">
        <v>740.66700000000003</v>
      </c>
      <c r="E66242">
        <v>8.1351727723669012E-2</v>
      </c>
    </row>
    <row r="66243" spans="1:5" x14ac:dyDescent="0.3">
      <c r="A66243" s="1">
        <v>44984.670138888891</v>
      </c>
      <c r="B66243">
        <v>738.74166666666667</v>
      </c>
      <c r="C66243">
        <v>-2.233333333333333E-2</v>
      </c>
      <c r="D66243">
        <v>740.70566666666673</v>
      </c>
      <c r="E66243">
        <v>8.0383290876173449E-2</v>
      </c>
    </row>
    <row r="66244" spans="1:5" x14ac:dyDescent="0.3">
      <c r="A66244" s="1">
        <v>44984.673611111109</v>
      </c>
      <c r="B66244">
        <v>738.68333333333328</v>
      </c>
      <c r="C66244">
        <v>-0.12766666666666665</v>
      </c>
      <c r="D66244">
        <v>740.74433333333332</v>
      </c>
      <c r="E66244">
        <v>7.9414896926820702E-2</v>
      </c>
    </row>
    <row r="66245" spans="1:5" x14ac:dyDescent="0.3">
      <c r="A66245" s="1">
        <v>44984.677083333336</v>
      </c>
      <c r="B66245">
        <v>738.625</v>
      </c>
      <c r="C66245">
        <v>-0.23300000000000001</v>
      </c>
      <c r="D66245">
        <v>740.78300000000002</v>
      </c>
      <c r="E66245">
        <v>7.8446545875616697E-2</v>
      </c>
    </row>
    <row r="66246" spans="1:5" x14ac:dyDescent="0.3">
      <c r="A66246" s="1">
        <v>44984.680555555555</v>
      </c>
      <c r="B66246">
        <v>738.56666666666672</v>
      </c>
      <c r="C66246">
        <v>-0.23866666666666667</v>
      </c>
      <c r="D66246">
        <v>740.78300000000002</v>
      </c>
      <c r="E66246">
        <v>7.7863956474562346E-2</v>
      </c>
    </row>
    <row r="66247" spans="1:5" x14ac:dyDescent="0.3">
      <c r="A66247" s="1">
        <v>44984.684027777781</v>
      </c>
      <c r="B66247">
        <v>738.50833333333333</v>
      </c>
      <c r="C66247">
        <v>-0.24433333333333335</v>
      </c>
      <c r="D66247">
        <v>740.78300000000002</v>
      </c>
      <c r="E66247">
        <v>7.7281368461367225E-2</v>
      </c>
    </row>
    <row r="66248" spans="1:5" x14ac:dyDescent="0.3">
      <c r="A66248" s="1">
        <v>44984.6875</v>
      </c>
      <c r="B66248">
        <v>738.45</v>
      </c>
      <c r="C66248">
        <v>-0.25</v>
      </c>
      <c r="D66248">
        <v>740.78300000000002</v>
      </c>
      <c r="E66248">
        <v>7.6698781836031335E-2</v>
      </c>
    </row>
    <row r="66249" spans="1:5" x14ac:dyDescent="0.3">
      <c r="A66249" s="1">
        <v>44984.690972222219</v>
      </c>
      <c r="B66249">
        <v>738.45</v>
      </c>
      <c r="C66249">
        <v>-0.27766666666666667</v>
      </c>
      <c r="D66249">
        <v>740.78300000000002</v>
      </c>
      <c r="E66249">
        <v>7.6698917337043523E-2</v>
      </c>
    </row>
    <row r="66250" spans="1:5" x14ac:dyDescent="0.3">
      <c r="A66250" s="1">
        <v>44984.694444444445</v>
      </c>
      <c r="B66250">
        <v>738.45</v>
      </c>
      <c r="C66250">
        <v>-0.30533333333333335</v>
      </c>
      <c r="D66250">
        <v>740.78300000000002</v>
      </c>
      <c r="E66250">
        <v>7.6699052838055698E-2</v>
      </c>
    </row>
    <row r="66251" spans="1:5" x14ac:dyDescent="0.3">
      <c r="A66251" s="1">
        <v>44984.697916666664</v>
      </c>
      <c r="B66251">
        <v>738.45</v>
      </c>
      <c r="C66251">
        <v>-0.33300000000000002</v>
      </c>
      <c r="D66251">
        <v>740.78300000000002</v>
      </c>
      <c r="E66251">
        <v>7.6699188339067886E-2</v>
      </c>
    </row>
    <row r="66252" spans="1:5" x14ac:dyDescent="0.3">
      <c r="A66252" s="1">
        <v>44984.701388888891</v>
      </c>
      <c r="B66252">
        <v>738.45</v>
      </c>
      <c r="C66252">
        <v>-0.28866666666666668</v>
      </c>
      <c r="D66252">
        <v>740.8413333333333</v>
      </c>
      <c r="E66252">
        <v>7.6116362261363452E-2</v>
      </c>
    </row>
    <row r="66253" spans="1:5" x14ac:dyDescent="0.3">
      <c r="A66253" s="1">
        <v>44984.704861111109</v>
      </c>
      <c r="B66253">
        <v>738.45</v>
      </c>
      <c r="C66253">
        <v>-0.24433333333333335</v>
      </c>
      <c r="D66253">
        <v>740.89966666666669</v>
      </c>
      <c r="E66253">
        <v>7.5533525325701456E-2</v>
      </c>
    </row>
    <row r="66254" spans="1:5" x14ac:dyDescent="0.3">
      <c r="A66254" s="1">
        <v>44984.708333333336</v>
      </c>
      <c r="B66254">
        <v>738.45</v>
      </c>
      <c r="C66254">
        <v>-0.2</v>
      </c>
      <c r="D66254">
        <v>740.95799999999997</v>
      </c>
      <c r="E66254">
        <v>7.4950677532081955E-2</v>
      </c>
    </row>
    <row r="66255" spans="1:5" x14ac:dyDescent="0.3">
      <c r="A66255" s="1">
        <v>44984.711805555555</v>
      </c>
      <c r="B66255">
        <v>738.56666666666672</v>
      </c>
      <c r="C66255">
        <v>-0.33333333333333337</v>
      </c>
      <c r="D66255">
        <v>740.93866666666668</v>
      </c>
      <c r="E66255">
        <v>7.6309677930844019E-2</v>
      </c>
    </row>
    <row r="66256" spans="1:5" x14ac:dyDescent="0.3">
      <c r="A66256" s="1">
        <v>44984.715277777781</v>
      </c>
      <c r="B66256">
        <v>738.68333333333328</v>
      </c>
      <c r="C66256">
        <v>-0.46666666666666667</v>
      </c>
      <c r="D66256">
        <v>740.91933333333327</v>
      </c>
      <c r="E66256">
        <v>7.7668602195613834E-2</v>
      </c>
    </row>
    <row r="66257" spans="1:5" x14ac:dyDescent="0.3">
      <c r="A66257" s="1">
        <v>44984.71875</v>
      </c>
      <c r="B66257">
        <v>738.8</v>
      </c>
      <c r="C66257">
        <v>-0.6</v>
      </c>
      <c r="D66257">
        <v>740.9</v>
      </c>
      <c r="E66257">
        <v>7.9027450326389914E-2</v>
      </c>
    </row>
    <row r="66258" spans="1:5" x14ac:dyDescent="0.3">
      <c r="A66258" s="1">
        <v>44984.722222222219</v>
      </c>
      <c r="B66258">
        <v>738.68333333333328</v>
      </c>
      <c r="C66258">
        <v>-0.37</v>
      </c>
      <c r="D66258">
        <v>740.86099999999999</v>
      </c>
      <c r="E66258">
        <v>7.8250747432262124E-2</v>
      </c>
    </row>
    <row r="66259" spans="1:5" x14ac:dyDescent="0.3">
      <c r="A66259" s="1">
        <v>44984.725694444445</v>
      </c>
      <c r="B66259">
        <v>738.56666666666672</v>
      </c>
      <c r="C66259">
        <v>-0.14000000000000001</v>
      </c>
      <c r="D66259">
        <v>740.822</v>
      </c>
      <c r="E66259">
        <v>7.7473969537756315E-2</v>
      </c>
    </row>
    <row r="66260" spans="1:5" x14ac:dyDescent="0.3">
      <c r="A66260" s="1">
        <v>44984.729166666664</v>
      </c>
      <c r="B66260">
        <v>738.45</v>
      </c>
      <c r="C66260">
        <v>0.09</v>
      </c>
      <c r="D66260">
        <v>740.78300000000002</v>
      </c>
      <c r="E66260">
        <v>7.6697116642869531E-2</v>
      </c>
    </row>
    <row r="66261" spans="1:5" x14ac:dyDescent="0.3">
      <c r="A66261" s="1">
        <v>44984.732638888891</v>
      </c>
      <c r="B66261">
        <v>738.39166666666665</v>
      </c>
      <c r="C66261">
        <v>-4.666666666666669E-2</v>
      </c>
      <c r="D66261">
        <v>740.78300000000002</v>
      </c>
      <c r="E66261">
        <v>7.6115147400765817E-2</v>
      </c>
    </row>
    <row r="66262" spans="1:5" x14ac:dyDescent="0.3">
      <c r="A66262" s="1">
        <v>44984.736111111109</v>
      </c>
      <c r="B66262">
        <v>738.33333333333337</v>
      </c>
      <c r="C66262">
        <v>-0.18333333333333338</v>
      </c>
      <c r="D66262">
        <v>740.78300000000002</v>
      </c>
      <c r="E66262">
        <v>7.5533211630561273E-2</v>
      </c>
    </row>
    <row r="66263" spans="1:5" x14ac:dyDescent="0.3">
      <c r="A66263" s="1">
        <v>44984.739583333336</v>
      </c>
      <c r="B66263">
        <v>738.27499999999998</v>
      </c>
      <c r="C66263">
        <v>-0.32</v>
      </c>
      <c r="D66263">
        <v>740.78300000000002</v>
      </c>
      <c r="E66263">
        <v>7.4951309332255883E-2</v>
      </c>
    </row>
    <row r="66264" spans="1:5" x14ac:dyDescent="0.3">
      <c r="A66264" s="1">
        <v>44984.743055555555</v>
      </c>
      <c r="B66264">
        <v>738.27499999999998</v>
      </c>
      <c r="C66264">
        <v>-0.49099999999999999</v>
      </c>
      <c r="D66264">
        <v>740.62766666666664</v>
      </c>
      <c r="E66264">
        <v>7.6503548071781058E-2</v>
      </c>
    </row>
    <row r="66265" spans="1:5" x14ac:dyDescent="0.3">
      <c r="A66265" s="1">
        <v>44984.746527777781</v>
      </c>
      <c r="B66265">
        <v>738.27499999999998</v>
      </c>
      <c r="C66265">
        <v>-0.66199999999999992</v>
      </c>
      <c r="D66265">
        <v>740.47233333333338</v>
      </c>
      <c r="E66265">
        <v>7.8055675289002813E-2</v>
      </c>
    </row>
    <row r="66266" spans="1:5" x14ac:dyDescent="0.3">
      <c r="A66266" s="1">
        <v>44984.75</v>
      </c>
      <c r="B66266">
        <v>738.27499999999998</v>
      </c>
      <c r="C66266">
        <v>-0.83299999999999996</v>
      </c>
      <c r="D66266">
        <v>740.31700000000001</v>
      </c>
      <c r="E66266">
        <v>7.960769098392112E-2</v>
      </c>
    </row>
    <row r="66267" spans="1:5" x14ac:dyDescent="0.3">
      <c r="A66267" s="1">
        <v>44984.753472222219</v>
      </c>
      <c r="B66267">
        <v>738.2166666666667</v>
      </c>
      <c r="C66267">
        <v>-0.99299999999999999</v>
      </c>
      <c r="D66267">
        <v>740.3363333333333</v>
      </c>
      <c r="E66267">
        <v>7.8832789497723502E-2</v>
      </c>
    </row>
    <row r="66268" spans="1:5" x14ac:dyDescent="0.3">
      <c r="A66268" s="1">
        <v>44984.756944444445</v>
      </c>
      <c r="B66268">
        <v>738.1583333333333</v>
      </c>
      <c r="C66268">
        <v>-1.153</v>
      </c>
      <c r="D66268">
        <v>740.35566666666671</v>
      </c>
      <c r="E66268">
        <v>7.8057940185702931E-2</v>
      </c>
    </row>
    <row r="66269" spans="1:5" x14ac:dyDescent="0.3">
      <c r="A66269" s="1">
        <v>44984.760416666664</v>
      </c>
      <c r="B66269">
        <v>738.1</v>
      </c>
      <c r="C66269">
        <v>-1.3129999999999999</v>
      </c>
      <c r="D66269">
        <v>740.375</v>
      </c>
      <c r="E66269">
        <v>7.7283143047859396E-2</v>
      </c>
    </row>
    <row r="66270" spans="1:5" x14ac:dyDescent="0.3">
      <c r="A66270" s="1">
        <v>44984.763888888891</v>
      </c>
      <c r="B66270">
        <v>738.04166666666663</v>
      </c>
      <c r="C66270">
        <v>-1.3843333333333332</v>
      </c>
      <c r="D66270">
        <v>740.35566666666671</v>
      </c>
      <c r="E66270">
        <v>7.6894057733221444E-2</v>
      </c>
    </row>
    <row r="66271" spans="1:5" x14ac:dyDescent="0.3">
      <c r="A66271" s="1">
        <v>44984.767361111109</v>
      </c>
      <c r="B66271">
        <v>737.98333333333335</v>
      </c>
      <c r="C66271">
        <v>-1.4556666666666667</v>
      </c>
      <c r="D66271">
        <v>740.3363333333333</v>
      </c>
      <c r="E66271">
        <v>7.6504984098993423E-2</v>
      </c>
    </row>
    <row r="66272" spans="1:5" x14ac:dyDescent="0.3">
      <c r="A66272" s="1">
        <v>44984.770833333336</v>
      </c>
      <c r="B66272">
        <v>737.92499999999995</v>
      </c>
      <c r="C66272">
        <v>-1.5269999999999999</v>
      </c>
      <c r="D66272">
        <v>740.31700000000001</v>
      </c>
      <c r="E66272">
        <v>7.6115922145175319E-2</v>
      </c>
    </row>
    <row r="66273" spans="1:5" x14ac:dyDescent="0.3">
      <c r="A66273" s="1">
        <v>44984.774305555555</v>
      </c>
      <c r="B66273">
        <v>737.98333333333335</v>
      </c>
      <c r="C66273">
        <v>-1.6456666666666666</v>
      </c>
      <c r="D66273">
        <v>740.31700000000001</v>
      </c>
      <c r="E66273">
        <v>7.6698960801861726E-2</v>
      </c>
    </row>
    <row r="66274" spans="1:5" x14ac:dyDescent="0.3">
      <c r="A66274" s="1">
        <v>44984.777777777781</v>
      </c>
      <c r="B66274">
        <v>738.04166666666663</v>
      </c>
      <c r="C66274">
        <v>-1.7643333333333333</v>
      </c>
      <c r="D66274">
        <v>740.31700000000001</v>
      </c>
      <c r="E66274">
        <v>7.7281970395143021E-2</v>
      </c>
    </row>
    <row r="66275" spans="1:5" x14ac:dyDescent="0.3">
      <c r="A66275" s="1">
        <v>44984.78125</v>
      </c>
      <c r="B66275">
        <v>738.1</v>
      </c>
      <c r="C66275">
        <v>-1.883</v>
      </c>
      <c r="D66275">
        <v>740.31700000000001</v>
      </c>
      <c r="E66275">
        <v>7.7864950925019175E-2</v>
      </c>
    </row>
    <row r="66276" spans="1:5" x14ac:dyDescent="0.3">
      <c r="A66276" s="1">
        <v>44984.784722222219</v>
      </c>
      <c r="B66276">
        <v>738.1</v>
      </c>
      <c r="C66276">
        <v>-1.9930000000000001</v>
      </c>
      <c r="D66276">
        <v>740.31700000000001</v>
      </c>
      <c r="E66276">
        <v>7.7865462877133806E-2</v>
      </c>
    </row>
    <row r="66277" spans="1:5" x14ac:dyDescent="0.3">
      <c r="A66277" s="1">
        <v>44984.788194444445</v>
      </c>
      <c r="B66277">
        <v>738.1</v>
      </c>
      <c r="C66277">
        <v>-2.1030000000000002</v>
      </c>
      <c r="D66277">
        <v>740.31700000000001</v>
      </c>
      <c r="E66277">
        <v>7.7865974829248438E-2</v>
      </c>
    </row>
    <row r="66278" spans="1:5" x14ac:dyDescent="0.3">
      <c r="A66278" s="1">
        <v>44984.791666666664</v>
      </c>
      <c r="B66278">
        <v>738.1</v>
      </c>
      <c r="C66278">
        <v>-2.2130000000000001</v>
      </c>
      <c r="D66278">
        <v>740.31700000000001</v>
      </c>
      <c r="E66278">
        <v>7.786648678136307E-2</v>
      </c>
    </row>
    <row r="66279" spans="1:5" x14ac:dyDescent="0.3">
      <c r="A66279" s="1">
        <v>44984.795138888891</v>
      </c>
      <c r="B66279">
        <v>738.04166666666663</v>
      </c>
      <c r="C66279">
        <v>-2.3109999999999999</v>
      </c>
      <c r="D66279">
        <v>740.27800000000002</v>
      </c>
      <c r="E66279">
        <v>7.7673931710991434E-2</v>
      </c>
    </row>
    <row r="66280" spans="1:5" x14ac:dyDescent="0.3">
      <c r="A66280" s="1">
        <v>44984.798611111109</v>
      </c>
      <c r="B66280">
        <v>737.98333333333335</v>
      </c>
      <c r="C66280">
        <v>-2.4090000000000003</v>
      </c>
      <c r="D66280">
        <v>740.23900000000003</v>
      </c>
      <c r="E66280">
        <v>7.7481384595502356E-2</v>
      </c>
    </row>
    <row r="66281" spans="1:5" x14ac:dyDescent="0.3">
      <c r="A66281" s="1">
        <v>44984.802083333336</v>
      </c>
      <c r="B66281">
        <v>737.92499999999995</v>
      </c>
      <c r="C66281">
        <v>-2.5070000000000001</v>
      </c>
      <c r="D66281">
        <v>740.2</v>
      </c>
      <c r="E66281">
        <v>7.7288845434895864E-2</v>
      </c>
    </row>
    <row r="66282" spans="1:5" x14ac:dyDescent="0.3">
      <c r="A66282" s="1">
        <v>44984.805555555555</v>
      </c>
      <c r="B66282">
        <v>737.92499999999995</v>
      </c>
      <c r="C66282">
        <v>-2.5813333333333333</v>
      </c>
      <c r="D66282">
        <v>740.25833333333333</v>
      </c>
      <c r="E66282">
        <v>7.6706872247306615E-2</v>
      </c>
    </row>
    <row r="66283" spans="1:5" x14ac:dyDescent="0.3">
      <c r="A66283" s="1">
        <v>44984.809027777781</v>
      </c>
      <c r="B66283">
        <v>737.92499999999995</v>
      </c>
      <c r="C66283">
        <v>-2.6556666666666668</v>
      </c>
      <c r="D66283">
        <v>740.31666666666672</v>
      </c>
      <c r="E66283">
        <v>7.612491726516496E-2</v>
      </c>
    </row>
    <row r="66284" spans="1:5" x14ac:dyDescent="0.3">
      <c r="A66284" s="1">
        <v>44984.8125</v>
      </c>
      <c r="B66284">
        <v>737.92499999999995</v>
      </c>
      <c r="C66284">
        <v>-2.73</v>
      </c>
      <c r="D66284">
        <v>740.375</v>
      </c>
      <c r="E66284">
        <v>7.5542980488470898E-2</v>
      </c>
    </row>
    <row r="66285" spans="1:5" x14ac:dyDescent="0.3">
      <c r="A66285" s="1">
        <v>44984.815972222219</v>
      </c>
      <c r="B66285">
        <v>737.98333333333335</v>
      </c>
      <c r="C66285">
        <v>-2.7443333333333335</v>
      </c>
      <c r="D66285">
        <v>740.375</v>
      </c>
      <c r="E66285">
        <v>7.6125362441423886E-2</v>
      </c>
    </row>
    <row r="66286" spans="1:5" x14ac:dyDescent="0.3">
      <c r="A66286" s="1">
        <v>44984.819444444445</v>
      </c>
      <c r="B66286">
        <v>738.04166666666663</v>
      </c>
      <c r="C66286">
        <v>-2.7586666666666666</v>
      </c>
      <c r="D66286">
        <v>740.375</v>
      </c>
      <c r="E66286">
        <v>7.67077408839094E-2</v>
      </c>
    </row>
    <row r="66287" spans="1:5" x14ac:dyDescent="0.3">
      <c r="A66287" s="1">
        <v>44984.822916666664</v>
      </c>
      <c r="B66287">
        <v>738.1</v>
      </c>
      <c r="C66287">
        <v>-2.7730000000000001</v>
      </c>
      <c r="D66287">
        <v>740.375</v>
      </c>
      <c r="E66287">
        <v>7.7290115815927443E-2</v>
      </c>
    </row>
    <row r="66288" spans="1:5" x14ac:dyDescent="0.3">
      <c r="A66288" s="1">
        <v>44984.826388888891</v>
      </c>
      <c r="B66288">
        <v>738.2166666666667</v>
      </c>
      <c r="C66288">
        <v>-2.8363333333333336</v>
      </c>
      <c r="D66288">
        <v>740.375</v>
      </c>
      <c r="E66288">
        <v>7.845501222157085E-2</v>
      </c>
    </row>
    <row r="66289" spans="1:5" x14ac:dyDescent="0.3">
      <c r="A66289" s="1">
        <v>44984.829861111109</v>
      </c>
      <c r="B66289">
        <v>738.33333333333337</v>
      </c>
      <c r="C66289">
        <v>-2.8996666666666666</v>
      </c>
      <c r="D66289">
        <v>740.375</v>
      </c>
      <c r="E66289">
        <v>7.9619877604478445E-2</v>
      </c>
    </row>
    <row r="66290" spans="1:5" x14ac:dyDescent="0.3">
      <c r="A66290" s="1">
        <v>44984.833333333336</v>
      </c>
      <c r="B66290">
        <v>738.45</v>
      </c>
      <c r="C66290">
        <v>-2.9630000000000001</v>
      </c>
      <c r="D66290">
        <v>740.375</v>
      </c>
      <c r="E66290">
        <v>8.0784711964650216E-2</v>
      </c>
    </row>
    <row r="66291" spans="1:5" x14ac:dyDescent="0.3">
      <c r="A66291" s="1">
        <v>44984.836805555555</v>
      </c>
      <c r="B66291">
        <v>738.45</v>
      </c>
      <c r="C66291">
        <v>-2.9353333333333333</v>
      </c>
      <c r="D66291">
        <v>740.41399999999999</v>
      </c>
      <c r="E66291">
        <v>8.0395301150604476E-2</v>
      </c>
    </row>
    <row r="66292" spans="1:5" x14ac:dyDescent="0.3">
      <c r="A66292" s="1">
        <v>44984.840277777781</v>
      </c>
      <c r="B66292">
        <v>738.45</v>
      </c>
      <c r="C66292">
        <v>-2.9076666666666666</v>
      </c>
      <c r="D66292">
        <v>740.45299999999997</v>
      </c>
      <c r="E66292">
        <v>8.0005885806306298E-2</v>
      </c>
    </row>
    <row r="66293" spans="1:5" x14ac:dyDescent="0.3">
      <c r="A66293" s="1">
        <v>44984.84375</v>
      </c>
      <c r="B66293">
        <v>738.45</v>
      </c>
      <c r="C66293">
        <v>-2.88</v>
      </c>
      <c r="D66293">
        <v>740.49199999999996</v>
      </c>
      <c r="E66293">
        <v>7.9616465931757141E-2</v>
      </c>
    </row>
    <row r="66294" spans="1:5" x14ac:dyDescent="0.3">
      <c r="A66294" s="1">
        <v>44984.847222222219</v>
      </c>
      <c r="B66294">
        <v>738.45</v>
      </c>
      <c r="C66294">
        <v>-2.8133333333333335</v>
      </c>
      <c r="D66294">
        <v>740.49199999999996</v>
      </c>
      <c r="E66294">
        <v>7.9616180149381821E-2</v>
      </c>
    </row>
    <row r="66295" spans="1:5" x14ac:dyDescent="0.3">
      <c r="A66295" s="1">
        <v>44984.850694444445</v>
      </c>
      <c r="B66295">
        <v>738.45</v>
      </c>
      <c r="C66295">
        <v>-2.7466666666666666</v>
      </c>
      <c r="D66295">
        <v>740.49199999999996</v>
      </c>
      <c r="E66295">
        <v>7.9615894367006487E-2</v>
      </c>
    </row>
    <row r="66296" spans="1:5" x14ac:dyDescent="0.3">
      <c r="A66296" s="1">
        <v>44984.854166666664</v>
      </c>
      <c r="B66296">
        <v>738.45</v>
      </c>
      <c r="C66296">
        <v>-2.68</v>
      </c>
      <c r="D66296">
        <v>740.49199999999996</v>
      </c>
      <c r="E66296">
        <v>7.9615608584631153E-2</v>
      </c>
    </row>
    <row r="66297" spans="1:5" x14ac:dyDescent="0.3">
      <c r="A66297" s="1">
        <v>44984.857638888891</v>
      </c>
      <c r="B66297">
        <v>738.625</v>
      </c>
      <c r="C66297">
        <v>-2.5910000000000002</v>
      </c>
      <c r="D66297">
        <v>740.58899999999994</v>
      </c>
      <c r="E66297">
        <v>8.0393881467176825E-2</v>
      </c>
    </row>
    <row r="66298" spans="1:5" x14ac:dyDescent="0.3">
      <c r="A66298" s="1">
        <v>44984.861111111109</v>
      </c>
      <c r="B66298">
        <v>738.80000000000007</v>
      </c>
      <c r="C66298">
        <v>-2.5019999999999998</v>
      </c>
      <c r="D66298">
        <v>740.68600000000004</v>
      </c>
      <c r="E66298">
        <v>8.1172183496164424E-2</v>
      </c>
    </row>
    <row r="66299" spans="1:5" x14ac:dyDescent="0.3">
      <c r="A66299" s="1">
        <v>44984.864583333336</v>
      </c>
      <c r="B66299">
        <v>738.97500000000002</v>
      </c>
      <c r="C66299">
        <v>-2.4129999999999998</v>
      </c>
      <c r="D66299">
        <v>740.78300000000002</v>
      </c>
      <c r="E66299">
        <v>8.1950514671596961E-2</v>
      </c>
    </row>
    <row r="66300" spans="1:5" x14ac:dyDescent="0.3">
      <c r="A66300" s="1">
        <v>44984.868055555555</v>
      </c>
      <c r="B66300">
        <v>738.85833333333335</v>
      </c>
      <c r="C66300">
        <v>-2.4086666666666665</v>
      </c>
      <c r="D66300">
        <v>740.74433333333332</v>
      </c>
      <c r="E66300">
        <v>8.1171813966397624E-2</v>
      </c>
    </row>
    <row r="66301" spans="1:5" x14ac:dyDescent="0.3">
      <c r="A66301" s="1">
        <v>44984.871527777781</v>
      </c>
      <c r="B66301">
        <v>738.74166666666667</v>
      </c>
      <c r="C66301">
        <v>-2.4043333333333332</v>
      </c>
      <c r="D66301">
        <v>740.70566666666673</v>
      </c>
      <c r="E66301">
        <v>8.0393111842083059E-2</v>
      </c>
    </row>
    <row r="66302" spans="1:5" x14ac:dyDescent="0.3">
      <c r="A66302" s="1">
        <v>44984.875</v>
      </c>
      <c r="B66302">
        <v>738.625</v>
      </c>
      <c r="C66302">
        <v>-2.4</v>
      </c>
      <c r="D66302">
        <v>740.66700000000003</v>
      </c>
      <c r="E66302">
        <v>7.961440829865328E-2</v>
      </c>
    </row>
    <row r="66303" spans="1:5" x14ac:dyDescent="0.3">
      <c r="A66303" s="1">
        <v>44984.878472222219</v>
      </c>
      <c r="B66303">
        <v>738.68333333333328</v>
      </c>
      <c r="C66303">
        <v>-2.4433333333333334</v>
      </c>
      <c r="D66303">
        <v>740.66700000000003</v>
      </c>
      <c r="E66303">
        <v>8.0196939150240287E-2</v>
      </c>
    </row>
    <row r="66304" spans="1:5" x14ac:dyDescent="0.3">
      <c r="A66304" s="1">
        <v>44984.881944444445</v>
      </c>
      <c r="B66304">
        <v>738.74166666666667</v>
      </c>
      <c r="C66304">
        <v>-2.4866666666666664</v>
      </c>
      <c r="D66304">
        <v>740.66700000000003</v>
      </c>
      <c r="E66304">
        <v>8.0779459388789041E-2</v>
      </c>
    </row>
    <row r="66305" spans="1:5" x14ac:dyDescent="0.3">
      <c r="A66305" s="1">
        <v>44984.885416666664</v>
      </c>
      <c r="B66305">
        <v>738.8</v>
      </c>
      <c r="C66305">
        <v>-2.5299999999999998</v>
      </c>
      <c r="D66305">
        <v>740.66700000000003</v>
      </c>
      <c r="E66305">
        <v>8.1361969014293628E-2</v>
      </c>
    </row>
    <row r="66306" spans="1:5" x14ac:dyDescent="0.3">
      <c r="A66306" s="1">
        <v>44984.888888888891</v>
      </c>
      <c r="B66306">
        <v>738.74166666666667</v>
      </c>
      <c r="C66306">
        <v>-2.5409999999999999</v>
      </c>
      <c r="D66306">
        <v>740.60866666666664</v>
      </c>
      <c r="E66306">
        <v>8.1362012127268998E-2</v>
      </c>
    </row>
    <row r="66307" spans="1:5" x14ac:dyDescent="0.3">
      <c r="A66307" s="1">
        <v>44984.892361111109</v>
      </c>
      <c r="B66307">
        <v>738.68333333333328</v>
      </c>
      <c r="C66307">
        <v>-2.552</v>
      </c>
      <c r="D66307">
        <v>740.55033333333336</v>
      </c>
      <c r="E66307">
        <v>8.1362055240238429E-2</v>
      </c>
    </row>
    <row r="66308" spans="1:5" x14ac:dyDescent="0.3">
      <c r="A66308" s="1">
        <v>44984.895833333336</v>
      </c>
      <c r="B66308">
        <v>738.625</v>
      </c>
      <c r="C66308">
        <v>-2.5630000000000002</v>
      </c>
      <c r="D66308">
        <v>740.49199999999996</v>
      </c>
      <c r="E66308">
        <v>8.1362098353213785E-2</v>
      </c>
    </row>
    <row r="66309" spans="1:5" x14ac:dyDescent="0.3">
      <c r="A66309" s="1">
        <v>44984.899305555555</v>
      </c>
      <c r="B66309">
        <v>738.56666666666672</v>
      </c>
      <c r="C66309">
        <v>-2.6296666666666666</v>
      </c>
      <c r="D66309">
        <v>740.49199999999996</v>
      </c>
      <c r="E66309">
        <v>8.0780037368949648E-2</v>
      </c>
    </row>
    <row r="66310" spans="1:5" x14ac:dyDescent="0.3">
      <c r="A66310" s="1">
        <v>44984.902777777781</v>
      </c>
      <c r="B66310">
        <v>738.50833333333333</v>
      </c>
      <c r="C66310">
        <v>-2.6963333333333335</v>
      </c>
      <c r="D66310">
        <v>740.49199999999996</v>
      </c>
      <c r="E66310">
        <v>8.0197992712441199E-2</v>
      </c>
    </row>
    <row r="66311" spans="1:5" x14ac:dyDescent="0.3">
      <c r="A66311" s="1">
        <v>44984.90625</v>
      </c>
      <c r="B66311">
        <v>738.45</v>
      </c>
      <c r="C66311">
        <v>-2.7629999999999999</v>
      </c>
      <c r="D66311">
        <v>740.49199999999996</v>
      </c>
      <c r="E66311">
        <v>7.961596438368844E-2</v>
      </c>
    </row>
    <row r="66312" spans="1:5" x14ac:dyDescent="0.3">
      <c r="A66312" s="1">
        <v>44984.909722222219</v>
      </c>
      <c r="B66312">
        <v>738.39166666666665</v>
      </c>
      <c r="C66312">
        <v>-2.8043333333333331</v>
      </c>
      <c r="D66312">
        <v>740.3363333333333</v>
      </c>
      <c r="E66312">
        <v>8.0587752189380496E-2</v>
      </c>
    </row>
    <row r="66313" spans="1:5" x14ac:dyDescent="0.3">
      <c r="A66313" s="1">
        <v>44984.913194444445</v>
      </c>
      <c r="B66313">
        <v>738.33333333333337</v>
      </c>
      <c r="C66313">
        <v>-2.8456666666666668</v>
      </c>
      <c r="D66313">
        <v>740.18066666666664</v>
      </c>
      <c r="E66313">
        <v>8.1559523103777509E-2</v>
      </c>
    </row>
    <row r="66314" spans="1:5" x14ac:dyDescent="0.3">
      <c r="A66314" s="1">
        <v>44984.916666666664</v>
      </c>
      <c r="B66314">
        <v>738.27499999999998</v>
      </c>
      <c r="C66314">
        <v>-2.887</v>
      </c>
      <c r="D66314">
        <v>740.02499999999998</v>
      </c>
      <c r="E66314">
        <v>8.2531277126878008E-2</v>
      </c>
    </row>
    <row r="66315" spans="1:5" x14ac:dyDescent="0.3">
      <c r="A66315" s="1">
        <v>44984.920138888891</v>
      </c>
      <c r="B66315">
        <v>738.27499999999998</v>
      </c>
      <c r="C66315">
        <v>-2.9123333333333332</v>
      </c>
      <c r="D66315">
        <v>740.02499999999998</v>
      </c>
      <c r="E66315">
        <v>8.2531370195085441E-2</v>
      </c>
    </row>
    <row r="66316" spans="1:5" x14ac:dyDescent="0.3">
      <c r="A66316" s="1">
        <v>44984.923611111109</v>
      </c>
      <c r="B66316">
        <v>738.27499999999998</v>
      </c>
      <c r="C66316">
        <v>-2.9376666666666669</v>
      </c>
      <c r="D66316">
        <v>740.02499999999998</v>
      </c>
      <c r="E66316">
        <v>8.2531463263292887E-2</v>
      </c>
    </row>
    <row r="66317" spans="1:5" x14ac:dyDescent="0.3">
      <c r="A66317" s="1">
        <v>44984.927083333336</v>
      </c>
      <c r="B66317">
        <v>738.27499999999998</v>
      </c>
      <c r="C66317">
        <v>-2.9630000000000001</v>
      </c>
      <c r="D66317">
        <v>740.02499999999998</v>
      </c>
      <c r="E66317">
        <v>8.2531556331500333E-2</v>
      </c>
    </row>
    <row r="66318" spans="1:5" x14ac:dyDescent="0.3">
      <c r="A66318" s="1">
        <v>44984.930555555555</v>
      </c>
      <c r="B66318">
        <v>738.2166666666667</v>
      </c>
      <c r="C66318">
        <v>-2.9729999999999999</v>
      </c>
      <c r="D66318">
        <v>739.98599999999999</v>
      </c>
      <c r="E66318">
        <v>8.2338608763807705E-2</v>
      </c>
    </row>
    <row r="66319" spans="1:5" x14ac:dyDescent="0.3">
      <c r="A66319" s="1">
        <v>44984.934027777781</v>
      </c>
      <c r="B66319">
        <v>738.1583333333333</v>
      </c>
      <c r="C66319">
        <v>-2.9830000000000001</v>
      </c>
      <c r="D66319">
        <v>739.947</v>
      </c>
      <c r="E66319">
        <v>8.2145662007837794E-2</v>
      </c>
    </row>
    <row r="66320" spans="1:5" x14ac:dyDescent="0.3">
      <c r="A66320" s="1">
        <v>44984.9375</v>
      </c>
      <c r="B66320">
        <v>738.1</v>
      </c>
      <c r="C66320">
        <v>-2.9929999999999999</v>
      </c>
      <c r="D66320">
        <v>739.90800000000002</v>
      </c>
      <c r="E66320">
        <v>8.19527160635906E-2</v>
      </c>
    </row>
    <row r="66321" spans="1:5" x14ac:dyDescent="0.3">
      <c r="A66321" s="1">
        <v>44984.940972222219</v>
      </c>
      <c r="B66321">
        <v>738.04166666666663</v>
      </c>
      <c r="C66321">
        <v>-3.0030000000000001</v>
      </c>
      <c r="D66321">
        <v>739.84966666666662</v>
      </c>
      <c r="E66321">
        <v>8.1952754018624979E-2</v>
      </c>
    </row>
    <row r="66322" spans="1:5" x14ac:dyDescent="0.3">
      <c r="A66322" s="1">
        <v>44984.944444444445</v>
      </c>
      <c r="B66322">
        <v>737.98333333333335</v>
      </c>
      <c r="C66322">
        <v>-3.0129999999999999</v>
      </c>
      <c r="D66322">
        <v>739.79133333333334</v>
      </c>
      <c r="E66322">
        <v>8.1952791973659345E-2</v>
      </c>
    </row>
    <row r="66323" spans="1:5" x14ac:dyDescent="0.3">
      <c r="A66323" s="1">
        <v>44984.947916666664</v>
      </c>
      <c r="B66323">
        <v>737.92499999999995</v>
      </c>
      <c r="C66323">
        <v>-3.0230000000000001</v>
      </c>
      <c r="D66323">
        <v>739.73299999999995</v>
      </c>
      <c r="E66323">
        <v>8.1952829928693724E-2</v>
      </c>
    </row>
    <row r="66324" spans="1:5" x14ac:dyDescent="0.3">
      <c r="A66324" s="1">
        <v>44984.951388888891</v>
      </c>
      <c r="B66324">
        <v>737.92499999999995</v>
      </c>
      <c r="C66324">
        <v>-3.0063333333333335</v>
      </c>
      <c r="D66324">
        <v>739.73299999999995</v>
      </c>
      <c r="E66324">
        <v>8.1952766670303101E-2</v>
      </c>
    </row>
    <row r="66325" spans="1:5" x14ac:dyDescent="0.3">
      <c r="A66325" s="1">
        <v>44984.954861111109</v>
      </c>
      <c r="B66325">
        <v>737.92499999999995</v>
      </c>
      <c r="C66325">
        <v>-2.9896666666666665</v>
      </c>
      <c r="D66325">
        <v>739.73299999999995</v>
      </c>
      <c r="E66325">
        <v>8.1952703411912478E-2</v>
      </c>
    </row>
    <row r="66326" spans="1:5" x14ac:dyDescent="0.3">
      <c r="A66326" s="1">
        <v>44984.958333333336</v>
      </c>
      <c r="B66326">
        <v>737.92499999999995</v>
      </c>
      <c r="C66326">
        <v>-2.9729999999999999</v>
      </c>
      <c r="D66326">
        <v>739.73299999999995</v>
      </c>
      <c r="E66326">
        <v>8.1952640153521855E-2</v>
      </c>
    </row>
    <row r="66327" spans="1:5" x14ac:dyDescent="0.3">
      <c r="A66327" s="1">
        <v>44984.961805555555</v>
      </c>
      <c r="B66327">
        <v>737.92499999999995</v>
      </c>
      <c r="C66327">
        <v>-2.9510000000000001</v>
      </c>
      <c r="D66327">
        <v>739.73299999999995</v>
      </c>
      <c r="E66327">
        <v>8.1952556652446232E-2</v>
      </c>
    </row>
    <row r="66328" spans="1:5" x14ac:dyDescent="0.3">
      <c r="A66328" s="1">
        <v>44984.965277777781</v>
      </c>
      <c r="B66328">
        <v>737.92499999999995</v>
      </c>
      <c r="C66328">
        <v>-2.9289999999999998</v>
      </c>
      <c r="D66328">
        <v>739.73299999999995</v>
      </c>
      <c r="E66328">
        <v>8.1952473151370608E-2</v>
      </c>
    </row>
    <row r="66329" spans="1:5" x14ac:dyDescent="0.3">
      <c r="A66329" s="1">
        <v>44984.96875</v>
      </c>
      <c r="B66329">
        <v>737.92499999999995</v>
      </c>
      <c r="C66329">
        <v>-2.907</v>
      </c>
      <c r="D66329">
        <v>739.73299999999995</v>
      </c>
      <c r="E66329">
        <v>8.1952389650294999E-2</v>
      </c>
    </row>
    <row r="66330" spans="1:5" x14ac:dyDescent="0.3">
      <c r="A66330" s="1">
        <v>44984.972222222219</v>
      </c>
      <c r="B66330">
        <v>737.86666666666667</v>
      </c>
      <c r="C66330">
        <v>-2.8646666666666665</v>
      </c>
      <c r="D66330">
        <v>739.67466666666667</v>
      </c>
      <c r="E66330">
        <v>8.1952228973982813E-2</v>
      </c>
    </row>
    <row r="66331" spans="1:5" x14ac:dyDescent="0.3">
      <c r="A66331" s="1">
        <v>44984.975694444445</v>
      </c>
      <c r="B66331">
        <v>737.80833333333328</v>
      </c>
      <c r="C66331">
        <v>-2.8223333333333334</v>
      </c>
      <c r="D66331">
        <v>739.61633333333327</v>
      </c>
      <c r="E66331">
        <v>8.1952068297670627E-2</v>
      </c>
    </row>
    <row r="66332" spans="1:5" x14ac:dyDescent="0.3">
      <c r="A66332" s="1">
        <v>44984.979166666664</v>
      </c>
      <c r="B66332">
        <v>737.75</v>
      </c>
      <c r="C66332">
        <v>-2.78</v>
      </c>
      <c r="D66332">
        <v>739.55799999999999</v>
      </c>
      <c r="E66332">
        <v>8.1951907621358455E-2</v>
      </c>
    </row>
    <row r="66333" spans="1:5" x14ac:dyDescent="0.3">
      <c r="A66333" s="1">
        <v>44984.982638888891</v>
      </c>
      <c r="B66333">
        <v>737.65266666666662</v>
      </c>
      <c r="C66333">
        <v>-2.793333333333333</v>
      </c>
      <c r="D66333">
        <v>739.46100000000001</v>
      </c>
      <c r="E66333">
        <v>8.1948630786739501E-2</v>
      </c>
    </row>
    <row r="66334" spans="1:5" x14ac:dyDescent="0.3">
      <c r="A66334" s="1">
        <v>44984.986111111109</v>
      </c>
      <c r="B66334">
        <v>737.55533333333335</v>
      </c>
      <c r="C66334">
        <v>-2.8066666666666666</v>
      </c>
      <c r="D66334">
        <v>739.36400000000003</v>
      </c>
      <c r="E66334">
        <v>8.1945353970783813E-2</v>
      </c>
    </row>
    <row r="66335" spans="1:5" x14ac:dyDescent="0.3">
      <c r="A66335" s="1">
        <v>44984.989583333336</v>
      </c>
      <c r="B66335">
        <v>737.45799999999997</v>
      </c>
      <c r="C66335">
        <v>-2.82</v>
      </c>
      <c r="D66335">
        <v>739.26700000000005</v>
      </c>
      <c r="E66335">
        <v>8.194207717348545E-2</v>
      </c>
    </row>
    <row r="66336" spans="1:5" x14ac:dyDescent="0.3">
      <c r="A66336" s="1">
        <v>44984.993055555555</v>
      </c>
      <c r="B66336">
        <v>737.55533333333335</v>
      </c>
      <c r="C66336">
        <v>-2.8109999999999999</v>
      </c>
      <c r="D66336">
        <v>739.26700000000005</v>
      </c>
      <c r="E66336">
        <v>8.2913652253481948E-2</v>
      </c>
    </row>
    <row r="66337" spans="1:5" x14ac:dyDescent="0.3">
      <c r="A66337" s="1">
        <v>44984.996527777781</v>
      </c>
      <c r="B66337">
        <v>737.65266666666662</v>
      </c>
      <c r="C66337">
        <v>-2.802</v>
      </c>
      <c r="D66337">
        <v>739.26700000000005</v>
      </c>
      <c r="E66337">
        <v>8.3885231011419079E-2</v>
      </c>
    </row>
    <row r="66338" spans="1:5" x14ac:dyDescent="0.3">
      <c r="A66338" s="1">
        <v>44985</v>
      </c>
      <c r="B66338">
        <v>737.75</v>
      </c>
      <c r="C66338">
        <v>-2.7930000000000001</v>
      </c>
      <c r="D66338">
        <v>739.26700000000005</v>
      </c>
      <c r="E66338">
        <v>8.4856813447301283E-2</v>
      </c>
    </row>
    <row r="66339" spans="1:5" x14ac:dyDescent="0.3">
      <c r="A66339" s="1">
        <v>44985.003472222219</v>
      </c>
      <c r="B66339">
        <v>737.69166666666672</v>
      </c>
      <c r="C66339">
        <v>-2.8029999999999999</v>
      </c>
      <c r="D66339">
        <v>739.30566666666675</v>
      </c>
      <c r="E66339">
        <v>8.3888561834928488E-2</v>
      </c>
    </row>
    <row r="66340" spans="1:5" x14ac:dyDescent="0.3">
      <c r="A66340" s="1">
        <v>44985.006944444445</v>
      </c>
      <c r="B66340">
        <v>737.63333333333333</v>
      </c>
      <c r="C66340">
        <v>-2.8130000000000002</v>
      </c>
      <c r="D66340">
        <v>739.34433333333334</v>
      </c>
      <c r="E66340">
        <v>8.2920314295161501E-2</v>
      </c>
    </row>
    <row r="66341" spans="1:5" x14ac:dyDescent="0.3">
      <c r="A66341" s="1">
        <v>44985.010416666664</v>
      </c>
      <c r="B66341">
        <v>737.57500000000005</v>
      </c>
      <c r="C66341">
        <v>-2.823</v>
      </c>
      <c r="D66341">
        <v>739.38300000000004</v>
      </c>
      <c r="E66341">
        <v>8.1952070828006263E-2</v>
      </c>
    </row>
    <row r="66342" spans="1:5" x14ac:dyDescent="0.3">
      <c r="A66342" s="1">
        <v>44985.013888888891</v>
      </c>
      <c r="B66342">
        <v>737.47766666666666</v>
      </c>
      <c r="C66342">
        <v>-2.863</v>
      </c>
      <c r="D66342">
        <v>739.28600000000006</v>
      </c>
      <c r="E66342">
        <v>8.1948895255562315E-2</v>
      </c>
    </row>
    <row r="66343" spans="1:5" x14ac:dyDescent="0.3">
      <c r="A66343" s="1">
        <v>44985.017361111109</v>
      </c>
      <c r="B66343">
        <v>737.3803333333334</v>
      </c>
      <c r="C66343">
        <v>-2.903</v>
      </c>
      <c r="D66343">
        <v>739.18899999999996</v>
      </c>
      <c r="E66343">
        <v>8.1945719739103695E-2</v>
      </c>
    </row>
    <row r="66344" spans="1:5" x14ac:dyDescent="0.3">
      <c r="A66344" s="1">
        <v>44985.020833333336</v>
      </c>
      <c r="B66344">
        <v>737.28300000000002</v>
      </c>
      <c r="C66344">
        <v>-2.9430000000000001</v>
      </c>
      <c r="D66344">
        <v>739.09199999999998</v>
      </c>
      <c r="E66344">
        <v>8.1942544278622992E-2</v>
      </c>
    </row>
    <row r="66345" spans="1:5" x14ac:dyDescent="0.3">
      <c r="A66345" s="1">
        <v>44985.024305555555</v>
      </c>
      <c r="B66345">
        <v>737.3803333333334</v>
      </c>
      <c r="C66345">
        <v>-2.9119999999999999</v>
      </c>
      <c r="D66345">
        <v>739.09199999999998</v>
      </c>
      <c r="E66345">
        <v>8.2914015174007982E-2</v>
      </c>
    </row>
    <row r="66346" spans="1:5" x14ac:dyDescent="0.3">
      <c r="A66346" s="1">
        <v>44985.027777777781</v>
      </c>
      <c r="B66346">
        <v>737.47766666666666</v>
      </c>
      <c r="C66346">
        <v>-2.8810000000000002</v>
      </c>
      <c r="D66346">
        <v>739.09199999999998</v>
      </c>
      <c r="E66346">
        <v>8.3885498737863884E-2</v>
      </c>
    </row>
    <row r="66347" spans="1:5" x14ac:dyDescent="0.3">
      <c r="A66347" s="1">
        <v>44985.03125</v>
      </c>
      <c r="B66347">
        <v>737.57500000000005</v>
      </c>
      <c r="C66347">
        <v>-2.85</v>
      </c>
      <c r="D66347">
        <v>739.09199999999998</v>
      </c>
      <c r="E66347">
        <v>8.4856994970195124E-2</v>
      </c>
    </row>
    <row r="66348" spans="1:5" x14ac:dyDescent="0.3">
      <c r="A66348" s="1">
        <v>44985.034722222219</v>
      </c>
      <c r="B66348">
        <v>737.53600000000006</v>
      </c>
      <c r="C66348">
        <v>-2.84</v>
      </c>
      <c r="D66348">
        <v>739.09199999999998</v>
      </c>
      <c r="E66348">
        <v>8.4467656309201555E-2</v>
      </c>
    </row>
    <row r="66349" spans="1:5" x14ac:dyDescent="0.3">
      <c r="A66349" s="1">
        <v>44985.038194444445</v>
      </c>
      <c r="B66349">
        <v>737.49699999999996</v>
      </c>
      <c r="C66349">
        <v>-2.83</v>
      </c>
      <c r="D66349">
        <v>739.09199999999998</v>
      </c>
      <c r="E66349">
        <v>8.4078316010765847E-2</v>
      </c>
    </row>
    <row r="66350" spans="1:5" x14ac:dyDescent="0.3">
      <c r="A66350" s="1">
        <v>44985.041666666664</v>
      </c>
      <c r="B66350">
        <v>737.45799999999997</v>
      </c>
      <c r="C66350">
        <v>-2.82</v>
      </c>
      <c r="D66350">
        <v>739.09199999999998</v>
      </c>
      <c r="E66350">
        <v>8.3688974074890982E-2</v>
      </c>
    </row>
    <row r="66351" spans="1:5" x14ac:dyDescent="0.3">
      <c r="A66351" s="1">
        <v>44985.045138888891</v>
      </c>
      <c r="B66351">
        <v>737.3413333333333</v>
      </c>
      <c r="C66351">
        <v>-2.8566666666666665</v>
      </c>
      <c r="D66351">
        <v>739.09199999999998</v>
      </c>
      <c r="E66351">
        <v>8.2524510895921874E-2</v>
      </c>
    </row>
    <row r="66352" spans="1:5" x14ac:dyDescent="0.3">
      <c r="A66352" s="1">
        <v>44985.048611111109</v>
      </c>
      <c r="B66352">
        <v>737.22466666666662</v>
      </c>
      <c r="C66352">
        <v>-2.8933333333333335</v>
      </c>
      <c r="D66352">
        <v>739.09199999999998</v>
      </c>
      <c r="E66352">
        <v>8.1360065677484023E-2</v>
      </c>
    </row>
    <row r="66353" spans="1:5" x14ac:dyDescent="0.3">
      <c r="A66353" s="1">
        <v>44985.052083333336</v>
      </c>
      <c r="B66353">
        <v>737.10799999999995</v>
      </c>
      <c r="C66353">
        <v>-2.93</v>
      </c>
      <c r="D66353">
        <v>739.09199999999998</v>
      </c>
      <c r="E66353">
        <v>8.0195638419577442E-2</v>
      </c>
    </row>
    <row r="66354" spans="1:5" x14ac:dyDescent="0.3">
      <c r="A66354" s="1">
        <v>44985.055555555555</v>
      </c>
      <c r="B66354">
        <v>737.20533333333333</v>
      </c>
      <c r="C66354">
        <v>-2.9410000000000003</v>
      </c>
      <c r="D66354">
        <v>738.9946666666666</v>
      </c>
      <c r="E66354">
        <v>8.2138849625315424E-2</v>
      </c>
    </row>
    <row r="66355" spans="1:5" x14ac:dyDescent="0.3">
      <c r="A66355" s="1">
        <v>44985.059027777781</v>
      </c>
      <c r="B66355">
        <v>737.3026666666666</v>
      </c>
      <c r="C66355">
        <v>-2.952</v>
      </c>
      <c r="D66355">
        <v>738.89733333333334</v>
      </c>
      <c r="E66355">
        <v>8.4082051840520158E-2</v>
      </c>
    </row>
    <row r="66356" spans="1:5" x14ac:dyDescent="0.3">
      <c r="A66356" s="1">
        <v>44985.0625</v>
      </c>
      <c r="B66356">
        <v>737.4</v>
      </c>
      <c r="C66356">
        <v>-2.9630000000000001</v>
      </c>
      <c r="D66356">
        <v>738.8</v>
      </c>
      <c r="E66356">
        <v>8.6025245065200553E-2</v>
      </c>
    </row>
    <row r="66357" spans="1:5" x14ac:dyDescent="0.3">
      <c r="A66357" s="1">
        <v>44985.065972222219</v>
      </c>
      <c r="B66357">
        <v>737.3026666666666</v>
      </c>
      <c r="C66357">
        <v>-2.9830000000000001</v>
      </c>
      <c r="D66357">
        <v>738.8</v>
      </c>
      <c r="E66357">
        <v>8.5053729731495914E-2</v>
      </c>
    </row>
    <row r="66358" spans="1:5" x14ac:dyDescent="0.3">
      <c r="A66358" s="1">
        <v>44985.069444444445</v>
      </c>
      <c r="B66358">
        <v>737.20533333333333</v>
      </c>
      <c r="C66358">
        <v>-3.0030000000000001</v>
      </c>
      <c r="D66358">
        <v>738.8</v>
      </c>
      <c r="E66358">
        <v>8.4082222571000759E-2</v>
      </c>
    </row>
    <row r="66359" spans="1:5" x14ac:dyDescent="0.3">
      <c r="A66359" s="1">
        <v>44985.072916666664</v>
      </c>
      <c r="B66359">
        <v>737.10799999999995</v>
      </c>
      <c r="C66359">
        <v>-3.0230000000000001</v>
      </c>
      <c r="D66359">
        <v>738.8</v>
      </c>
      <c r="E66359">
        <v>8.3110723583710605E-2</v>
      </c>
    </row>
    <row r="66360" spans="1:5" x14ac:dyDescent="0.3">
      <c r="A66360" s="1">
        <v>44985.076388888891</v>
      </c>
      <c r="B66360">
        <v>736.99133333333327</v>
      </c>
      <c r="C66360">
        <v>-3.0820000000000003</v>
      </c>
      <c r="D66360">
        <v>738.8</v>
      </c>
      <c r="E66360">
        <v>8.1946399384731916E-2</v>
      </c>
    </row>
    <row r="66361" spans="1:5" x14ac:dyDescent="0.3">
      <c r="A66361" s="1">
        <v>44985.079861111109</v>
      </c>
      <c r="B66361">
        <v>736.87466666666671</v>
      </c>
      <c r="C66361">
        <v>-3.141</v>
      </c>
      <c r="D66361">
        <v>738.8</v>
      </c>
      <c r="E66361">
        <v>8.0782104085882281E-2</v>
      </c>
    </row>
    <row r="66362" spans="1:5" x14ac:dyDescent="0.3">
      <c r="A66362" s="1">
        <v>44985.083333333336</v>
      </c>
      <c r="B66362">
        <v>736.75800000000004</v>
      </c>
      <c r="C66362">
        <v>-3.2</v>
      </c>
      <c r="D66362">
        <v>738.8</v>
      </c>
      <c r="E66362">
        <v>7.9617837687158743E-2</v>
      </c>
    </row>
    <row r="66363" spans="1:5" x14ac:dyDescent="0.3">
      <c r="A66363" s="1">
        <v>44985.086805555555</v>
      </c>
      <c r="B66363">
        <v>736.75800000000004</v>
      </c>
      <c r="C66363">
        <v>-3.2</v>
      </c>
      <c r="D66363">
        <v>738.74166666666667</v>
      </c>
      <c r="E66363">
        <v>8.0200090120188222E-2</v>
      </c>
    </row>
    <row r="66364" spans="1:5" x14ac:dyDescent="0.3">
      <c r="A66364" s="1">
        <v>44985.090277777781</v>
      </c>
      <c r="B66364">
        <v>736.75800000000004</v>
      </c>
      <c r="C66364">
        <v>-3.2</v>
      </c>
      <c r="D66364">
        <v>738.68333333333328</v>
      </c>
      <c r="E66364">
        <v>8.0782342553220671E-2</v>
      </c>
    </row>
    <row r="66365" spans="1:5" x14ac:dyDescent="0.3">
      <c r="A66365" s="1">
        <v>44985.09375</v>
      </c>
      <c r="B66365">
        <v>736.75800000000004</v>
      </c>
      <c r="C66365">
        <v>-3.2</v>
      </c>
      <c r="D66365">
        <v>738.625</v>
      </c>
      <c r="E66365">
        <v>8.1364594986250149E-2</v>
      </c>
    </row>
    <row r="66366" spans="1:5" x14ac:dyDescent="0.3">
      <c r="A66366" s="1">
        <v>44985.097222222219</v>
      </c>
      <c r="B66366">
        <v>736.81633333333332</v>
      </c>
      <c r="C66366">
        <v>-3.2243333333333335</v>
      </c>
      <c r="D66366">
        <v>738.58600000000001</v>
      </c>
      <c r="E66366">
        <v>8.2336215159307807E-2</v>
      </c>
    </row>
    <row r="66367" spans="1:5" x14ac:dyDescent="0.3">
      <c r="A66367" s="1">
        <v>44985.100694444445</v>
      </c>
      <c r="B66367">
        <v>736.87466666666671</v>
      </c>
      <c r="C66367">
        <v>-3.2486666666666668</v>
      </c>
      <c r="D66367">
        <v>738.54700000000003</v>
      </c>
      <c r="E66367">
        <v>8.3307825388295759E-2</v>
      </c>
    </row>
    <row r="66368" spans="1:5" x14ac:dyDescent="0.3">
      <c r="A66368" s="1">
        <v>44985.104166666664</v>
      </c>
      <c r="B66368">
        <v>736.93299999999999</v>
      </c>
      <c r="C66368">
        <v>-3.2730000000000001</v>
      </c>
      <c r="D66368">
        <v>738.50800000000004</v>
      </c>
      <c r="E66368">
        <v>8.4279425673213976E-2</v>
      </c>
    </row>
    <row r="66369" spans="1:5" x14ac:dyDescent="0.3">
      <c r="A66369" s="1">
        <v>44985.107638888891</v>
      </c>
      <c r="B66369">
        <v>736.81633333333332</v>
      </c>
      <c r="C66369">
        <v>-3.3010000000000002</v>
      </c>
      <c r="D66369">
        <v>738.44966666666664</v>
      </c>
      <c r="E66369">
        <v>8.3697278186832716E-2</v>
      </c>
    </row>
    <row r="66370" spans="1:5" x14ac:dyDescent="0.3">
      <c r="A66370" s="1">
        <v>44985.111111111109</v>
      </c>
      <c r="B66370">
        <v>736.69966666666664</v>
      </c>
      <c r="C66370">
        <v>-3.3290000000000002</v>
      </c>
      <c r="D66370">
        <v>738.39133333333336</v>
      </c>
      <c r="E66370">
        <v>8.3115137558108856E-2</v>
      </c>
    </row>
    <row r="66371" spans="1:5" x14ac:dyDescent="0.3">
      <c r="A66371" s="1">
        <v>44985.114583333336</v>
      </c>
      <c r="B66371">
        <v>736.58299999999997</v>
      </c>
      <c r="C66371">
        <v>-3.3570000000000002</v>
      </c>
      <c r="D66371">
        <v>738.33299999999997</v>
      </c>
      <c r="E66371">
        <v>8.2533003787042383E-2</v>
      </c>
    </row>
    <row r="66372" spans="1:5" x14ac:dyDescent="0.3">
      <c r="A66372" s="1">
        <v>44985.118055555555</v>
      </c>
      <c r="B66372">
        <v>736.58299999999997</v>
      </c>
      <c r="C66372">
        <v>-3.367</v>
      </c>
      <c r="D66372">
        <v>738.27466666666669</v>
      </c>
      <c r="E66372">
        <v>8.3115272507009647E-2</v>
      </c>
    </row>
    <row r="66373" spans="1:5" x14ac:dyDescent="0.3">
      <c r="A66373" s="1">
        <v>44985.121527777781</v>
      </c>
      <c r="B66373">
        <v>736.58299999999997</v>
      </c>
      <c r="C66373">
        <v>-3.3770000000000002</v>
      </c>
      <c r="D66373">
        <v>738.2163333333333</v>
      </c>
      <c r="E66373">
        <v>8.3697538777813552E-2</v>
      </c>
    </row>
    <row r="66374" spans="1:5" x14ac:dyDescent="0.3">
      <c r="A66374" s="1">
        <v>44985.125</v>
      </c>
      <c r="B66374">
        <v>736.58299999999997</v>
      </c>
      <c r="C66374">
        <v>-3.387</v>
      </c>
      <c r="D66374">
        <v>738.15800000000002</v>
      </c>
      <c r="E66374">
        <v>8.4279802599454112E-2</v>
      </c>
    </row>
    <row r="66375" spans="1:5" x14ac:dyDescent="0.3">
      <c r="A66375" s="1">
        <v>44985.128472222219</v>
      </c>
      <c r="B66375">
        <v>736.4663333333333</v>
      </c>
      <c r="C66375">
        <v>-3.4456666666666669</v>
      </c>
      <c r="D66375">
        <v>738.11933333333332</v>
      </c>
      <c r="E66375">
        <v>8.3501482117768547E-2</v>
      </c>
    </row>
    <row r="66376" spans="1:5" x14ac:dyDescent="0.3">
      <c r="A66376" s="1">
        <v>44985.131944444445</v>
      </c>
      <c r="B66376">
        <v>736.34966666666662</v>
      </c>
      <c r="C66376">
        <v>-3.5043333333333333</v>
      </c>
      <c r="D66376">
        <v>738.08066666666673</v>
      </c>
      <c r="E66376">
        <v>8.2723180848719852E-2</v>
      </c>
    </row>
    <row r="66377" spans="1:5" x14ac:dyDescent="0.3">
      <c r="A66377" s="1">
        <v>44985.135416666664</v>
      </c>
      <c r="B66377">
        <v>736.23299999999995</v>
      </c>
      <c r="C66377">
        <v>-3.5630000000000002</v>
      </c>
      <c r="D66377">
        <v>738.04200000000003</v>
      </c>
      <c r="E66377">
        <v>8.1944898792308027E-2</v>
      </c>
    </row>
    <row r="66378" spans="1:5" x14ac:dyDescent="0.3">
      <c r="A66378" s="1">
        <v>44985.138888888891</v>
      </c>
      <c r="B66378">
        <v>736.17466666666667</v>
      </c>
      <c r="C66378">
        <v>-3.6253333333333333</v>
      </c>
      <c r="D66378">
        <v>738.08066666666673</v>
      </c>
      <c r="E66378">
        <v>8.0977019503146314E-2</v>
      </c>
    </row>
    <row r="66379" spans="1:5" x14ac:dyDescent="0.3">
      <c r="A66379" s="1">
        <v>44985.142361111109</v>
      </c>
      <c r="B66379">
        <v>736.11633333333327</v>
      </c>
      <c r="C66379">
        <v>-3.6876666666666669</v>
      </c>
      <c r="D66379">
        <v>738.11933333333332</v>
      </c>
      <c r="E66379">
        <v>8.0009165599912627E-2</v>
      </c>
    </row>
    <row r="66380" spans="1:5" x14ac:dyDescent="0.3">
      <c r="A66380" s="1">
        <v>44985.145833333336</v>
      </c>
      <c r="B66380">
        <v>736.05799999999999</v>
      </c>
      <c r="C66380">
        <v>-3.75</v>
      </c>
      <c r="D66380">
        <v>738.15800000000002</v>
      </c>
      <c r="E66380">
        <v>7.9041337082606994E-2</v>
      </c>
    </row>
    <row r="66381" spans="1:5" x14ac:dyDescent="0.3">
      <c r="A66381" s="1">
        <v>44985.149305555555</v>
      </c>
      <c r="B66381">
        <v>735.99966666666671</v>
      </c>
      <c r="C66381">
        <v>-3.7243333333333335</v>
      </c>
      <c r="D66381">
        <v>738.11933333333332</v>
      </c>
      <c r="E66381">
        <v>7.8844943329982625E-2</v>
      </c>
    </row>
    <row r="66382" spans="1:5" x14ac:dyDescent="0.3">
      <c r="A66382" s="1">
        <v>44985.152777777781</v>
      </c>
      <c r="B66382">
        <v>735.94133333333332</v>
      </c>
      <c r="C66382">
        <v>-3.6986666666666665</v>
      </c>
      <c r="D66382">
        <v>738.08066666666673</v>
      </c>
      <c r="E66382">
        <v>7.8648547458012585E-2</v>
      </c>
    </row>
    <row r="66383" spans="1:5" x14ac:dyDescent="0.3">
      <c r="A66383" s="1">
        <v>44985.15625</v>
      </c>
      <c r="B66383">
        <v>735.88300000000004</v>
      </c>
      <c r="C66383">
        <v>-3.673</v>
      </c>
      <c r="D66383">
        <v>738.04200000000003</v>
      </c>
      <c r="E66383">
        <v>7.8452149466702842E-2</v>
      </c>
    </row>
    <row r="66384" spans="1:5" x14ac:dyDescent="0.3">
      <c r="A66384" s="1">
        <v>44985.159722222219</v>
      </c>
      <c r="B66384">
        <v>735.99966666666671</v>
      </c>
      <c r="C66384">
        <v>-3.621</v>
      </c>
      <c r="D66384">
        <v>738.04200000000003</v>
      </c>
      <c r="E66384">
        <v>7.9616315540697813E-2</v>
      </c>
    </row>
    <row r="66385" spans="1:5" x14ac:dyDescent="0.3">
      <c r="A66385" s="1">
        <v>44985.163194444445</v>
      </c>
      <c r="B66385">
        <v>736.11633333333327</v>
      </c>
      <c r="C66385">
        <v>-3.569</v>
      </c>
      <c r="D66385">
        <v>738.04200000000003</v>
      </c>
      <c r="E66385">
        <v>8.0780507085990175E-2</v>
      </c>
    </row>
    <row r="66386" spans="1:5" x14ac:dyDescent="0.3">
      <c r="A66386" s="1">
        <v>44985.166666666664</v>
      </c>
      <c r="B66386">
        <v>736.23299999999995</v>
      </c>
      <c r="C66386">
        <v>-3.5169999999999999</v>
      </c>
      <c r="D66386">
        <v>738.04200000000003</v>
      </c>
      <c r="E66386">
        <v>8.1944724102582897E-2</v>
      </c>
    </row>
    <row r="66387" spans="1:5" x14ac:dyDescent="0.3">
      <c r="A66387" s="1">
        <v>44985.170138888891</v>
      </c>
      <c r="B66387">
        <v>736.17466666666667</v>
      </c>
      <c r="C66387">
        <v>-3.5303333333333331</v>
      </c>
      <c r="D66387">
        <v>737.92533333333336</v>
      </c>
      <c r="E66387">
        <v>8.2526986718302067E-2</v>
      </c>
    </row>
    <row r="66388" spans="1:5" x14ac:dyDescent="0.3">
      <c r="A66388" s="1">
        <v>44985.173611111109</v>
      </c>
      <c r="B66388">
        <v>736.11633333333327</v>
      </c>
      <c r="C66388">
        <v>-3.5436666666666667</v>
      </c>
      <c r="D66388">
        <v>737.80866666666668</v>
      </c>
      <c r="E66388">
        <v>8.3109246068470102E-2</v>
      </c>
    </row>
    <row r="66389" spans="1:5" x14ac:dyDescent="0.3">
      <c r="A66389" s="1">
        <v>44985.177083333336</v>
      </c>
      <c r="B66389">
        <v>736.05799999999999</v>
      </c>
      <c r="C66389">
        <v>-3.5569999999999999</v>
      </c>
      <c r="D66389">
        <v>737.69200000000001</v>
      </c>
      <c r="E66389">
        <v>8.3691502153087002E-2</v>
      </c>
    </row>
    <row r="66390" spans="1:5" x14ac:dyDescent="0.3">
      <c r="A66390" s="1">
        <v>44985.180555555555</v>
      </c>
      <c r="B66390">
        <v>735.99966666666671</v>
      </c>
      <c r="C66390">
        <v>-3.5423333333333331</v>
      </c>
      <c r="D66390">
        <v>737.59466666666663</v>
      </c>
      <c r="E66390">
        <v>8.4080701156489787E-2</v>
      </c>
    </row>
    <row r="66391" spans="1:5" x14ac:dyDescent="0.3">
      <c r="A66391" s="1">
        <v>44985.184027777781</v>
      </c>
      <c r="B66391">
        <v>735.94133333333332</v>
      </c>
      <c r="C66391">
        <v>-3.5276666666666667</v>
      </c>
      <c r="D66391">
        <v>737.49733333333336</v>
      </c>
      <c r="E66391">
        <v>8.4469902561469218E-2</v>
      </c>
    </row>
    <row r="66392" spans="1:5" x14ac:dyDescent="0.3">
      <c r="A66392" s="1">
        <v>44985.1875</v>
      </c>
      <c r="B66392">
        <v>735.88300000000004</v>
      </c>
      <c r="C66392">
        <v>-3.5129999999999999</v>
      </c>
      <c r="D66392">
        <v>737.4</v>
      </c>
      <c r="E66392">
        <v>8.4859106368031206E-2</v>
      </c>
    </row>
    <row r="66393" spans="1:5" x14ac:dyDescent="0.3">
      <c r="A66393" s="1">
        <v>44985.190972222219</v>
      </c>
      <c r="B66393">
        <v>735.78600000000006</v>
      </c>
      <c r="C66393">
        <v>-3.5496666666666665</v>
      </c>
      <c r="D66393">
        <v>737.3416666666667</v>
      </c>
      <c r="E66393">
        <v>8.4473301336198001E-2</v>
      </c>
    </row>
    <row r="66394" spans="1:5" x14ac:dyDescent="0.3">
      <c r="A66394" s="1">
        <v>44985.194444444445</v>
      </c>
      <c r="B66394">
        <v>735.68899999999996</v>
      </c>
      <c r="C66394">
        <v>-3.5863333333333336</v>
      </c>
      <c r="D66394">
        <v>737.2833333333333</v>
      </c>
      <c r="E66394">
        <v>8.4087502256999486E-2</v>
      </c>
    </row>
    <row r="66395" spans="1:5" x14ac:dyDescent="0.3">
      <c r="A66395" s="1">
        <v>44985.197916666664</v>
      </c>
      <c r="B66395">
        <v>735.59199999999998</v>
      </c>
      <c r="C66395">
        <v>-3.6230000000000002</v>
      </c>
      <c r="D66395">
        <v>737.22500000000002</v>
      </c>
      <c r="E66395">
        <v>8.3701709130432719E-2</v>
      </c>
    </row>
    <row r="66396" spans="1:5" x14ac:dyDescent="0.3">
      <c r="A66396" s="1">
        <v>44985.201388888891</v>
      </c>
      <c r="B66396">
        <v>735.63066666666668</v>
      </c>
      <c r="C66396">
        <v>-3.6276666666666668</v>
      </c>
      <c r="D66396">
        <v>737.18600000000004</v>
      </c>
      <c r="E66396">
        <v>8.4476882924875166E-2</v>
      </c>
    </row>
    <row r="66397" spans="1:5" x14ac:dyDescent="0.3">
      <c r="A66397" s="1">
        <v>44985.204861111109</v>
      </c>
      <c r="B66397">
        <v>735.66933333333327</v>
      </c>
      <c r="C66397">
        <v>-3.6323333333333334</v>
      </c>
      <c r="D66397">
        <v>737.14699999999993</v>
      </c>
      <c r="E66397">
        <v>8.5252055197572257E-2</v>
      </c>
    </row>
    <row r="66398" spans="1:5" x14ac:dyDescent="0.3">
      <c r="A66398" s="1">
        <v>44985.208333333336</v>
      </c>
      <c r="B66398">
        <v>735.70799999999997</v>
      </c>
      <c r="C66398">
        <v>-3.637</v>
      </c>
      <c r="D66398">
        <v>737.10799999999995</v>
      </c>
      <c r="E66398">
        <v>8.6027225948521052E-2</v>
      </c>
    </row>
    <row r="66399" spans="1:5" x14ac:dyDescent="0.3">
      <c r="A66399" s="1">
        <v>44985.211805555555</v>
      </c>
      <c r="B66399">
        <v>735.5526666666666</v>
      </c>
      <c r="C66399">
        <v>-3.6303333333333332</v>
      </c>
      <c r="D66399">
        <v>737.14699999999993</v>
      </c>
      <c r="E66399">
        <v>8.4087649523092667E-2</v>
      </c>
    </row>
    <row r="66400" spans="1:5" x14ac:dyDescent="0.3">
      <c r="A66400" s="1">
        <v>44985.215277777781</v>
      </c>
      <c r="B66400">
        <v>735.39733333333334</v>
      </c>
      <c r="C66400">
        <v>-3.6236666666666668</v>
      </c>
      <c r="D66400">
        <v>737.18600000000004</v>
      </c>
      <c r="E66400">
        <v>8.2148067658187635E-2</v>
      </c>
    </row>
    <row r="66401" spans="1:5" x14ac:dyDescent="0.3">
      <c r="A66401" s="1">
        <v>44985.21875</v>
      </c>
      <c r="B66401">
        <v>735.24199999999996</v>
      </c>
      <c r="C66401">
        <v>-3.617</v>
      </c>
      <c r="D66401">
        <v>737.22500000000002</v>
      </c>
      <c r="E66401">
        <v>8.0208480353808884E-2</v>
      </c>
    </row>
    <row r="66402" spans="1:5" x14ac:dyDescent="0.3">
      <c r="A66402" s="1">
        <v>44985.222222222219</v>
      </c>
      <c r="B66402">
        <v>735.35866666666664</v>
      </c>
      <c r="C66402">
        <v>-3.6446666666666667</v>
      </c>
      <c r="D66402">
        <v>737.12766666666664</v>
      </c>
      <c r="E66402">
        <v>8.2344430401841112E-2</v>
      </c>
    </row>
    <row r="66403" spans="1:5" x14ac:dyDescent="0.3">
      <c r="A66403" s="1">
        <v>44985.225694444445</v>
      </c>
      <c r="B66403">
        <v>735.47533333333331</v>
      </c>
      <c r="C66403">
        <v>-3.6723333333333334</v>
      </c>
      <c r="D66403">
        <v>737.03033333333337</v>
      </c>
      <c r="E66403">
        <v>8.4480355591562098E-2</v>
      </c>
    </row>
    <row r="66404" spans="1:5" x14ac:dyDescent="0.3">
      <c r="A66404" s="1">
        <v>44985.229166666664</v>
      </c>
      <c r="B66404">
        <v>735.59199999999998</v>
      </c>
      <c r="C66404">
        <v>-3.7</v>
      </c>
      <c r="D66404">
        <v>736.93299999999999</v>
      </c>
      <c r="E66404">
        <v>8.6616255922976282E-2</v>
      </c>
    </row>
    <row r="66405" spans="1:5" x14ac:dyDescent="0.3">
      <c r="A66405" s="1">
        <v>44985.232638888891</v>
      </c>
      <c r="B66405">
        <v>735.59199999999998</v>
      </c>
      <c r="C66405">
        <v>-3.6956666666666669</v>
      </c>
      <c r="D66405">
        <v>736.99133333333327</v>
      </c>
      <c r="E66405">
        <v>8.6034051989445803E-2</v>
      </c>
    </row>
    <row r="66406" spans="1:5" x14ac:dyDescent="0.3">
      <c r="A66406" s="1">
        <v>44985.236111111109</v>
      </c>
      <c r="B66406">
        <v>735.59199999999998</v>
      </c>
      <c r="C66406">
        <v>-3.6913333333333331</v>
      </c>
      <c r="D66406">
        <v>737.04966666666667</v>
      </c>
      <c r="E66406">
        <v>8.5451846994608227E-2</v>
      </c>
    </row>
    <row r="66407" spans="1:5" x14ac:dyDescent="0.3">
      <c r="A66407" s="1">
        <v>44985.239583333336</v>
      </c>
      <c r="B66407">
        <v>735.59199999999998</v>
      </c>
      <c r="C66407">
        <v>-3.6869999999999998</v>
      </c>
      <c r="D66407">
        <v>737.10799999999995</v>
      </c>
      <c r="E66407">
        <v>8.4869640938469507E-2</v>
      </c>
    </row>
    <row r="66408" spans="1:5" x14ac:dyDescent="0.3">
      <c r="A66408" s="1">
        <v>44985.243055555555</v>
      </c>
      <c r="B66408">
        <v>735.63066666666668</v>
      </c>
      <c r="C66408">
        <v>-3.6869999999999998</v>
      </c>
      <c r="D66408">
        <v>737.14699999999993</v>
      </c>
      <c r="E66408">
        <v>8.4866314122492598E-2</v>
      </c>
    </row>
    <row r="66409" spans="1:5" x14ac:dyDescent="0.3">
      <c r="A66409" s="1">
        <v>44985.246527777781</v>
      </c>
      <c r="B66409">
        <v>735.66933333333327</v>
      </c>
      <c r="C66409">
        <v>-3.6869999999999998</v>
      </c>
      <c r="D66409">
        <v>737.18600000000004</v>
      </c>
      <c r="E66409">
        <v>8.486298730651419E-2</v>
      </c>
    </row>
    <row r="66410" spans="1:5" x14ac:dyDescent="0.3">
      <c r="A66410" s="1">
        <v>44985.25</v>
      </c>
      <c r="B66410">
        <v>735.70799999999997</v>
      </c>
      <c r="C66410">
        <v>-3.6869999999999998</v>
      </c>
      <c r="D66410">
        <v>737.22500000000002</v>
      </c>
      <c r="E66410">
        <v>8.4859660490537267E-2</v>
      </c>
    </row>
    <row r="66411" spans="1:5" x14ac:dyDescent="0.3">
      <c r="A66411" s="1">
        <v>44985.253472222219</v>
      </c>
      <c r="B66411">
        <v>735.5526666666666</v>
      </c>
      <c r="C66411">
        <v>-3.6789999999999998</v>
      </c>
      <c r="D66411">
        <v>737.12766666666664</v>
      </c>
      <c r="E66411">
        <v>8.4280768059648153E-2</v>
      </c>
    </row>
    <row r="66412" spans="1:5" x14ac:dyDescent="0.3">
      <c r="A66412" s="1">
        <v>44985.256944444445</v>
      </c>
      <c r="B66412">
        <v>735.39733333333334</v>
      </c>
      <c r="C66412">
        <v>-3.6709999999999998</v>
      </c>
      <c r="D66412">
        <v>737.03033333333337</v>
      </c>
      <c r="E66412">
        <v>8.3701873680621569E-2</v>
      </c>
    </row>
    <row r="66413" spans="1:5" x14ac:dyDescent="0.3">
      <c r="A66413" s="1">
        <v>44985.260416666664</v>
      </c>
      <c r="B66413">
        <v>735.24199999999996</v>
      </c>
      <c r="C66413">
        <v>-3.6629999999999998</v>
      </c>
      <c r="D66413">
        <v>736.93299999999999</v>
      </c>
      <c r="E66413">
        <v>8.3122977353461941E-2</v>
      </c>
    </row>
    <row r="66414" spans="1:5" x14ac:dyDescent="0.3">
      <c r="A66414" s="1">
        <v>44985.263888888891</v>
      </c>
      <c r="B66414">
        <v>735.24199999999996</v>
      </c>
      <c r="C66414">
        <v>-3.6896666666666667</v>
      </c>
      <c r="D66414">
        <v>736.99133333333327</v>
      </c>
      <c r="E66414">
        <v>8.2540879547777668E-2</v>
      </c>
    </row>
    <row r="66415" spans="1:5" x14ac:dyDescent="0.3">
      <c r="A66415" s="1">
        <v>44985.267361111109</v>
      </c>
      <c r="B66415">
        <v>735.24199999999996</v>
      </c>
      <c r="C66415">
        <v>-3.716333333333333</v>
      </c>
      <c r="D66415">
        <v>737.04966666666667</v>
      </c>
      <c r="E66415">
        <v>8.1958788273192709E-2</v>
      </c>
    </row>
    <row r="66416" spans="1:5" x14ac:dyDescent="0.3">
      <c r="A66416" s="1">
        <v>44985.270833333336</v>
      </c>
      <c r="B66416">
        <v>735.24199999999996</v>
      </c>
      <c r="C66416">
        <v>-3.7429999999999999</v>
      </c>
      <c r="D66416">
        <v>737.10799999999995</v>
      </c>
      <c r="E66416">
        <v>8.1376703529712976E-2</v>
      </c>
    </row>
    <row r="66417" spans="1:5" x14ac:dyDescent="0.3">
      <c r="A66417" s="1">
        <v>44985.274305555555</v>
      </c>
      <c r="B66417">
        <v>735.30033333333336</v>
      </c>
      <c r="C66417">
        <v>-3.7386666666666666</v>
      </c>
      <c r="D66417">
        <v>736.95266666666669</v>
      </c>
      <c r="E66417">
        <v>8.3509152420987665E-2</v>
      </c>
    </row>
    <row r="66418" spans="1:5" x14ac:dyDescent="0.3">
      <c r="A66418" s="1">
        <v>44985.277777777781</v>
      </c>
      <c r="B66418">
        <v>735.35866666666664</v>
      </c>
      <c r="C66418">
        <v>-3.7343333333333333</v>
      </c>
      <c r="D66418">
        <v>736.79733333333331</v>
      </c>
      <c r="E66418">
        <v>8.5641605199670678E-2</v>
      </c>
    </row>
    <row r="66419" spans="1:5" x14ac:dyDescent="0.3">
      <c r="A66419" s="1">
        <v>44985.28125</v>
      </c>
      <c r="B66419">
        <v>735.41700000000003</v>
      </c>
      <c r="C66419">
        <v>-3.73</v>
      </c>
      <c r="D66419">
        <v>736.64200000000005</v>
      </c>
      <c r="E66419">
        <v>8.7774061865756106E-2</v>
      </c>
    </row>
    <row r="66420" spans="1:5" x14ac:dyDescent="0.3">
      <c r="A66420" s="1">
        <v>44985.284722222219</v>
      </c>
      <c r="B66420">
        <v>735.41700000000003</v>
      </c>
      <c r="C66420">
        <v>-3.7366666666666668</v>
      </c>
      <c r="D66420">
        <v>736.79733333333331</v>
      </c>
      <c r="E66420">
        <v>8.6223798960544343E-2</v>
      </c>
    </row>
    <row r="66421" spans="1:5" x14ac:dyDescent="0.3">
      <c r="A66421" s="1">
        <v>44985.288194444445</v>
      </c>
      <c r="B66421">
        <v>735.41700000000003</v>
      </c>
      <c r="C66421">
        <v>-3.7433333333333332</v>
      </c>
      <c r="D66421">
        <v>736.95266666666669</v>
      </c>
      <c r="E66421">
        <v>8.4673540403177691E-2</v>
      </c>
    </row>
    <row r="66422" spans="1:5" x14ac:dyDescent="0.3">
      <c r="A66422" s="1">
        <v>44985.291666666664</v>
      </c>
      <c r="B66422">
        <v>735.41700000000003</v>
      </c>
      <c r="C66422">
        <v>-3.75</v>
      </c>
      <c r="D66422">
        <v>737.10799999999995</v>
      </c>
      <c r="E66422">
        <v>8.3123286193662091E-2</v>
      </c>
    </row>
    <row r="66423" spans="1:5" x14ac:dyDescent="0.3">
      <c r="A66423" s="1">
        <v>44985.295138888891</v>
      </c>
      <c r="B66423">
        <v>735.35866666666664</v>
      </c>
      <c r="C66423">
        <v>-3.76</v>
      </c>
      <c r="D66423">
        <v>737.14699999999993</v>
      </c>
      <c r="E66423">
        <v>8.215190634347562E-2</v>
      </c>
    </row>
    <row r="66424" spans="1:5" x14ac:dyDescent="0.3">
      <c r="A66424" s="1">
        <v>44985.298611111109</v>
      </c>
      <c r="B66424">
        <v>735.30033333333336</v>
      </c>
      <c r="C66424">
        <v>-3.77</v>
      </c>
      <c r="D66424">
        <v>737.18600000000004</v>
      </c>
      <c r="E66424">
        <v>8.1180530579891649E-2</v>
      </c>
    </row>
    <row r="66425" spans="1:5" x14ac:dyDescent="0.3">
      <c r="A66425" s="1">
        <v>44985.302083333336</v>
      </c>
      <c r="B66425">
        <v>735.24199999999996</v>
      </c>
      <c r="C66425">
        <v>-3.78</v>
      </c>
      <c r="D66425">
        <v>737.22500000000002</v>
      </c>
      <c r="E66425">
        <v>8.0209158902913164E-2</v>
      </c>
    </row>
    <row r="66426" spans="1:5" x14ac:dyDescent="0.3">
      <c r="A66426" s="1">
        <v>44985.305555555555</v>
      </c>
      <c r="B66426">
        <v>735.24199999999996</v>
      </c>
      <c r="C66426">
        <v>-3.8056666666666668</v>
      </c>
      <c r="D66426">
        <v>737.12766666666664</v>
      </c>
      <c r="E66426">
        <v>8.1180671768095874E-2</v>
      </c>
    </row>
    <row r="66427" spans="1:5" x14ac:dyDescent="0.3">
      <c r="A66427" s="1">
        <v>44985.309027777781</v>
      </c>
      <c r="B66427">
        <v>735.24199999999996</v>
      </c>
      <c r="C66427">
        <v>-3.8313333333333333</v>
      </c>
      <c r="D66427">
        <v>737.03033333333337</v>
      </c>
      <c r="E66427">
        <v>8.2152174144325379E-2</v>
      </c>
    </row>
    <row r="66428" spans="1:5" x14ac:dyDescent="0.3">
      <c r="A66428" s="1">
        <v>44985.3125</v>
      </c>
      <c r="B66428">
        <v>735.24199999999996</v>
      </c>
      <c r="C66428">
        <v>-3.8570000000000002</v>
      </c>
      <c r="D66428">
        <v>736.93299999999999</v>
      </c>
      <c r="E66428">
        <v>8.3123666031606092E-2</v>
      </c>
    </row>
    <row r="66429" spans="1:5" x14ac:dyDescent="0.3">
      <c r="A66429" s="1">
        <v>44985.315972222219</v>
      </c>
      <c r="B66429">
        <v>735.18366666666668</v>
      </c>
      <c r="C66429">
        <v>-3.8570000000000002</v>
      </c>
      <c r="D66429">
        <v>736.99133333333327</v>
      </c>
      <c r="E66429">
        <v>8.1959322075577989E-2</v>
      </c>
    </row>
    <row r="66430" spans="1:5" x14ac:dyDescent="0.3">
      <c r="A66430" s="1">
        <v>44985.319444444445</v>
      </c>
      <c r="B66430">
        <v>735.12533333333329</v>
      </c>
      <c r="C66430">
        <v>-3.8570000000000002</v>
      </c>
      <c r="D66430">
        <v>737.04966666666667</v>
      </c>
      <c r="E66430">
        <v>8.0794978119546917E-2</v>
      </c>
    </row>
    <row r="66431" spans="1:5" x14ac:dyDescent="0.3">
      <c r="A66431" s="1">
        <v>44985.322916666664</v>
      </c>
      <c r="B66431">
        <v>735.06700000000001</v>
      </c>
      <c r="C66431">
        <v>-3.8570000000000002</v>
      </c>
      <c r="D66431">
        <v>737.10799999999995</v>
      </c>
      <c r="E66431">
        <v>7.9630634163518815E-2</v>
      </c>
    </row>
    <row r="66432" spans="1:5" x14ac:dyDescent="0.3">
      <c r="A66432" s="1">
        <v>44985.326388888891</v>
      </c>
      <c r="B66432">
        <v>735.18366666666668</v>
      </c>
      <c r="C66432">
        <v>-3.827</v>
      </c>
      <c r="D66432">
        <v>737.04966666666667</v>
      </c>
      <c r="E66432">
        <v>8.1377032579706396E-2</v>
      </c>
    </row>
    <row r="66433" spans="1:5" x14ac:dyDescent="0.3">
      <c r="A66433" s="1">
        <v>44985.329861111109</v>
      </c>
      <c r="B66433">
        <v>735.30033333333336</v>
      </c>
      <c r="C66433">
        <v>-3.7970000000000002</v>
      </c>
      <c r="D66433">
        <v>736.99133333333327</v>
      </c>
      <c r="E66433">
        <v>8.3123453038367115E-2</v>
      </c>
    </row>
    <row r="66434" spans="1:5" x14ac:dyDescent="0.3">
      <c r="A66434" s="1">
        <v>44985.333333333336</v>
      </c>
      <c r="B66434">
        <v>735.41700000000003</v>
      </c>
      <c r="C66434">
        <v>-3.7669999999999999</v>
      </c>
      <c r="D66434">
        <v>736.93299999999999</v>
      </c>
      <c r="E66434">
        <v>8.486989553949506E-2</v>
      </c>
    </row>
    <row r="66435" spans="1:5" x14ac:dyDescent="0.3">
      <c r="A66435" s="1">
        <v>44985.336805555555</v>
      </c>
      <c r="B66435">
        <v>735.35866666666664</v>
      </c>
      <c r="C66435">
        <v>-3.7613333333333334</v>
      </c>
      <c r="D66435">
        <v>736.93299999999999</v>
      </c>
      <c r="E66435">
        <v>8.4287693812076153E-2</v>
      </c>
    </row>
    <row r="66436" spans="1:5" x14ac:dyDescent="0.3">
      <c r="A66436" s="1">
        <v>44985.340277777781</v>
      </c>
      <c r="B66436">
        <v>735.30033333333336</v>
      </c>
      <c r="C66436">
        <v>-3.7556666666666665</v>
      </c>
      <c r="D66436">
        <v>736.93299999999999</v>
      </c>
      <c r="E66436">
        <v>8.3705490696798002E-2</v>
      </c>
    </row>
    <row r="66437" spans="1:5" x14ac:dyDescent="0.3">
      <c r="A66437" s="1">
        <v>44985.34375</v>
      </c>
      <c r="B66437">
        <v>735.24199999999996</v>
      </c>
      <c r="C66437">
        <v>-3.75</v>
      </c>
      <c r="D66437">
        <v>736.93299999999999</v>
      </c>
      <c r="E66437">
        <v>8.3123286193660606E-2</v>
      </c>
    </row>
    <row r="66438" spans="1:5" x14ac:dyDescent="0.3">
      <c r="A66438" s="1">
        <v>44985.347222222219</v>
      </c>
      <c r="B66438">
        <v>735.35866666666664</v>
      </c>
      <c r="C66438">
        <v>-3.7433333333333332</v>
      </c>
      <c r="D66438">
        <v>736.93299999999999</v>
      </c>
      <c r="E66438">
        <v>8.4287634322598046E-2</v>
      </c>
    </row>
    <row r="66439" spans="1:5" x14ac:dyDescent="0.3">
      <c r="A66439" s="1">
        <v>44985.350694444445</v>
      </c>
      <c r="B66439">
        <v>735.47533333333331</v>
      </c>
      <c r="C66439">
        <v>-3.7366666666666668</v>
      </c>
      <c r="D66439">
        <v>736.93299999999999</v>
      </c>
      <c r="E66439">
        <v>8.545198571708662E-2</v>
      </c>
    </row>
    <row r="66440" spans="1:5" x14ac:dyDescent="0.3">
      <c r="A66440" s="1">
        <v>44985.354166666664</v>
      </c>
      <c r="B66440">
        <v>735.59199999999998</v>
      </c>
      <c r="C66440">
        <v>-3.73</v>
      </c>
      <c r="D66440">
        <v>736.93299999999999</v>
      </c>
      <c r="E66440">
        <v>8.661634037712633E-2</v>
      </c>
    </row>
    <row r="66441" spans="1:5" x14ac:dyDescent="0.3">
      <c r="A66441" s="1">
        <v>44985.357638888891</v>
      </c>
      <c r="B66441">
        <v>735.65033333333338</v>
      </c>
      <c r="C66441">
        <v>-3.6843333333333335</v>
      </c>
      <c r="D66441">
        <v>737.08866666666665</v>
      </c>
      <c r="E66441">
        <v>8.5644781009097365E-2</v>
      </c>
    </row>
    <row r="66442" spans="1:5" x14ac:dyDescent="0.3">
      <c r="A66442" s="1">
        <v>44985.361111111109</v>
      </c>
      <c r="B66442">
        <v>735.70866666666666</v>
      </c>
      <c r="C66442">
        <v>-3.6386666666666665</v>
      </c>
      <c r="D66442">
        <v>737.24433333333332</v>
      </c>
      <c r="E66442">
        <v>8.4673202978911635E-2</v>
      </c>
    </row>
    <row r="66443" spans="1:5" x14ac:dyDescent="0.3">
      <c r="A66443" s="1">
        <v>44985.364583333336</v>
      </c>
      <c r="B66443">
        <v>735.76700000000005</v>
      </c>
      <c r="C66443">
        <v>-3.593</v>
      </c>
      <c r="D66443">
        <v>737.4</v>
      </c>
      <c r="E66443">
        <v>8.3701606286566171E-2</v>
      </c>
    </row>
    <row r="66444" spans="1:5" x14ac:dyDescent="0.3">
      <c r="A66444" s="1">
        <v>44985.368055555555</v>
      </c>
      <c r="B66444">
        <v>735.92233333333331</v>
      </c>
      <c r="C66444">
        <v>-3.4910000000000001</v>
      </c>
      <c r="D66444">
        <v>737.45833333333337</v>
      </c>
      <c r="E66444">
        <v>8.466939997816697E-2</v>
      </c>
    </row>
    <row r="66445" spans="1:5" x14ac:dyDescent="0.3">
      <c r="A66445" s="1">
        <v>44985.371527777781</v>
      </c>
      <c r="B66445">
        <v>736.07766666666669</v>
      </c>
      <c r="C66445">
        <v>-3.3889999999999998</v>
      </c>
      <c r="D66445">
        <v>737.51666666666665</v>
      </c>
      <c r="E66445">
        <v>8.5637235210380233E-2</v>
      </c>
    </row>
    <row r="66446" spans="1:5" x14ac:dyDescent="0.3">
      <c r="A66446" s="1">
        <v>44985.375</v>
      </c>
      <c r="B66446">
        <v>736.23299999999995</v>
      </c>
      <c r="C66446">
        <v>-3.2869999999999999</v>
      </c>
      <c r="D66446">
        <v>737.57500000000005</v>
      </c>
      <c r="E66446">
        <v>8.6605111983200075E-2</v>
      </c>
    </row>
    <row r="66447" spans="1:5" x14ac:dyDescent="0.3">
      <c r="A66447" s="1">
        <v>44985.378472222219</v>
      </c>
      <c r="B66447">
        <v>736.40800000000002</v>
      </c>
      <c r="C66447">
        <v>-3.2479999999999998</v>
      </c>
      <c r="D66447">
        <v>737.67233333333331</v>
      </c>
      <c r="E66447">
        <v>8.7380221809929021E-2</v>
      </c>
    </row>
    <row r="66448" spans="1:5" x14ac:dyDescent="0.3">
      <c r="A66448" s="1">
        <v>44985.381944444445</v>
      </c>
      <c r="B66448">
        <v>736.58299999999997</v>
      </c>
      <c r="C66448">
        <v>-3.2090000000000001</v>
      </c>
      <c r="D66448">
        <v>737.76966666666669</v>
      </c>
      <c r="E66448">
        <v>8.8155344354112139E-2</v>
      </c>
    </row>
    <row r="66449" spans="1:5" x14ac:dyDescent="0.3">
      <c r="A66449" s="1">
        <v>44985.385416666664</v>
      </c>
      <c r="B66449">
        <v>736.75800000000004</v>
      </c>
      <c r="C66449">
        <v>-3.17</v>
      </c>
      <c r="D66449">
        <v>737.86699999999996</v>
      </c>
      <c r="E66449">
        <v>8.8930479615750915E-2</v>
      </c>
    </row>
    <row r="66450" spans="1:5" x14ac:dyDescent="0.3">
      <c r="A66450" s="1">
        <v>44985.388888888891</v>
      </c>
      <c r="B66450">
        <v>736.9136666666667</v>
      </c>
      <c r="C66450">
        <v>-3.02</v>
      </c>
      <c r="D66450">
        <v>737.96399999999994</v>
      </c>
      <c r="E66450">
        <v>8.9515732158263348E-2</v>
      </c>
    </row>
    <row r="66451" spans="1:5" x14ac:dyDescent="0.3">
      <c r="A66451" s="1">
        <v>44985.392361111109</v>
      </c>
      <c r="B66451">
        <v>737.06933333333336</v>
      </c>
      <c r="C66451">
        <v>-2.87</v>
      </c>
      <c r="D66451">
        <v>738.06100000000004</v>
      </c>
      <c r="E66451">
        <v>9.0101021648154381E-2</v>
      </c>
    </row>
    <row r="66452" spans="1:5" x14ac:dyDescent="0.3">
      <c r="A66452" s="1">
        <v>44985.395833333336</v>
      </c>
      <c r="B66452">
        <v>737.22500000000002</v>
      </c>
      <c r="C66452">
        <v>-2.72</v>
      </c>
      <c r="D66452">
        <v>738.15800000000002</v>
      </c>
      <c r="E66452">
        <v>9.0686348085424001E-2</v>
      </c>
    </row>
    <row r="66453" spans="1:5" x14ac:dyDescent="0.3">
      <c r="A66453" s="1">
        <v>44985.399305555555</v>
      </c>
      <c r="B66453">
        <v>737.24433333333332</v>
      </c>
      <c r="C66453">
        <v>-2.5533333333333337</v>
      </c>
      <c r="D66453">
        <v>738.31366666666668</v>
      </c>
      <c r="E66453">
        <v>8.9325029454579624E-2</v>
      </c>
    </row>
    <row r="66454" spans="1:5" x14ac:dyDescent="0.3">
      <c r="A66454" s="1">
        <v>44985.402777777781</v>
      </c>
      <c r="B66454">
        <v>737.26366666666672</v>
      </c>
      <c r="C66454">
        <v>-2.3866666666666667</v>
      </c>
      <c r="D66454">
        <v>738.46933333333334</v>
      </c>
      <c r="E66454">
        <v>8.796361542299426E-2</v>
      </c>
    </row>
    <row r="66455" spans="1:5" x14ac:dyDescent="0.3">
      <c r="A66455" s="1">
        <v>44985.40625</v>
      </c>
      <c r="B66455">
        <v>737.28300000000002</v>
      </c>
      <c r="C66455">
        <v>-2.2200000000000002</v>
      </c>
      <c r="D66455">
        <v>738.625</v>
      </c>
      <c r="E66455">
        <v>8.6602105990663425E-2</v>
      </c>
    </row>
    <row r="66456" spans="1:5" x14ac:dyDescent="0.3">
      <c r="A66456" s="1">
        <v>44985.409722222219</v>
      </c>
      <c r="B66456">
        <v>737.322</v>
      </c>
      <c r="C66456">
        <v>-2.1110000000000002</v>
      </c>
      <c r="D66456">
        <v>738.625</v>
      </c>
      <c r="E66456">
        <v>8.6991165411346882E-2</v>
      </c>
    </row>
    <row r="66457" spans="1:5" x14ac:dyDescent="0.3">
      <c r="A66457" s="1">
        <v>44985.413194444445</v>
      </c>
      <c r="B66457">
        <v>737.36099999999999</v>
      </c>
      <c r="C66457">
        <v>-2.0020000000000002</v>
      </c>
      <c r="D66457">
        <v>738.625</v>
      </c>
      <c r="E66457">
        <v>8.7380242680131837E-2</v>
      </c>
    </row>
    <row r="66458" spans="1:5" x14ac:dyDescent="0.3">
      <c r="A66458" s="1">
        <v>44985.416666666664</v>
      </c>
      <c r="B66458">
        <v>737.4</v>
      </c>
      <c r="C66458">
        <v>-1.893</v>
      </c>
      <c r="D66458">
        <v>738.625</v>
      </c>
      <c r="E66458">
        <v>8.7769337797021285E-2</v>
      </c>
    </row>
    <row r="66459" spans="1:5" x14ac:dyDescent="0.3">
      <c r="A66459" s="1">
        <v>44985.420138888891</v>
      </c>
      <c r="B66459">
        <v>737.12766666666664</v>
      </c>
      <c r="C66459">
        <v>-0.96866666666666668</v>
      </c>
      <c r="D66459">
        <v>738.68333333333328</v>
      </c>
      <c r="E66459">
        <v>8.4464872346682388E-2</v>
      </c>
    </row>
    <row r="66460" spans="1:5" x14ac:dyDescent="0.3">
      <c r="A66460" s="1">
        <v>44985.423611111109</v>
      </c>
      <c r="B66460">
        <v>736.85533333333331</v>
      </c>
      <c r="C66460">
        <v>-4.4333333333333336E-2</v>
      </c>
      <c r="D66460">
        <v>738.74166666666667</v>
      </c>
      <c r="E66460">
        <v>8.1159123620582002E-2</v>
      </c>
    </row>
    <row r="66461" spans="1:5" x14ac:dyDescent="0.3">
      <c r="A66461" s="1">
        <v>44985.427083333336</v>
      </c>
      <c r="B66461">
        <v>736.58299999999997</v>
      </c>
      <c r="C66461">
        <v>0.88</v>
      </c>
      <c r="D66461">
        <v>738.8</v>
      </c>
      <c r="E66461">
        <v>7.7852091618723099E-2</v>
      </c>
    </row>
    <row r="66462" spans="1:5" x14ac:dyDescent="0.3">
      <c r="A66462" s="1">
        <v>44985.430555555555</v>
      </c>
      <c r="B66462">
        <v>736.52466666666669</v>
      </c>
      <c r="C66462">
        <v>1.4233333333333333</v>
      </c>
      <c r="D66462">
        <v>738.74166666666667</v>
      </c>
      <c r="E66462">
        <v>7.7849562885549339E-2</v>
      </c>
    </row>
    <row r="66463" spans="1:5" x14ac:dyDescent="0.3">
      <c r="A66463" s="1">
        <v>44985.434027777781</v>
      </c>
      <c r="B66463">
        <v>736.4663333333333</v>
      </c>
      <c r="C66463">
        <v>1.9666666666666668</v>
      </c>
      <c r="D66463">
        <v>738.68333333333328</v>
      </c>
      <c r="E66463">
        <v>7.7847034152378536E-2</v>
      </c>
    </row>
    <row r="66464" spans="1:5" x14ac:dyDescent="0.3">
      <c r="A66464" s="1">
        <v>44985.4375</v>
      </c>
      <c r="B66464">
        <v>736.40800000000002</v>
      </c>
      <c r="C66464">
        <v>2.5099999999999998</v>
      </c>
      <c r="D66464">
        <v>738.625</v>
      </c>
      <c r="E66464">
        <v>7.784450541920479E-2</v>
      </c>
    </row>
    <row r="66465" spans="1:5" x14ac:dyDescent="0.3">
      <c r="A66465" s="1">
        <v>44985.440972222219</v>
      </c>
      <c r="B66465">
        <v>736.29133333333334</v>
      </c>
      <c r="C66465">
        <v>3.4656666666666665</v>
      </c>
      <c r="D66465">
        <v>738.46933333333334</v>
      </c>
      <c r="E66465">
        <v>7.8229880713903827E-2</v>
      </c>
    </row>
    <row r="66466" spans="1:5" x14ac:dyDescent="0.3">
      <c r="A66466" s="1">
        <v>44985.444444444445</v>
      </c>
      <c r="B66466">
        <v>736.17466666666667</v>
      </c>
      <c r="C66466">
        <v>4.4213333333333331</v>
      </c>
      <c r="D66466">
        <v>738.31366666666668</v>
      </c>
      <c r="E66466">
        <v>7.8615412493346915E-2</v>
      </c>
    </row>
    <row r="66467" spans="1:5" x14ac:dyDescent="0.3">
      <c r="A66467" s="1">
        <v>44985.447916666664</v>
      </c>
      <c r="B66467">
        <v>736.05799999999999</v>
      </c>
      <c r="C66467">
        <v>5.3769999999999998</v>
      </c>
      <c r="D66467">
        <v>738.15800000000002</v>
      </c>
      <c r="E66467">
        <v>7.9001100757534054E-2</v>
      </c>
    </row>
    <row r="66468" spans="1:5" x14ac:dyDescent="0.3">
      <c r="A66468" s="1">
        <v>44985.451388888891</v>
      </c>
      <c r="B66468">
        <v>735.92200000000003</v>
      </c>
      <c r="C66468">
        <v>6.0803333333333329</v>
      </c>
      <c r="D66468">
        <v>738.15800000000002</v>
      </c>
      <c r="E66468">
        <v>7.7637870600478276E-2</v>
      </c>
    </row>
    <row r="66469" spans="1:5" x14ac:dyDescent="0.3">
      <c r="A66469" s="1">
        <v>44985.454861111109</v>
      </c>
      <c r="B66469">
        <v>735.78599999999994</v>
      </c>
      <c r="C66469">
        <v>6.783666666666667</v>
      </c>
      <c r="D66469">
        <v>738.15800000000002</v>
      </c>
      <c r="E66469">
        <v>7.627423883661337E-2</v>
      </c>
    </row>
    <row r="66470" spans="1:5" x14ac:dyDescent="0.3">
      <c r="A66470" s="1">
        <v>44985.458333333336</v>
      </c>
      <c r="B66470">
        <v>735.65</v>
      </c>
      <c r="C66470">
        <v>7.4870000000000001</v>
      </c>
      <c r="D66470">
        <v>738.15800000000002</v>
      </c>
      <c r="E66470">
        <v>7.4910205465939322E-2</v>
      </c>
    </row>
    <row r="66471" spans="1:5" x14ac:dyDescent="0.3">
      <c r="A66471" s="1">
        <v>44985.461805555555</v>
      </c>
      <c r="B66471">
        <v>735.61099999999999</v>
      </c>
      <c r="C66471">
        <v>7.5603333333333333</v>
      </c>
      <c r="D66471">
        <v>738.2163333333333</v>
      </c>
      <c r="E66471">
        <v>7.3936090930801376E-2</v>
      </c>
    </row>
    <row r="66472" spans="1:5" x14ac:dyDescent="0.3">
      <c r="A66472" s="1">
        <v>44985.465277777781</v>
      </c>
      <c r="B66472">
        <v>735.572</v>
      </c>
      <c r="C66472">
        <v>7.6336666666666666</v>
      </c>
      <c r="D66472">
        <v>738.27466666666669</v>
      </c>
      <c r="E66472">
        <v>7.2961946427234123E-2</v>
      </c>
    </row>
    <row r="66473" spans="1:5" x14ac:dyDescent="0.3">
      <c r="A66473" s="1">
        <v>44985.46875</v>
      </c>
      <c r="B66473">
        <v>735.53300000000002</v>
      </c>
      <c r="C66473">
        <v>7.7069999999999999</v>
      </c>
      <c r="D66473">
        <v>738.33299999999997</v>
      </c>
      <c r="E66473">
        <v>7.198777195523906E-2</v>
      </c>
    </row>
    <row r="66474" spans="1:5" x14ac:dyDescent="0.3">
      <c r="A66474" s="1">
        <v>44985.472222222219</v>
      </c>
      <c r="B66474">
        <v>735.6303333333334</v>
      </c>
      <c r="C66474">
        <v>7.577</v>
      </c>
      <c r="D66474">
        <v>738.52766666666662</v>
      </c>
      <c r="E66474">
        <v>7.1014804253670447E-2</v>
      </c>
    </row>
    <row r="66475" spans="1:5" x14ac:dyDescent="0.3">
      <c r="A66475" s="1">
        <v>44985.475694444445</v>
      </c>
      <c r="B66475">
        <v>735.72766666666666</v>
      </c>
      <c r="C66475">
        <v>7.4470000000000001</v>
      </c>
      <c r="D66475">
        <v>738.72233333333338</v>
      </c>
      <c r="E66475">
        <v>7.0041889677952288E-2</v>
      </c>
    </row>
    <row r="66476" spans="1:5" x14ac:dyDescent="0.3">
      <c r="A66476" s="1">
        <v>44985.479166666664</v>
      </c>
      <c r="B66476">
        <v>735.82500000000005</v>
      </c>
      <c r="C66476">
        <v>7.3170000000000002</v>
      </c>
      <c r="D66476">
        <v>738.91700000000003</v>
      </c>
      <c r="E66476">
        <v>6.9069028228087567E-2</v>
      </c>
    </row>
    <row r="66477" spans="1:5" x14ac:dyDescent="0.3">
      <c r="A66477" s="1">
        <v>44985.482638888891</v>
      </c>
      <c r="B66477">
        <v>735.76666666666665</v>
      </c>
      <c r="C66477">
        <v>7.258</v>
      </c>
      <c r="D66477">
        <v>738.97533333333331</v>
      </c>
      <c r="E66477">
        <v>6.7902344994968056E-2</v>
      </c>
    </row>
    <row r="66478" spans="1:5" x14ac:dyDescent="0.3">
      <c r="A66478" s="1">
        <v>44985.486111111109</v>
      </c>
      <c r="B66478">
        <v>735.70833333333337</v>
      </c>
      <c r="C66478">
        <v>7.1989999999999998</v>
      </c>
      <c r="D66478">
        <v>739.0336666666667</v>
      </c>
      <c r="E66478">
        <v>6.6735690661973157E-2</v>
      </c>
    </row>
    <row r="66479" spans="1:5" x14ac:dyDescent="0.3">
      <c r="A66479" s="1">
        <v>44985.489583333336</v>
      </c>
      <c r="B66479">
        <v>735.65</v>
      </c>
      <c r="C66479">
        <v>7.14</v>
      </c>
      <c r="D66479">
        <v>739.09199999999998</v>
      </c>
      <c r="E66479">
        <v>6.5569065229108797E-2</v>
      </c>
    </row>
    <row r="66480" spans="1:5" x14ac:dyDescent="0.3">
      <c r="A66480" s="1">
        <v>44985.493055555555</v>
      </c>
      <c r="B66480">
        <v>735.72766666666666</v>
      </c>
      <c r="C66480">
        <v>6.1543333333333328</v>
      </c>
      <c r="D66480">
        <v>738.93633333333332</v>
      </c>
      <c r="E66480">
        <v>6.7909779182146385E-2</v>
      </c>
    </row>
    <row r="66481" spans="1:5" x14ac:dyDescent="0.3">
      <c r="A66481" s="1">
        <v>44985.496527777781</v>
      </c>
      <c r="B66481">
        <v>735.80533333333335</v>
      </c>
      <c r="C66481">
        <v>5.1686666666666667</v>
      </c>
      <c r="D66481">
        <v>738.78066666666666</v>
      </c>
      <c r="E66481">
        <v>7.0249527511710916E-2</v>
      </c>
    </row>
    <row r="66482" spans="1:5" x14ac:dyDescent="0.3">
      <c r="A66482" s="1">
        <v>44985.5</v>
      </c>
      <c r="B66482">
        <v>735.88300000000004</v>
      </c>
      <c r="C66482">
        <v>4.1829999999999998</v>
      </c>
      <c r="D66482">
        <v>738.625</v>
      </c>
      <c r="E66482">
        <v>7.2588310217806817E-2</v>
      </c>
    </row>
    <row r="66483" spans="1:5" x14ac:dyDescent="0.3">
      <c r="A66483" s="1">
        <v>44985.503472222219</v>
      </c>
      <c r="B66483">
        <v>735.99966666666671</v>
      </c>
      <c r="C66483">
        <v>3.9086666666666665</v>
      </c>
      <c r="D66483">
        <v>738.68333333333328</v>
      </c>
      <c r="E66483">
        <v>7.3173012291896461E-2</v>
      </c>
    </row>
    <row r="66484" spans="1:5" x14ac:dyDescent="0.3">
      <c r="A66484" s="1">
        <v>44985.506944444445</v>
      </c>
      <c r="B66484">
        <v>736.11633333333327</v>
      </c>
      <c r="C66484">
        <v>3.6343333333333332</v>
      </c>
      <c r="D66484">
        <v>738.74166666666667</v>
      </c>
      <c r="E66484">
        <v>7.3757647177266988E-2</v>
      </c>
    </row>
    <row r="66485" spans="1:5" x14ac:dyDescent="0.3">
      <c r="A66485" s="1">
        <v>44985.510416666664</v>
      </c>
      <c r="B66485">
        <v>736.23299999999995</v>
      </c>
      <c r="C66485">
        <v>3.36</v>
      </c>
      <c r="D66485">
        <v>738.8</v>
      </c>
      <c r="E66485">
        <v>7.4342214873927295E-2</v>
      </c>
    </row>
    <row r="66486" spans="1:5" x14ac:dyDescent="0.3">
      <c r="A66486" s="1">
        <v>44985.513888888891</v>
      </c>
      <c r="B66486">
        <v>736.11633333333327</v>
      </c>
      <c r="C66486">
        <v>4.043333333333333</v>
      </c>
      <c r="D66486">
        <v>738.68333333333328</v>
      </c>
      <c r="E66486">
        <v>7.4338532486848879E-2</v>
      </c>
    </row>
    <row r="66487" spans="1:5" x14ac:dyDescent="0.3">
      <c r="A66487" s="1">
        <v>44985.517361111109</v>
      </c>
      <c r="B66487">
        <v>735.99966666666671</v>
      </c>
      <c r="C66487">
        <v>4.7266666666666666</v>
      </c>
      <c r="D66487">
        <v>738.56666666666672</v>
      </c>
      <c r="E66487">
        <v>7.4334850099770464E-2</v>
      </c>
    </row>
    <row r="66488" spans="1:5" x14ac:dyDescent="0.3">
      <c r="A66488" s="1">
        <v>44985.520833333336</v>
      </c>
      <c r="B66488">
        <v>735.88300000000004</v>
      </c>
      <c r="C66488">
        <v>5.41</v>
      </c>
      <c r="D66488">
        <v>738.45</v>
      </c>
      <c r="E66488">
        <v>7.4331167712692048E-2</v>
      </c>
    </row>
    <row r="66489" spans="1:5" x14ac:dyDescent="0.3">
      <c r="A66489" s="1">
        <v>44985.524305555555</v>
      </c>
      <c r="B66489">
        <v>735.76633333333336</v>
      </c>
      <c r="C66489">
        <v>5.7256666666666671</v>
      </c>
      <c r="D66489">
        <v>738.35266666666666</v>
      </c>
      <c r="E66489">
        <v>7.4136129279082863E-2</v>
      </c>
    </row>
    <row r="66490" spans="1:5" x14ac:dyDescent="0.3">
      <c r="A66490" s="1">
        <v>44985.527777777781</v>
      </c>
      <c r="B66490">
        <v>735.64966666666669</v>
      </c>
      <c r="C66490">
        <v>6.0413333333333332</v>
      </c>
      <c r="D66490">
        <v>738.2553333333334</v>
      </c>
      <c r="E66490">
        <v>7.3941065222091942E-2</v>
      </c>
    </row>
    <row r="66491" spans="1:5" x14ac:dyDescent="0.3">
      <c r="A66491" s="1">
        <v>44985.53125</v>
      </c>
      <c r="B66491">
        <v>735.53300000000002</v>
      </c>
      <c r="C66491">
        <v>6.3570000000000002</v>
      </c>
      <c r="D66491">
        <v>738.15800000000002</v>
      </c>
      <c r="E66491">
        <v>7.3745975541723727E-2</v>
      </c>
    </row>
    <row r="66492" spans="1:5" x14ac:dyDescent="0.3">
      <c r="A66492" s="1">
        <v>44985.534722222219</v>
      </c>
      <c r="B66492">
        <v>735.47466666666662</v>
      </c>
      <c r="C66492">
        <v>6.0890000000000004</v>
      </c>
      <c r="D66492">
        <v>738.197</v>
      </c>
      <c r="E66492">
        <v>7.2774024590026853E-2</v>
      </c>
    </row>
    <row r="66493" spans="1:5" x14ac:dyDescent="0.3">
      <c r="A66493" s="1">
        <v>44985.538194444445</v>
      </c>
      <c r="B66493">
        <v>735.41633333333334</v>
      </c>
      <c r="C66493">
        <v>5.8209999999999997</v>
      </c>
      <c r="D66493">
        <v>738.23599999999999</v>
      </c>
      <c r="E66493">
        <v>7.1802183159320049E-2</v>
      </c>
    </row>
    <row r="66494" spans="1:5" x14ac:dyDescent="0.3">
      <c r="A66494" s="1">
        <v>44985.541666666664</v>
      </c>
      <c r="B66494">
        <v>735.35799999999995</v>
      </c>
      <c r="C66494">
        <v>5.5529999999999999</v>
      </c>
      <c r="D66494">
        <v>738.27499999999998</v>
      </c>
      <c r="E66494">
        <v>7.0830451249597359E-2</v>
      </c>
    </row>
    <row r="66495" spans="1:5" x14ac:dyDescent="0.3">
      <c r="A66495" s="1">
        <v>44985.545138888891</v>
      </c>
      <c r="B66495">
        <v>735.41633333333334</v>
      </c>
      <c r="C66495">
        <v>5.0396666666666663</v>
      </c>
      <c r="D66495">
        <v>738.13900000000001</v>
      </c>
      <c r="E66495">
        <v>7.277668855263858E-2</v>
      </c>
    </row>
    <row r="66496" spans="1:5" x14ac:dyDescent="0.3">
      <c r="A66496" s="1">
        <v>44985.548611111109</v>
      </c>
      <c r="B66496">
        <v>735.47466666666662</v>
      </c>
      <c r="C66496">
        <v>4.5263333333333335</v>
      </c>
      <c r="D66496">
        <v>738.00299999999993</v>
      </c>
      <c r="E66496">
        <v>7.4722507016089318E-2</v>
      </c>
    </row>
    <row r="66497" spans="1:5" x14ac:dyDescent="0.3">
      <c r="A66497" s="1">
        <v>44985.552083333336</v>
      </c>
      <c r="B66497">
        <v>735.53300000000002</v>
      </c>
      <c r="C66497">
        <v>4.0129999999999999</v>
      </c>
      <c r="D66497">
        <v>737.86699999999996</v>
      </c>
      <c r="E66497">
        <v>7.6667906639951058E-2</v>
      </c>
    </row>
    <row r="66498" spans="1:5" x14ac:dyDescent="0.3">
      <c r="A66498" s="1">
        <v>44985.555555555555</v>
      </c>
      <c r="B66498">
        <v>735.41633333333334</v>
      </c>
      <c r="C66498">
        <v>3.5776666666666666</v>
      </c>
      <c r="D66498">
        <v>737.86699999999996</v>
      </c>
      <c r="E66498">
        <v>7.5503874826758605E-2</v>
      </c>
    </row>
    <row r="66499" spans="1:5" x14ac:dyDescent="0.3">
      <c r="A66499" s="1">
        <v>44985.559027777781</v>
      </c>
      <c r="B66499">
        <v>735.29966666666667</v>
      </c>
      <c r="C66499">
        <v>3.1423333333333332</v>
      </c>
      <c r="D66499">
        <v>737.86699999999996</v>
      </c>
      <c r="E66499">
        <v>7.4340056254055487E-2</v>
      </c>
    </row>
    <row r="66500" spans="1:5" x14ac:dyDescent="0.3">
      <c r="A66500" s="1">
        <v>44985.5625</v>
      </c>
      <c r="B66500">
        <v>735.18299999999999</v>
      </c>
      <c r="C66500">
        <v>2.7069999999999999</v>
      </c>
      <c r="D66500">
        <v>737.86699999999996</v>
      </c>
      <c r="E66500">
        <v>7.3176450921841704E-2</v>
      </c>
    </row>
    <row r="66501" spans="1:5" x14ac:dyDescent="0.3">
      <c r="A66501" s="1">
        <v>44985.565972222219</v>
      </c>
      <c r="B66501">
        <v>735.24133333333327</v>
      </c>
      <c r="C66501">
        <v>2.3679999999999999</v>
      </c>
      <c r="D66501">
        <v>737.86699999999996</v>
      </c>
      <c r="E66501">
        <v>7.3761295289053674E-2</v>
      </c>
    </row>
    <row r="66502" spans="1:5" x14ac:dyDescent="0.3">
      <c r="A66502" s="1">
        <v>44985.569444444445</v>
      </c>
      <c r="B66502">
        <v>735.29966666666667</v>
      </c>
      <c r="C66502">
        <v>2.0289999999999999</v>
      </c>
      <c r="D66502">
        <v>737.86699999999996</v>
      </c>
      <c r="E66502">
        <v>7.4346056629630938E-2</v>
      </c>
    </row>
    <row r="66503" spans="1:5" x14ac:dyDescent="0.3">
      <c r="A66503" s="1">
        <v>44985.572916666664</v>
      </c>
      <c r="B66503">
        <v>735.35799999999995</v>
      </c>
      <c r="C66503">
        <v>1.69</v>
      </c>
      <c r="D66503">
        <v>737.86699999999996</v>
      </c>
      <c r="E66503">
        <v>7.4930734943567529E-2</v>
      </c>
    </row>
    <row r="66504" spans="1:5" x14ac:dyDescent="0.3">
      <c r="A66504" s="1">
        <v>44985.576388888891</v>
      </c>
      <c r="B66504">
        <v>735.24133333333327</v>
      </c>
      <c r="C66504">
        <v>1.55</v>
      </c>
      <c r="D66504">
        <v>737.75033333333329</v>
      </c>
      <c r="E66504">
        <v>7.4931472337670071E-2</v>
      </c>
    </row>
    <row r="66505" spans="1:5" x14ac:dyDescent="0.3">
      <c r="A66505" s="1">
        <v>44985.579861111109</v>
      </c>
      <c r="B66505">
        <v>735.12466666666671</v>
      </c>
      <c r="C66505">
        <v>1.41</v>
      </c>
      <c r="D66505">
        <v>737.63366666666673</v>
      </c>
      <c r="E66505">
        <v>7.4932209731774099E-2</v>
      </c>
    </row>
    <row r="66506" spans="1:5" x14ac:dyDescent="0.3">
      <c r="A66506" s="1">
        <v>44985.583333333336</v>
      </c>
      <c r="B66506">
        <v>735.00800000000004</v>
      </c>
      <c r="C66506">
        <v>1.27</v>
      </c>
      <c r="D66506">
        <v>737.51700000000005</v>
      </c>
      <c r="E66506">
        <v>7.4932947125876628E-2</v>
      </c>
    </row>
    <row r="66507" spans="1:5" x14ac:dyDescent="0.3">
      <c r="A66507" s="1">
        <v>44985.586805555555</v>
      </c>
      <c r="B66507">
        <v>734.96933333333334</v>
      </c>
      <c r="C66507">
        <v>1.1056666666666666</v>
      </c>
      <c r="D66507">
        <v>737.45866666666666</v>
      </c>
      <c r="E66507">
        <v>7.5130292698256163E-2</v>
      </c>
    </row>
    <row r="66508" spans="1:5" x14ac:dyDescent="0.3">
      <c r="A66508" s="1">
        <v>44985.590277777781</v>
      </c>
      <c r="B66508">
        <v>734.93066666666675</v>
      </c>
      <c r="C66508">
        <v>0.94133333333333336</v>
      </c>
      <c r="D66508">
        <v>737.40033333333338</v>
      </c>
      <c r="E66508">
        <v>7.5327624701337692E-2</v>
      </c>
    </row>
    <row r="66509" spans="1:5" x14ac:dyDescent="0.3">
      <c r="A66509" s="1">
        <v>44985.59375</v>
      </c>
      <c r="B66509">
        <v>734.89200000000005</v>
      </c>
      <c r="C66509">
        <v>0.77700000000000002</v>
      </c>
      <c r="D66509">
        <v>737.34199999999998</v>
      </c>
      <c r="E66509">
        <v>7.5524943135121231E-2</v>
      </c>
    </row>
    <row r="66510" spans="1:5" x14ac:dyDescent="0.3">
      <c r="A66510" s="1">
        <v>44985.597222222219</v>
      </c>
      <c r="B66510">
        <v>734.83366666666666</v>
      </c>
      <c r="C66510">
        <v>0.77033333333333331</v>
      </c>
      <c r="D66510">
        <v>737.2446666666666</v>
      </c>
      <c r="E66510">
        <v>7.5914579823605666E-2</v>
      </c>
    </row>
    <row r="66511" spans="1:5" x14ac:dyDescent="0.3">
      <c r="A66511" s="1">
        <v>44985.600694444445</v>
      </c>
      <c r="B66511">
        <v>734.77533333333338</v>
      </c>
      <c r="C66511">
        <v>0.76366666666666672</v>
      </c>
      <c r="D66511">
        <v>737.14733333333334</v>
      </c>
      <c r="E66511">
        <v>7.6304215420465976E-2</v>
      </c>
    </row>
    <row r="66512" spans="1:5" x14ac:dyDescent="0.3">
      <c r="A66512" s="1">
        <v>44985.604166666664</v>
      </c>
      <c r="B66512">
        <v>734.71699999999998</v>
      </c>
      <c r="C66512">
        <v>0.75700000000000001</v>
      </c>
      <c r="D66512">
        <v>737.05</v>
      </c>
      <c r="E66512">
        <v>7.6693849925696223E-2</v>
      </c>
    </row>
    <row r="66513" spans="1:5" x14ac:dyDescent="0.3">
      <c r="A66513" s="1">
        <v>44985.607638888891</v>
      </c>
      <c r="B66513">
        <v>734.77533333333338</v>
      </c>
      <c r="C66513">
        <v>0.79366666666666663</v>
      </c>
      <c r="D66513">
        <v>737.14733333333334</v>
      </c>
      <c r="E66513">
        <v>7.6304066035496623E-2</v>
      </c>
    </row>
    <row r="66514" spans="1:5" x14ac:dyDescent="0.3">
      <c r="A66514" s="1">
        <v>44985.611111111109</v>
      </c>
      <c r="B66514">
        <v>734.83366666666666</v>
      </c>
      <c r="C66514">
        <v>0.83033333333333337</v>
      </c>
      <c r="D66514">
        <v>737.2446666666666</v>
      </c>
      <c r="E66514">
        <v>7.5914276141345036E-2</v>
      </c>
    </row>
    <row r="66515" spans="1:5" x14ac:dyDescent="0.3">
      <c r="A66515" s="1">
        <v>44985.614583333336</v>
      </c>
      <c r="B66515">
        <v>734.89200000000005</v>
      </c>
      <c r="C66515">
        <v>0.86699999999999999</v>
      </c>
      <c r="D66515">
        <v>737.34199999999998</v>
      </c>
      <c r="E66515">
        <v>7.5524480243247386E-2</v>
      </c>
    </row>
    <row r="66516" spans="1:5" x14ac:dyDescent="0.3">
      <c r="A66516" s="1">
        <v>44985.618055555555</v>
      </c>
      <c r="B66516">
        <v>734.83366666666666</v>
      </c>
      <c r="C66516">
        <v>0.81233333333333335</v>
      </c>
      <c r="D66516">
        <v>737.2446666666666</v>
      </c>
      <c r="E66516">
        <v>7.5914367246023226E-2</v>
      </c>
    </row>
    <row r="66517" spans="1:5" x14ac:dyDescent="0.3">
      <c r="A66517" s="1">
        <v>44985.621527777781</v>
      </c>
      <c r="B66517">
        <v>734.77533333333338</v>
      </c>
      <c r="C66517">
        <v>0.7576666666666666</v>
      </c>
      <c r="D66517">
        <v>737.14733333333334</v>
      </c>
      <c r="E66517">
        <v>7.6304245297459855E-2</v>
      </c>
    </row>
    <row r="66518" spans="1:5" x14ac:dyDescent="0.3">
      <c r="A66518" s="1">
        <v>44985.625</v>
      </c>
      <c r="B66518">
        <v>734.71699999999998</v>
      </c>
      <c r="C66518">
        <v>0.70299999999999996</v>
      </c>
      <c r="D66518">
        <v>737.05</v>
      </c>
      <c r="E66518">
        <v>7.6694114397551333E-2</v>
      </c>
    </row>
    <row r="66519" spans="1:5" x14ac:dyDescent="0.3">
      <c r="A66519" s="1">
        <v>44985.628472222219</v>
      </c>
      <c r="B66519">
        <v>734.71699999999998</v>
      </c>
      <c r="C66519">
        <v>0.71433333333333326</v>
      </c>
      <c r="D66519">
        <v>736.95266666666669</v>
      </c>
      <c r="E66519">
        <v>7.7666388481594961E-2</v>
      </c>
    </row>
    <row r="66520" spans="1:5" x14ac:dyDescent="0.3">
      <c r="A66520" s="1">
        <v>44985.631944444445</v>
      </c>
      <c r="B66520">
        <v>734.71699999999998</v>
      </c>
      <c r="C66520">
        <v>0.72566666666666668</v>
      </c>
      <c r="D66520">
        <v>736.85533333333331</v>
      </c>
      <c r="E66520">
        <v>7.8638667197124618E-2</v>
      </c>
    </row>
    <row r="66521" spans="1:5" x14ac:dyDescent="0.3">
      <c r="A66521" s="1">
        <v>44985.635416666664</v>
      </c>
      <c r="B66521">
        <v>734.71699999999998</v>
      </c>
      <c r="C66521">
        <v>0.73699999999999999</v>
      </c>
      <c r="D66521">
        <v>736.75800000000004</v>
      </c>
      <c r="E66521">
        <v>7.9610950544138775E-2</v>
      </c>
    </row>
    <row r="66522" spans="1:5" x14ac:dyDescent="0.3">
      <c r="A66522" s="1">
        <v>44985.638888888891</v>
      </c>
      <c r="B66522">
        <v>734.77533333333338</v>
      </c>
      <c r="C66522">
        <v>0.748</v>
      </c>
      <c r="D66522">
        <v>736.79700000000003</v>
      </c>
      <c r="E66522">
        <v>7.9804038739293856E-2</v>
      </c>
    </row>
    <row r="66523" spans="1:5" x14ac:dyDescent="0.3">
      <c r="A66523" s="1">
        <v>44985.642361111109</v>
      </c>
      <c r="B66523">
        <v>734.83366666666666</v>
      </c>
      <c r="C66523">
        <v>0.75900000000000001</v>
      </c>
      <c r="D66523">
        <v>736.83600000000001</v>
      </c>
      <c r="E66523">
        <v>7.9997127827340947E-2</v>
      </c>
    </row>
    <row r="66524" spans="1:5" x14ac:dyDescent="0.3">
      <c r="A66524" s="1">
        <v>44985.645833333336</v>
      </c>
      <c r="B66524">
        <v>734.89200000000005</v>
      </c>
      <c r="C66524">
        <v>0.77</v>
      </c>
      <c r="D66524">
        <v>736.875</v>
      </c>
      <c r="E66524">
        <v>8.0190217808285974E-2</v>
      </c>
    </row>
    <row r="66525" spans="1:5" x14ac:dyDescent="0.3">
      <c r="A66525" s="1">
        <v>44985.649305555555</v>
      </c>
      <c r="B66525">
        <v>734.89200000000005</v>
      </c>
      <c r="C66525">
        <v>0.71333333333333337</v>
      </c>
      <c r="D66525">
        <v>736.93333333333328</v>
      </c>
      <c r="E66525">
        <v>7.960772205204357E-2</v>
      </c>
    </row>
    <row r="66526" spans="1:5" x14ac:dyDescent="0.3">
      <c r="A66526" s="1">
        <v>44985.652777777781</v>
      </c>
      <c r="B66526">
        <v>734.89200000000005</v>
      </c>
      <c r="C66526">
        <v>0.65666666666666662</v>
      </c>
      <c r="D66526">
        <v>736.99166666666667</v>
      </c>
      <c r="E66526">
        <v>7.902524017439054E-2</v>
      </c>
    </row>
    <row r="66527" spans="1:5" x14ac:dyDescent="0.3">
      <c r="A66527" s="1">
        <v>44985.65625</v>
      </c>
      <c r="B66527">
        <v>734.89200000000005</v>
      </c>
      <c r="C66527">
        <v>0.6</v>
      </c>
      <c r="D66527">
        <v>737.05</v>
      </c>
      <c r="E66527">
        <v>7.8442772175332812E-2</v>
      </c>
    </row>
    <row r="66528" spans="1:5" x14ac:dyDescent="0.3">
      <c r="A66528" s="1">
        <v>44985.659722222219</v>
      </c>
      <c r="B66528">
        <v>734.95033333333333</v>
      </c>
      <c r="C66528">
        <v>0.58666666666666667</v>
      </c>
      <c r="D66528">
        <v>737.01099999999997</v>
      </c>
      <c r="E66528">
        <v>7.9415136083025584E-2</v>
      </c>
    </row>
    <row r="66529" spans="1:5" x14ac:dyDescent="0.3">
      <c r="A66529" s="1">
        <v>44985.663194444445</v>
      </c>
      <c r="B66529">
        <v>735.00866666666673</v>
      </c>
      <c r="C66529">
        <v>0.57333333333333336</v>
      </c>
      <c r="D66529">
        <v>736.97199999999998</v>
      </c>
      <c r="E66529">
        <v>8.0387494541914503E-2</v>
      </c>
    </row>
    <row r="66530" spans="1:5" x14ac:dyDescent="0.3">
      <c r="A66530" s="1">
        <v>44985.666666666664</v>
      </c>
      <c r="B66530">
        <v>735.06700000000001</v>
      </c>
      <c r="C66530">
        <v>0.56000000000000005</v>
      </c>
      <c r="D66530">
        <v>736.93299999999999</v>
      </c>
      <c r="E66530">
        <v>8.13598475519966E-2</v>
      </c>
    </row>
    <row r="66531" spans="1:5" x14ac:dyDescent="0.3">
      <c r="A66531" s="1">
        <v>44985.670138888891</v>
      </c>
      <c r="B66531">
        <v>735.06700000000001</v>
      </c>
      <c r="C66531">
        <v>0.60333333333333339</v>
      </c>
      <c r="D66531">
        <v>737.03033333333337</v>
      </c>
      <c r="E66531">
        <v>8.0387370894151711E-2</v>
      </c>
    </row>
    <row r="66532" spans="1:5" x14ac:dyDescent="0.3">
      <c r="A66532" s="1">
        <v>44985.673611111109</v>
      </c>
      <c r="B66532">
        <v>735.06700000000001</v>
      </c>
      <c r="C66532">
        <v>0.64666666666666661</v>
      </c>
      <c r="D66532">
        <v>737.12766666666664</v>
      </c>
      <c r="E66532">
        <v>7.941487652769097E-2</v>
      </c>
    </row>
    <row r="66533" spans="1:5" x14ac:dyDescent="0.3">
      <c r="A66533" s="1">
        <v>44985.677083333336</v>
      </c>
      <c r="B66533">
        <v>735.06700000000001</v>
      </c>
      <c r="C66533">
        <v>0.69</v>
      </c>
      <c r="D66533">
        <v>737.22500000000002</v>
      </c>
      <c r="E66533">
        <v>7.8442364452609936E-2</v>
      </c>
    </row>
    <row r="66534" spans="1:5" x14ac:dyDescent="0.3">
      <c r="A66534" s="1">
        <v>44985.680555555555</v>
      </c>
      <c r="B66534">
        <v>735.04733333333331</v>
      </c>
      <c r="C66534">
        <v>0.67666666666666664</v>
      </c>
      <c r="D66534">
        <v>737.12766666666664</v>
      </c>
      <c r="E66534">
        <v>7.9218284449514093E-2</v>
      </c>
    </row>
    <row r="66535" spans="1:5" x14ac:dyDescent="0.3">
      <c r="A66535" s="1">
        <v>44985.684027777781</v>
      </c>
      <c r="B66535">
        <v>735.02766666666673</v>
      </c>
      <c r="C66535">
        <v>0.66333333333333333</v>
      </c>
      <c r="D66535">
        <v>737.03033333333337</v>
      </c>
      <c r="E66535">
        <v>7.9994200098568682E-2</v>
      </c>
    </row>
    <row r="66536" spans="1:5" x14ac:dyDescent="0.3">
      <c r="A66536" s="1">
        <v>44985.6875</v>
      </c>
      <c r="B66536">
        <v>735.00800000000004</v>
      </c>
      <c r="C66536">
        <v>0.65</v>
      </c>
      <c r="D66536">
        <v>736.93299999999999</v>
      </c>
      <c r="E66536">
        <v>8.0770111399775177E-2</v>
      </c>
    </row>
    <row r="66537" spans="1:5" x14ac:dyDescent="0.3">
      <c r="A66537" s="1">
        <v>44985.690972222219</v>
      </c>
      <c r="B66537">
        <v>735.02766666666673</v>
      </c>
      <c r="C66537">
        <v>0.62666666666666671</v>
      </c>
      <c r="D66537">
        <v>736.97199999999998</v>
      </c>
      <c r="E66537">
        <v>8.0577075290862013E-2</v>
      </c>
    </row>
    <row r="66538" spans="1:5" x14ac:dyDescent="0.3">
      <c r="A66538" s="1">
        <v>44985.694444444445</v>
      </c>
      <c r="B66538">
        <v>735.04733333333331</v>
      </c>
      <c r="C66538">
        <v>0.60333333333333328</v>
      </c>
      <c r="D66538">
        <v>737.01099999999997</v>
      </c>
      <c r="E66538">
        <v>8.0384041075968499E-2</v>
      </c>
    </row>
    <row r="66539" spans="1:5" x14ac:dyDescent="0.3">
      <c r="A66539" s="1">
        <v>44985.697916666664</v>
      </c>
      <c r="B66539">
        <v>735.06700000000001</v>
      </c>
      <c r="C66539">
        <v>0.57999999999999996</v>
      </c>
      <c r="D66539">
        <v>737.05</v>
      </c>
      <c r="E66539">
        <v>8.0191008755094648E-2</v>
      </c>
    </row>
    <row r="66540" spans="1:5" x14ac:dyDescent="0.3">
      <c r="A66540" s="1">
        <v>44985.701388888891</v>
      </c>
      <c r="B66540">
        <v>735.00866666666673</v>
      </c>
      <c r="C66540">
        <v>0.5033333333333333</v>
      </c>
      <c r="D66540">
        <v>736.89433333333329</v>
      </c>
      <c r="E66540">
        <v>8.1163614385883237E-2</v>
      </c>
    </row>
    <row r="66541" spans="1:5" x14ac:dyDescent="0.3">
      <c r="A66541" s="1">
        <v>44985.704861111109</v>
      </c>
      <c r="B66541">
        <v>734.95033333333333</v>
      </c>
      <c r="C66541">
        <v>0.42666666666666664</v>
      </c>
      <c r="D66541">
        <v>736.73866666666663</v>
      </c>
      <c r="E66541">
        <v>8.2136188686036754E-2</v>
      </c>
    </row>
    <row r="66542" spans="1:5" x14ac:dyDescent="0.3">
      <c r="A66542" s="1">
        <v>44985.708333333336</v>
      </c>
      <c r="B66542">
        <v>734.89200000000005</v>
      </c>
      <c r="C66542">
        <v>0.35</v>
      </c>
      <c r="D66542">
        <v>736.58299999999997</v>
      </c>
      <c r="E66542">
        <v>8.310873165556408E-2</v>
      </c>
    </row>
    <row r="66543" spans="1:5" x14ac:dyDescent="0.3">
      <c r="A66543" s="1">
        <v>44985.711805555555</v>
      </c>
      <c r="B66543">
        <v>734.95033333333333</v>
      </c>
      <c r="C66543">
        <v>0.34333333333333332</v>
      </c>
      <c r="D66543">
        <v>736.83600000000001</v>
      </c>
      <c r="E66543">
        <v>8.116424775351877E-2</v>
      </c>
    </row>
    <row r="66544" spans="1:5" x14ac:dyDescent="0.3">
      <c r="A66544" s="1">
        <v>44985.715277777781</v>
      </c>
      <c r="B66544">
        <v>735.00866666666673</v>
      </c>
      <c r="C66544">
        <v>0.33666666666666667</v>
      </c>
      <c r="D66544">
        <v>737.08899999999994</v>
      </c>
      <c r="E66544">
        <v>7.9219769300283238E-2</v>
      </c>
    </row>
    <row r="66545" spans="1:5" x14ac:dyDescent="0.3">
      <c r="A66545" s="1">
        <v>44985.71875</v>
      </c>
      <c r="B66545">
        <v>735.06700000000001</v>
      </c>
      <c r="C66545">
        <v>0.33</v>
      </c>
      <c r="D66545">
        <v>737.34199999999998</v>
      </c>
      <c r="E66545">
        <v>7.7275296295848575E-2</v>
      </c>
    </row>
    <row r="66546" spans="1:5" x14ac:dyDescent="0.3">
      <c r="A66546" s="1">
        <v>44985.722222222219</v>
      </c>
      <c r="B66546">
        <v>735.06700000000001</v>
      </c>
      <c r="C66546">
        <v>0.32</v>
      </c>
      <c r="D66546">
        <v>737.2446666666666</v>
      </c>
      <c r="E66546">
        <v>7.8247593070809029E-2</v>
      </c>
    </row>
    <row r="66547" spans="1:5" x14ac:dyDescent="0.3">
      <c r="A66547" s="1">
        <v>44985.725694444445</v>
      </c>
      <c r="B66547">
        <v>735.06700000000001</v>
      </c>
      <c r="C66547">
        <v>0.31</v>
      </c>
      <c r="D66547">
        <v>737.14733333333334</v>
      </c>
      <c r="E66547">
        <v>7.9219885759165498E-2</v>
      </c>
    </row>
    <row r="66548" spans="1:5" x14ac:dyDescent="0.3">
      <c r="A66548" s="1">
        <v>44985.729166666664</v>
      </c>
      <c r="B66548">
        <v>735.06700000000001</v>
      </c>
      <c r="C66548">
        <v>0.3</v>
      </c>
      <c r="D66548">
        <v>737.05</v>
      </c>
      <c r="E66548">
        <v>8.0192174360917953E-2</v>
      </c>
    </row>
    <row r="66549" spans="1:5" x14ac:dyDescent="0.3">
      <c r="A66549" s="1">
        <v>44985.732638888891</v>
      </c>
      <c r="B66549">
        <v>735.00866666666673</v>
      </c>
      <c r="C66549">
        <v>0.26433333333333331</v>
      </c>
      <c r="D66549">
        <v>737.10833333333335</v>
      </c>
      <c r="E66549">
        <v>7.902696949901139E-2</v>
      </c>
    </row>
    <row r="66550" spans="1:5" x14ac:dyDescent="0.3">
      <c r="A66550" s="1">
        <v>44985.736111111109</v>
      </c>
      <c r="B66550">
        <v>734.95033333333333</v>
      </c>
      <c r="C66550">
        <v>0.22866666666666668</v>
      </c>
      <c r="D66550">
        <v>737.16666666666663</v>
      </c>
      <c r="E66550">
        <v>7.7861782107803423E-2</v>
      </c>
    </row>
    <row r="66551" spans="1:5" x14ac:dyDescent="0.3">
      <c r="A66551" s="1">
        <v>44985.739583333336</v>
      </c>
      <c r="B66551">
        <v>734.89200000000005</v>
      </c>
      <c r="C66551">
        <v>0.193</v>
      </c>
      <c r="D66551">
        <v>737.22500000000002</v>
      </c>
      <c r="E66551">
        <v>7.6696612187294039E-2</v>
      </c>
    </row>
    <row r="66552" spans="1:5" x14ac:dyDescent="0.3">
      <c r="A66552" s="1">
        <v>44985.743055555555</v>
      </c>
      <c r="B66552">
        <v>734.98900000000003</v>
      </c>
      <c r="C66552">
        <v>0.11533333333333333</v>
      </c>
      <c r="D66552">
        <v>737.16666666666663</v>
      </c>
      <c r="E66552">
        <v>7.8248528712324086E-2</v>
      </c>
    </row>
    <row r="66553" spans="1:5" x14ac:dyDescent="0.3">
      <c r="A66553" s="1">
        <v>44985.746527777781</v>
      </c>
      <c r="B66553">
        <v>735.08600000000001</v>
      </c>
      <c r="C66553">
        <v>3.7666666666666654E-2</v>
      </c>
      <c r="D66553">
        <v>737.10833333333335</v>
      </c>
      <c r="E66553">
        <v>7.9800394584920969E-2</v>
      </c>
    </row>
    <row r="66554" spans="1:5" x14ac:dyDescent="0.3">
      <c r="A66554" s="1">
        <v>44985.75</v>
      </c>
      <c r="B66554">
        <v>735.18299999999999</v>
      </c>
      <c r="C66554">
        <v>-0.04</v>
      </c>
      <c r="D66554">
        <v>737.05</v>
      </c>
      <c r="E66554">
        <v>8.1352209805090586E-2</v>
      </c>
    </row>
    <row r="66555" spans="1:5" x14ac:dyDescent="0.3">
      <c r="A66555" s="1">
        <v>44985.753472222219</v>
      </c>
      <c r="B66555">
        <v>735.20266666666669</v>
      </c>
      <c r="C66555">
        <v>-0.12666666666666668</v>
      </c>
      <c r="D66555">
        <v>737.10833333333335</v>
      </c>
      <c r="E66555">
        <v>8.0966349829426465E-2</v>
      </c>
    </row>
    <row r="66556" spans="1:5" x14ac:dyDescent="0.3">
      <c r="A66556" s="1">
        <v>44985.756944444445</v>
      </c>
      <c r="B66556">
        <v>735.22233333333327</v>
      </c>
      <c r="C66556">
        <v>-0.21333333333333335</v>
      </c>
      <c r="D66556">
        <v>737.16666666666663</v>
      </c>
      <c r="E66556">
        <v>8.0580503923624147E-2</v>
      </c>
    </row>
    <row r="66557" spans="1:5" x14ac:dyDescent="0.3">
      <c r="A66557" s="1">
        <v>44985.760416666664</v>
      </c>
      <c r="B66557">
        <v>735.24199999999996</v>
      </c>
      <c r="C66557">
        <v>-0.3</v>
      </c>
      <c r="D66557">
        <v>737.22500000000002</v>
      </c>
      <c r="E66557">
        <v>8.0194672087680691E-2</v>
      </c>
    </row>
    <row r="66558" spans="1:5" x14ac:dyDescent="0.3">
      <c r="A66558" s="1">
        <v>44985.763888888891</v>
      </c>
      <c r="B66558">
        <v>735.28066666666666</v>
      </c>
      <c r="C66558">
        <v>-0.38333333333333336</v>
      </c>
      <c r="D66558">
        <v>737.22500000000002</v>
      </c>
      <c r="E66558">
        <v>8.0581197813586442E-2</v>
      </c>
    </row>
    <row r="66559" spans="1:5" x14ac:dyDescent="0.3">
      <c r="A66559" s="1">
        <v>44985.767361111109</v>
      </c>
      <c r="B66559">
        <v>735.31933333333325</v>
      </c>
      <c r="C66559">
        <v>-0.46666666666666667</v>
      </c>
      <c r="D66559">
        <v>737.22500000000002</v>
      </c>
      <c r="E66559">
        <v>8.0967710010780319E-2</v>
      </c>
    </row>
    <row r="66560" spans="1:5" x14ac:dyDescent="0.3">
      <c r="A66560" s="1">
        <v>44985.770833333336</v>
      </c>
      <c r="B66560">
        <v>735.35799999999995</v>
      </c>
      <c r="C66560">
        <v>-0.55000000000000004</v>
      </c>
      <c r="D66560">
        <v>737.22500000000002</v>
      </c>
      <c r="E66560">
        <v>8.1354208679262352E-2</v>
      </c>
    </row>
    <row r="66561" spans="1:5" x14ac:dyDescent="0.3">
      <c r="A66561" s="1">
        <v>44985.774305555555</v>
      </c>
      <c r="B66561">
        <v>735.29966666666667</v>
      </c>
      <c r="C66561">
        <v>-0.621</v>
      </c>
      <c r="D66561">
        <v>737.18600000000004</v>
      </c>
      <c r="E66561">
        <v>8.1161407190170037E-2</v>
      </c>
    </row>
    <row r="66562" spans="1:5" x14ac:dyDescent="0.3">
      <c r="A66562" s="1">
        <v>44985.777777777781</v>
      </c>
      <c r="B66562">
        <v>735.24133333333327</v>
      </c>
      <c r="C66562">
        <v>-0.69200000000000006</v>
      </c>
      <c r="D66562">
        <v>737.14699999999993</v>
      </c>
      <c r="E66562">
        <v>8.0968611464307505E-2</v>
      </c>
    </row>
    <row r="66563" spans="1:5" x14ac:dyDescent="0.3">
      <c r="A66563" s="1">
        <v>44985.78125</v>
      </c>
      <c r="B66563">
        <v>735.18299999999999</v>
      </c>
      <c r="C66563">
        <v>-0.76300000000000001</v>
      </c>
      <c r="D66563">
        <v>737.10799999999995</v>
      </c>
      <c r="E66563">
        <v>8.0775821501677697E-2</v>
      </c>
    </row>
    <row r="66564" spans="1:5" x14ac:dyDescent="0.3">
      <c r="A66564" s="1">
        <v>44985.784722222219</v>
      </c>
      <c r="B66564">
        <v>735.20266666666669</v>
      </c>
      <c r="C66564">
        <v>-0.85633333333333328</v>
      </c>
      <c r="D66564">
        <v>737.20533333333333</v>
      </c>
      <c r="E66564">
        <v>8.0000589026212821E-2</v>
      </c>
    </row>
    <row r="66565" spans="1:5" x14ac:dyDescent="0.3">
      <c r="A66565" s="1">
        <v>44985.788194444445</v>
      </c>
      <c r="B66565">
        <v>735.22233333333327</v>
      </c>
      <c r="C66565">
        <v>-0.94966666666666666</v>
      </c>
      <c r="D66565">
        <v>737.3026666666666</v>
      </c>
      <c r="E66565">
        <v>7.9225386985686042E-2</v>
      </c>
    </row>
    <row r="66566" spans="1:5" x14ac:dyDescent="0.3">
      <c r="A66566" s="1">
        <v>44985.791666666664</v>
      </c>
      <c r="B66566">
        <v>735.24199999999996</v>
      </c>
      <c r="C66566">
        <v>-1.0429999999999999</v>
      </c>
      <c r="D66566">
        <v>737.4</v>
      </c>
      <c r="E66566">
        <v>7.8450215380095875E-2</v>
      </c>
    </row>
    <row r="66567" spans="1:5" x14ac:dyDescent="0.3">
      <c r="A66567" s="1">
        <v>44985.795138888891</v>
      </c>
      <c r="B66567">
        <v>735.33899999999994</v>
      </c>
      <c r="C66567">
        <v>-1.0996666666666666</v>
      </c>
      <c r="D66567">
        <v>737.4</v>
      </c>
      <c r="E66567">
        <v>7.9419102403410644E-2</v>
      </c>
    </row>
    <row r="66568" spans="1:5" x14ac:dyDescent="0.3">
      <c r="A66568" s="1">
        <v>44985.798611111109</v>
      </c>
      <c r="B66568">
        <v>735.43600000000004</v>
      </c>
      <c r="C66568">
        <v>-1.1563333333333334</v>
      </c>
      <c r="D66568">
        <v>737.4</v>
      </c>
      <c r="E66568">
        <v>8.0387966348610493E-2</v>
      </c>
    </row>
    <row r="66569" spans="1:5" x14ac:dyDescent="0.3">
      <c r="A66569" s="1">
        <v>44985.802083333336</v>
      </c>
      <c r="B66569">
        <v>735.53300000000002</v>
      </c>
      <c r="C66569">
        <v>-1.2130000000000001</v>
      </c>
      <c r="D66569">
        <v>737.4</v>
      </c>
      <c r="E66569">
        <v>8.1356807215692453E-2</v>
      </c>
    </row>
    <row r="66570" spans="1:5" x14ac:dyDescent="0.3">
      <c r="A66570" s="1">
        <v>44985.805555555555</v>
      </c>
      <c r="B66570">
        <v>735.5913333333333</v>
      </c>
      <c r="C66570">
        <v>-1.2053333333333334</v>
      </c>
      <c r="D66570">
        <v>737.45833333333337</v>
      </c>
      <c r="E66570">
        <v>8.1356777167254188E-2</v>
      </c>
    </row>
    <row r="66571" spans="1:5" x14ac:dyDescent="0.3">
      <c r="A66571" s="1">
        <v>44985.809027777781</v>
      </c>
      <c r="B66571">
        <v>735.64966666666669</v>
      </c>
      <c r="C66571">
        <v>-1.1976666666666667</v>
      </c>
      <c r="D66571">
        <v>737.51666666666665</v>
      </c>
      <c r="E66571">
        <v>8.1356747118821848E-2</v>
      </c>
    </row>
    <row r="66572" spans="1:5" x14ac:dyDescent="0.3">
      <c r="A66572" s="1">
        <v>44985.8125</v>
      </c>
      <c r="B66572">
        <v>735.70799999999997</v>
      </c>
      <c r="C66572">
        <v>-1.19</v>
      </c>
      <c r="D66572">
        <v>737.57500000000005</v>
      </c>
      <c r="E66572">
        <v>8.1356717070383569E-2</v>
      </c>
    </row>
    <row r="66573" spans="1:5" x14ac:dyDescent="0.3">
      <c r="A66573" s="1">
        <v>44985.815972222219</v>
      </c>
      <c r="B66573">
        <v>735.76633333333336</v>
      </c>
      <c r="C66573">
        <v>-1.169</v>
      </c>
      <c r="D66573">
        <v>737.57500000000005</v>
      </c>
      <c r="E66573">
        <v>8.1939135909370922E-2</v>
      </c>
    </row>
    <row r="66574" spans="1:5" x14ac:dyDescent="0.3">
      <c r="A66574" s="1">
        <v>44985.819444444445</v>
      </c>
      <c r="B66574">
        <v>735.82466666666664</v>
      </c>
      <c r="C66574">
        <v>-1.1479999999999999</v>
      </c>
      <c r="D66574">
        <v>737.57500000000005</v>
      </c>
      <c r="E66574">
        <v>8.2521559891598345E-2</v>
      </c>
    </row>
    <row r="66575" spans="1:5" x14ac:dyDescent="0.3">
      <c r="A66575" s="1">
        <v>44985.822916666664</v>
      </c>
      <c r="B66575">
        <v>735.88300000000004</v>
      </c>
      <c r="C66575">
        <v>-1.127</v>
      </c>
      <c r="D66575">
        <v>737.57500000000005</v>
      </c>
      <c r="E66575">
        <v>8.3103989017071778E-2</v>
      </c>
    </row>
    <row r="66576" spans="1:5" x14ac:dyDescent="0.3">
      <c r="A66576" s="1">
        <v>44985.826388888891</v>
      </c>
      <c r="B66576">
        <v>736.05799999999999</v>
      </c>
      <c r="C66576">
        <v>-1.1123333333333334</v>
      </c>
      <c r="D66576">
        <v>737.51666666666665</v>
      </c>
      <c r="E66576">
        <v>8.5433969260730783E-2</v>
      </c>
    </row>
    <row r="66577" spans="1:5" x14ac:dyDescent="0.3">
      <c r="A66577" s="1">
        <v>44985.829861111109</v>
      </c>
      <c r="B66577">
        <v>736.23300000000006</v>
      </c>
      <c r="C66577">
        <v>-1.0976666666666666</v>
      </c>
      <c r="D66577">
        <v>737.45833333333337</v>
      </c>
      <c r="E66577">
        <v>8.7763963872814779E-2</v>
      </c>
    </row>
    <row r="66578" spans="1:5" x14ac:dyDescent="0.3">
      <c r="A66578" s="1">
        <v>44985.833333333336</v>
      </c>
      <c r="B66578">
        <v>736.40800000000002</v>
      </c>
      <c r="C66578">
        <v>-1.083</v>
      </c>
      <c r="D66578">
        <v>737.4</v>
      </c>
      <c r="E66578">
        <v>9.0093972853323781E-2</v>
      </c>
    </row>
    <row r="66579" spans="1:5" x14ac:dyDescent="0.3">
      <c r="A66579" s="1">
        <v>44985.836805555555</v>
      </c>
      <c r="B66579">
        <v>736.4663333333333</v>
      </c>
      <c r="C66579">
        <v>-1.0743333333333334</v>
      </c>
      <c r="D66579">
        <v>737.49733333333336</v>
      </c>
      <c r="E66579">
        <v>8.9704503431498744E-2</v>
      </c>
    </row>
    <row r="66580" spans="1:5" x14ac:dyDescent="0.3">
      <c r="A66580" s="1">
        <v>44985.840277777781</v>
      </c>
      <c r="B66580">
        <v>736.52466666666669</v>
      </c>
      <c r="C66580">
        <v>-1.0656666666666665</v>
      </c>
      <c r="D66580">
        <v>737.59466666666663</v>
      </c>
      <c r="E66580">
        <v>8.9315032590558494E-2</v>
      </c>
    </row>
    <row r="66581" spans="1:5" x14ac:dyDescent="0.3">
      <c r="A66581" s="1">
        <v>44985.84375</v>
      </c>
      <c r="B66581">
        <v>736.58299999999997</v>
      </c>
      <c r="C66581">
        <v>-1.0569999999999999</v>
      </c>
      <c r="D66581">
        <v>737.69200000000001</v>
      </c>
      <c r="E66581">
        <v>8.8925560330503015E-2</v>
      </c>
    </row>
    <row r="66582" spans="1:5" x14ac:dyDescent="0.3">
      <c r="A66582" s="1">
        <v>44985.847222222219</v>
      </c>
      <c r="B66582">
        <v>736.4663333333333</v>
      </c>
      <c r="C66582">
        <v>-1.099</v>
      </c>
      <c r="D66582">
        <v>737.75033333333329</v>
      </c>
      <c r="E66582">
        <v>8.7178128957976941E-2</v>
      </c>
    </row>
    <row r="66583" spans="1:5" x14ac:dyDescent="0.3">
      <c r="A66583" s="1">
        <v>44985.850694444445</v>
      </c>
      <c r="B66583">
        <v>736.34966666666662</v>
      </c>
      <c r="C66583">
        <v>-1.141</v>
      </c>
      <c r="D66583">
        <v>737.80866666666668</v>
      </c>
      <c r="E66583">
        <v>8.5430728444909121E-2</v>
      </c>
    </row>
    <row r="66584" spans="1:5" x14ac:dyDescent="0.3">
      <c r="A66584" s="1">
        <v>44985.854166666664</v>
      </c>
      <c r="B66584">
        <v>736.23299999999995</v>
      </c>
      <c r="C66584">
        <v>-1.1830000000000001</v>
      </c>
      <c r="D66584">
        <v>737.86699999999996</v>
      </c>
      <c r="E66584">
        <v>8.3683358791299553E-2</v>
      </c>
    </row>
    <row r="66585" spans="1:5" x14ac:dyDescent="0.3">
      <c r="A66585" s="1">
        <v>44985.857638888891</v>
      </c>
      <c r="B66585">
        <v>736.23299999999995</v>
      </c>
      <c r="C66585">
        <v>-1.2530000000000001</v>
      </c>
      <c r="D66585">
        <v>737.86699999999996</v>
      </c>
      <c r="E66585">
        <v>8.3683598907274753E-2</v>
      </c>
    </row>
    <row r="66586" spans="1:5" x14ac:dyDescent="0.3">
      <c r="A66586" s="1">
        <v>44985.861111111109</v>
      </c>
      <c r="B66586">
        <v>736.23299999999995</v>
      </c>
      <c r="C66586">
        <v>-1.323</v>
      </c>
      <c r="D66586">
        <v>737.86699999999996</v>
      </c>
      <c r="E66586">
        <v>8.368383902324994E-2</v>
      </c>
    </row>
    <row r="66587" spans="1:5" x14ac:dyDescent="0.3">
      <c r="A66587" s="1">
        <v>44985.864583333336</v>
      </c>
      <c r="B66587">
        <v>736.23299999999995</v>
      </c>
      <c r="C66587">
        <v>-1.393</v>
      </c>
      <c r="D66587">
        <v>737.86699999999996</v>
      </c>
      <c r="E66587">
        <v>8.368407913922514E-2</v>
      </c>
    </row>
    <row r="66588" spans="1:5" x14ac:dyDescent="0.3">
      <c r="A66588" s="1">
        <v>44985.868055555555</v>
      </c>
      <c r="B66588">
        <v>736.23299999999995</v>
      </c>
      <c r="C66588">
        <v>-1.4476666666666667</v>
      </c>
      <c r="D66588">
        <v>737.80866666666668</v>
      </c>
      <c r="E66588">
        <v>8.4266733678927813E-2</v>
      </c>
    </row>
    <row r="66589" spans="1:5" x14ac:dyDescent="0.3">
      <c r="A66589" s="1">
        <v>44985.871527777781</v>
      </c>
      <c r="B66589">
        <v>736.23299999999995</v>
      </c>
      <c r="C66589">
        <v>-1.5023333333333333</v>
      </c>
      <c r="D66589">
        <v>737.75033333333329</v>
      </c>
      <c r="E66589">
        <v>8.484937482987083E-2</v>
      </c>
    </row>
    <row r="66590" spans="1:5" x14ac:dyDescent="0.3">
      <c r="A66590" s="1">
        <v>44985.875</v>
      </c>
      <c r="B66590">
        <v>736.23299999999995</v>
      </c>
      <c r="C66590">
        <v>-1.5569999999999999</v>
      </c>
      <c r="D66590">
        <v>737.69200000000001</v>
      </c>
      <c r="E66590">
        <v>8.5432002592054163E-2</v>
      </c>
    </row>
    <row r="66591" spans="1:5" x14ac:dyDescent="0.3">
      <c r="A66591" s="1">
        <v>44985.878472222219</v>
      </c>
      <c r="B66591">
        <v>736.17466666666667</v>
      </c>
      <c r="C66591">
        <v>-1.597</v>
      </c>
      <c r="D66591">
        <v>737.69200000000001</v>
      </c>
      <c r="E66591">
        <v>8.4849676372728972E-2</v>
      </c>
    </row>
    <row r="66592" spans="1:5" x14ac:dyDescent="0.3">
      <c r="A66592" s="1">
        <v>44985.881944444445</v>
      </c>
      <c r="B66592">
        <v>736.11633333333327</v>
      </c>
      <c r="C66592">
        <v>-1.637</v>
      </c>
      <c r="D66592">
        <v>737.69200000000001</v>
      </c>
      <c r="E66592">
        <v>8.4267359950057186E-2</v>
      </c>
    </row>
    <row r="66593" spans="1:5" x14ac:dyDescent="0.3">
      <c r="A66593" s="1">
        <v>44985.885416666664</v>
      </c>
      <c r="B66593">
        <v>736.05799999999999</v>
      </c>
      <c r="C66593">
        <v>-1.677</v>
      </c>
      <c r="D66593">
        <v>737.69200000000001</v>
      </c>
      <c r="E66593">
        <v>8.3685053324038805E-2</v>
      </c>
    </row>
    <row r="66594" spans="1:5" x14ac:dyDescent="0.3">
      <c r="A66594" s="1">
        <v>44985.888888888891</v>
      </c>
      <c r="B66594">
        <v>736.17466666666667</v>
      </c>
      <c r="C66594">
        <v>-1.6746666666666667</v>
      </c>
      <c r="D66594">
        <v>737.75033333333329</v>
      </c>
      <c r="E66594">
        <v>8.4267484542729046E-2</v>
      </c>
    </row>
    <row r="66595" spans="1:5" x14ac:dyDescent="0.3">
      <c r="A66595" s="1">
        <v>44985.892361111109</v>
      </c>
      <c r="B66595">
        <v>736.29133333333334</v>
      </c>
      <c r="C66595">
        <v>-1.6723333333333332</v>
      </c>
      <c r="D66595">
        <v>737.80866666666668</v>
      </c>
      <c r="E66595">
        <v>8.4849916332890726E-2</v>
      </c>
    </row>
    <row r="66596" spans="1:5" x14ac:dyDescent="0.3">
      <c r="A66596" s="1">
        <v>44985.895833333336</v>
      </c>
      <c r="B66596">
        <v>736.40800000000002</v>
      </c>
      <c r="C66596">
        <v>-1.67</v>
      </c>
      <c r="D66596">
        <v>737.86699999999996</v>
      </c>
      <c r="E66596">
        <v>8.5432348694523846E-2</v>
      </c>
    </row>
    <row r="66597" spans="1:5" x14ac:dyDescent="0.3">
      <c r="A66597" s="1">
        <v>44985.899305555555</v>
      </c>
      <c r="B66597">
        <v>736.40800000000002</v>
      </c>
      <c r="C66597">
        <v>-1.6533333333333333</v>
      </c>
      <c r="D66597">
        <v>737.86699999999996</v>
      </c>
      <c r="E66597">
        <v>8.5432297646961947E-2</v>
      </c>
    </row>
    <row r="66598" spans="1:5" x14ac:dyDescent="0.3">
      <c r="A66598" s="1">
        <v>44985.902777777781</v>
      </c>
      <c r="B66598">
        <v>736.40800000000002</v>
      </c>
      <c r="C66598">
        <v>-1.6366666666666667</v>
      </c>
      <c r="D66598">
        <v>737.86699999999996</v>
      </c>
      <c r="E66598">
        <v>8.5432246599400047E-2</v>
      </c>
    </row>
    <row r="66599" spans="1:5" x14ac:dyDescent="0.3">
      <c r="A66599" s="1">
        <v>44985.90625</v>
      </c>
      <c r="B66599">
        <v>736.40800000000002</v>
      </c>
      <c r="C66599">
        <v>-1.62</v>
      </c>
      <c r="D66599">
        <v>737.86699999999996</v>
      </c>
      <c r="E66599">
        <v>8.5432195551838147E-2</v>
      </c>
    </row>
    <row r="66600" spans="1:5" x14ac:dyDescent="0.3">
      <c r="A66600" s="1">
        <v>44985.909722222219</v>
      </c>
      <c r="B66600">
        <v>736.40800000000002</v>
      </c>
      <c r="C66600">
        <v>-1.6056666666666668</v>
      </c>
      <c r="D66600">
        <v>737.80866666666668</v>
      </c>
      <c r="E66600">
        <v>8.6014599323104568E-2</v>
      </c>
    </row>
    <row r="66601" spans="1:5" x14ac:dyDescent="0.3">
      <c r="A66601" s="1">
        <v>44985.913194444445</v>
      </c>
      <c r="B66601">
        <v>736.40800000000002</v>
      </c>
      <c r="C66601">
        <v>-1.5913333333333333</v>
      </c>
      <c r="D66601">
        <v>737.75033333333329</v>
      </c>
      <c r="E66601">
        <v>8.6597006604838447E-2</v>
      </c>
    </row>
    <row r="66602" spans="1:5" x14ac:dyDescent="0.3">
      <c r="A66602" s="1">
        <v>44985.916666666664</v>
      </c>
      <c r="B66602">
        <v>736.40800000000002</v>
      </c>
      <c r="C66602">
        <v>-1.577</v>
      </c>
      <c r="D66602">
        <v>737.69200000000001</v>
      </c>
      <c r="E66602">
        <v>8.7179417397039799E-2</v>
      </c>
    </row>
    <row r="66603" spans="1:5" x14ac:dyDescent="0.3">
      <c r="A66603" s="1">
        <v>44985.920138888891</v>
      </c>
      <c r="B66603">
        <v>736.40800000000002</v>
      </c>
      <c r="C66603">
        <v>-1.6123333333333334</v>
      </c>
      <c r="D66603">
        <v>737.69200000000001</v>
      </c>
      <c r="E66603">
        <v>8.7179512637305251E-2</v>
      </c>
    </row>
    <row r="66604" spans="1:5" x14ac:dyDescent="0.3">
      <c r="A66604" s="1">
        <v>44985.923611111109</v>
      </c>
      <c r="B66604">
        <v>736.40800000000002</v>
      </c>
      <c r="C66604">
        <v>-1.6476666666666666</v>
      </c>
      <c r="D66604">
        <v>737.69200000000001</v>
      </c>
      <c r="E66604">
        <v>8.7179607877570703E-2</v>
      </c>
    </row>
    <row r="66605" spans="1:5" x14ac:dyDescent="0.3">
      <c r="A66605" s="1">
        <v>44985.927083333336</v>
      </c>
      <c r="B66605">
        <v>736.40800000000002</v>
      </c>
      <c r="C66605">
        <v>-1.6830000000000001</v>
      </c>
      <c r="D66605">
        <v>737.69200000000001</v>
      </c>
      <c r="E66605">
        <v>8.7179703117836169E-2</v>
      </c>
    </row>
    <row r="66606" spans="1:5" x14ac:dyDescent="0.3">
      <c r="A66606" s="1">
        <v>44985.930555555555</v>
      </c>
      <c r="B66606">
        <v>736.29133333333334</v>
      </c>
      <c r="C66606">
        <v>-1.6953333333333334</v>
      </c>
      <c r="D66606">
        <v>737.69200000000001</v>
      </c>
      <c r="E66606">
        <v>8.6014862978571888E-2</v>
      </c>
    </row>
    <row r="66607" spans="1:5" x14ac:dyDescent="0.3">
      <c r="A66607" s="1">
        <v>44985.934027777781</v>
      </c>
      <c r="B66607">
        <v>736.17466666666667</v>
      </c>
      <c r="C66607">
        <v>-1.7076666666666667</v>
      </c>
      <c r="D66607">
        <v>737.69200000000001</v>
      </c>
      <c r="E66607">
        <v>8.4850028880577216E-2</v>
      </c>
    </row>
    <row r="66608" spans="1:5" x14ac:dyDescent="0.3">
      <c r="A66608" s="1">
        <v>44985.9375</v>
      </c>
      <c r="B66608">
        <v>736.05799999999999</v>
      </c>
      <c r="C66608">
        <v>-1.72</v>
      </c>
      <c r="D66608">
        <v>737.69200000000001</v>
      </c>
      <c r="E66608">
        <v>8.3685200823852141E-2</v>
      </c>
    </row>
    <row r="66609" spans="1:5" x14ac:dyDescent="0.3">
      <c r="A66609" s="1">
        <v>44985.940972222219</v>
      </c>
      <c r="B66609">
        <v>736.11633333333327</v>
      </c>
      <c r="C66609">
        <v>-1.7743333333333333</v>
      </c>
      <c r="D66609">
        <v>737.65300000000002</v>
      </c>
      <c r="E66609">
        <v>8.4657208280311896E-2</v>
      </c>
    </row>
    <row r="66610" spans="1:5" x14ac:dyDescent="0.3">
      <c r="A66610" s="1">
        <v>44985.944444444445</v>
      </c>
      <c r="B66610">
        <v>736.17466666666667</v>
      </c>
      <c r="C66610">
        <v>-1.8286666666666667</v>
      </c>
      <c r="D66610">
        <v>737.61400000000003</v>
      </c>
      <c r="E66610">
        <v>8.5629193532889919E-2</v>
      </c>
    </row>
    <row r="66611" spans="1:5" x14ac:dyDescent="0.3">
      <c r="A66611" s="1">
        <v>44985.947916666664</v>
      </c>
      <c r="B66611">
        <v>736.23299999999995</v>
      </c>
      <c r="C66611">
        <v>-1.883</v>
      </c>
      <c r="D66611">
        <v>737.57500000000005</v>
      </c>
      <c r="E66611">
        <v>8.6601156581584765E-2</v>
      </c>
    </row>
    <row r="66612" spans="1:5" x14ac:dyDescent="0.3">
      <c r="A66612" s="1">
        <v>44985.951388888891</v>
      </c>
      <c r="B66612">
        <v>736.17466666666667</v>
      </c>
      <c r="C66612">
        <v>-1.9243333333333335</v>
      </c>
      <c r="D66612">
        <v>737.57500000000005</v>
      </c>
      <c r="E66612">
        <v>8.6018864378572757E-2</v>
      </c>
    </row>
    <row r="66613" spans="1:5" x14ac:dyDescent="0.3">
      <c r="A66613" s="1">
        <v>44985.954861111109</v>
      </c>
      <c r="B66613">
        <v>736.11633333333327</v>
      </c>
      <c r="C66613">
        <v>-1.9656666666666667</v>
      </c>
      <c r="D66613">
        <v>737.57500000000005</v>
      </c>
      <c r="E66613">
        <v>8.5436582298769284E-2</v>
      </c>
    </row>
    <row r="66614" spans="1:5" x14ac:dyDescent="0.3">
      <c r="A66614" s="1">
        <v>44985.958333333336</v>
      </c>
      <c r="B66614">
        <v>736.05799999999999</v>
      </c>
      <c r="C66614">
        <v>-2.0070000000000001</v>
      </c>
      <c r="D66614">
        <v>737.57500000000005</v>
      </c>
      <c r="E66614">
        <v>8.4854310342174333E-2</v>
      </c>
    </row>
    <row r="66615" spans="1:5" x14ac:dyDescent="0.3">
      <c r="A66615" s="1">
        <v>44985.961805555555</v>
      </c>
      <c r="B66615">
        <v>735.94133333333332</v>
      </c>
      <c r="C66615">
        <v>-2.0313333333333334</v>
      </c>
      <c r="D66615">
        <v>737.45833333333337</v>
      </c>
      <c r="E66615">
        <v>8.4854387834402606E-2</v>
      </c>
    </row>
    <row r="66616" spans="1:5" x14ac:dyDescent="0.3">
      <c r="A66616" s="1">
        <v>44985.965277777781</v>
      </c>
      <c r="B66616">
        <v>735.82466666666664</v>
      </c>
      <c r="C66616">
        <v>-2.0556666666666668</v>
      </c>
      <c r="D66616">
        <v>737.3416666666667</v>
      </c>
      <c r="E66616">
        <v>8.4854465326630879E-2</v>
      </c>
    </row>
    <row r="66617" spans="1:5" x14ac:dyDescent="0.3">
      <c r="A66617" s="1">
        <v>44985.96875</v>
      </c>
      <c r="B66617">
        <v>735.70799999999997</v>
      </c>
      <c r="C66617">
        <v>-2.08</v>
      </c>
      <c r="D66617">
        <v>737.22500000000002</v>
      </c>
      <c r="E66617">
        <v>8.4854542818859152E-2</v>
      </c>
    </row>
    <row r="66618" spans="1:5" x14ac:dyDescent="0.3">
      <c r="A66618" s="1">
        <v>44985.972222222219</v>
      </c>
      <c r="B66618">
        <v>735.76633333333336</v>
      </c>
      <c r="C66618">
        <v>-2.1076666666666668</v>
      </c>
      <c r="D66618">
        <v>737.22500000000002</v>
      </c>
      <c r="E66618">
        <v>8.5437017124632114E-2</v>
      </c>
    </row>
    <row r="66619" spans="1:5" x14ac:dyDescent="0.3">
      <c r="A66619" s="1">
        <v>44985.975694444445</v>
      </c>
      <c r="B66619">
        <v>735.82466666666664</v>
      </c>
      <c r="C66619">
        <v>-2.1353333333333331</v>
      </c>
      <c r="D66619">
        <v>737.22500000000002</v>
      </c>
      <c r="E66619">
        <v>8.6019484654383485E-2</v>
      </c>
    </row>
    <row r="66620" spans="1:5" x14ac:dyDescent="0.3">
      <c r="A66620" s="1">
        <v>44985.979166666664</v>
      </c>
      <c r="B66620">
        <v>735.88300000000004</v>
      </c>
      <c r="C66620">
        <v>-2.1629999999999998</v>
      </c>
      <c r="D66620">
        <v>737.22500000000002</v>
      </c>
      <c r="E66620">
        <v>8.6601945408119219E-2</v>
      </c>
    </row>
    <row r="66621" spans="1:5" x14ac:dyDescent="0.3">
      <c r="A66621" s="1">
        <v>44985.982638888891</v>
      </c>
      <c r="B66621">
        <v>735.94133333333332</v>
      </c>
      <c r="C66621">
        <v>-2.1943333333333332</v>
      </c>
      <c r="D66621">
        <v>737.22500000000002</v>
      </c>
      <c r="E66621">
        <v>8.7184409266691354E-2</v>
      </c>
    </row>
    <row r="66622" spans="1:5" x14ac:dyDescent="0.3">
      <c r="A66622" s="1">
        <v>44985.986111111109</v>
      </c>
      <c r="B66622">
        <v>735.99966666666671</v>
      </c>
      <c r="C66622">
        <v>-2.2256666666666667</v>
      </c>
      <c r="D66622">
        <v>737.22500000000002</v>
      </c>
      <c r="E66622">
        <v>8.7766865451221282E-2</v>
      </c>
    </row>
    <row r="66623" spans="1:5" x14ac:dyDescent="0.3">
      <c r="A66623" s="1">
        <v>44985.989583333336</v>
      </c>
      <c r="B66623">
        <v>736.05799999999999</v>
      </c>
      <c r="C66623">
        <v>-2.2570000000000001</v>
      </c>
      <c r="D66623">
        <v>737.22500000000002</v>
      </c>
      <c r="E66623">
        <v>8.8349313961703077E-2</v>
      </c>
    </row>
    <row r="66624" spans="1:5" x14ac:dyDescent="0.3">
      <c r="A66624" s="1">
        <v>44985.993055555555</v>
      </c>
      <c r="B66624">
        <v>735.99966666666671</v>
      </c>
      <c r="C66624">
        <v>-2.2813333333333334</v>
      </c>
      <c r="D66624">
        <v>737.3416666666667</v>
      </c>
      <c r="E66624">
        <v>8.6602278781237316E-2</v>
      </c>
    </row>
    <row r="66625" spans="1:5" x14ac:dyDescent="0.3">
      <c r="A66625" s="1">
        <v>44985.996527777781</v>
      </c>
      <c r="B66625">
        <v>735.94133333333332</v>
      </c>
      <c r="C66625">
        <v>-2.3056666666666668</v>
      </c>
      <c r="D66625">
        <v>737.45833333333337</v>
      </c>
      <c r="E66625">
        <v>8.4855261479661076E-2</v>
      </c>
    </row>
    <row r="66626" spans="1:5" x14ac:dyDescent="0.3">
      <c r="A66626" s="1">
        <v>44986</v>
      </c>
      <c r="B66626">
        <v>735.88300000000004</v>
      </c>
      <c r="C66626">
        <v>-2.33</v>
      </c>
      <c r="D66626">
        <v>737.57500000000005</v>
      </c>
      <c r="E66626">
        <v>8.3108262056980284E-2</v>
      </c>
    </row>
    <row r="66627" spans="1:5" x14ac:dyDescent="0.3">
      <c r="A66627" s="1">
        <v>44986.003472222219</v>
      </c>
      <c r="B66627">
        <v>735.88300000000004</v>
      </c>
      <c r="C66627">
        <v>-2.36</v>
      </c>
      <c r="D66627">
        <v>737.51666666666665</v>
      </c>
      <c r="E66627">
        <v>8.3690723914472298E-2</v>
      </c>
    </row>
    <row r="66628" spans="1:5" x14ac:dyDescent="0.3">
      <c r="A66628" s="1">
        <v>44986.006944444445</v>
      </c>
      <c r="B66628">
        <v>735.88300000000004</v>
      </c>
      <c r="C66628">
        <v>-2.39</v>
      </c>
      <c r="D66628">
        <v>737.45833333333337</v>
      </c>
      <c r="E66628">
        <v>8.4273178424471296E-2</v>
      </c>
    </row>
    <row r="66629" spans="1:5" x14ac:dyDescent="0.3">
      <c r="A66629" s="1">
        <v>44986.010416666664</v>
      </c>
      <c r="B66629">
        <v>735.88300000000004</v>
      </c>
      <c r="C66629">
        <v>-2.42</v>
      </c>
      <c r="D66629">
        <v>737.4</v>
      </c>
      <c r="E66629">
        <v>8.4855625586983188E-2</v>
      </c>
    </row>
    <row r="66630" spans="1:5" x14ac:dyDescent="0.3">
      <c r="A66630" s="1">
        <v>44986.013888888891</v>
      </c>
      <c r="B66630">
        <v>735.88300000000004</v>
      </c>
      <c r="C66630">
        <v>-2.4723333333333333</v>
      </c>
      <c r="D66630">
        <v>737.3026666666666</v>
      </c>
      <c r="E66630">
        <v>8.5827470706597991E-2</v>
      </c>
    </row>
    <row r="66631" spans="1:5" x14ac:dyDescent="0.3">
      <c r="A66631" s="1">
        <v>44986.017361111109</v>
      </c>
      <c r="B66631">
        <v>735.88300000000004</v>
      </c>
      <c r="C66631">
        <v>-2.5246666666666666</v>
      </c>
      <c r="D66631">
        <v>737.20533333333333</v>
      </c>
      <c r="E66631">
        <v>8.6799294439650412E-2</v>
      </c>
    </row>
    <row r="66632" spans="1:5" x14ac:dyDescent="0.3">
      <c r="A66632" s="1">
        <v>44986.020833333336</v>
      </c>
      <c r="B66632">
        <v>735.88300000000004</v>
      </c>
      <c r="C66632">
        <v>-2.577</v>
      </c>
      <c r="D66632">
        <v>737.10799999999995</v>
      </c>
      <c r="E66632">
        <v>8.7771096786144892E-2</v>
      </c>
    </row>
    <row r="66633" spans="1:5" x14ac:dyDescent="0.3">
      <c r="A66633" s="1">
        <v>44986.024305555555</v>
      </c>
      <c r="B66633">
        <v>735.94133333333332</v>
      </c>
      <c r="C66633">
        <v>-2.5470000000000002</v>
      </c>
      <c r="D66633">
        <v>737.10799999999995</v>
      </c>
      <c r="E66633">
        <v>8.8353352035712221E-2</v>
      </c>
    </row>
    <row r="66634" spans="1:5" x14ac:dyDescent="0.3">
      <c r="A66634" s="1">
        <v>44986.027777777781</v>
      </c>
      <c r="B66634">
        <v>735.99966666666671</v>
      </c>
      <c r="C66634">
        <v>-2.5169999999999999</v>
      </c>
      <c r="D66634">
        <v>737.10799999999995</v>
      </c>
      <c r="E66634">
        <v>8.8935614632772594E-2</v>
      </c>
    </row>
    <row r="66635" spans="1:5" x14ac:dyDescent="0.3">
      <c r="A66635" s="1">
        <v>44986.03125</v>
      </c>
      <c r="B66635">
        <v>736.05799999999999</v>
      </c>
      <c r="C66635">
        <v>-2.4870000000000001</v>
      </c>
      <c r="D66635">
        <v>737.10799999999995</v>
      </c>
      <c r="E66635">
        <v>8.9517884577320045E-2</v>
      </c>
    </row>
    <row r="66636" spans="1:5" x14ac:dyDescent="0.3">
      <c r="A66636" s="1">
        <v>44986.034722222219</v>
      </c>
      <c r="B66636">
        <v>736.05799999999999</v>
      </c>
      <c r="C66636">
        <v>-2.4813333333333336</v>
      </c>
      <c r="D66636">
        <v>737.10799999999995</v>
      </c>
      <c r="E66636">
        <v>8.9517872086586944E-2</v>
      </c>
    </row>
    <row r="66637" spans="1:5" x14ac:dyDescent="0.3">
      <c r="A66637" s="1">
        <v>44986.038194444445</v>
      </c>
      <c r="B66637">
        <v>736.05799999999999</v>
      </c>
      <c r="C66637">
        <v>-2.4756666666666667</v>
      </c>
      <c r="D66637">
        <v>737.10799999999995</v>
      </c>
      <c r="E66637">
        <v>8.9517859595853844E-2</v>
      </c>
    </row>
    <row r="66638" spans="1:5" x14ac:dyDescent="0.3">
      <c r="A66638" s="1">
        <v>44986.041666666664</v>
      </c>
      <c r="B66638">
        <v>736.05799999999999</v>
      </c>
      <c r="C66638">
        <v>-2.4700000000000002</v>
      </c>
      <c r="D66638">
        <v>737.10799999999995</v>
      </c>
      <c r="E66638">
        <v>8.9517847105120743E-2</v>
      </c>
    </row>
    <row r="66639" spans="1:5" x14ac:dyDescent="0.3">
      <c r="A66639" s="1">
        <v>44986.045138888891</v>
      </c>
      <c r="B66639">
        <v>736.05799999999999</v>
      </c>
      <c r="C66639">
        <v>-2.5676666666666668</v>
      </c>
      <c r="D66639">
        <v>737.14699999999993</v>
      </c>
      <c r="E66639">
        <v>8.9128733275223748E-2</v>
      </c>
    </row>
    <row r="66640" spans="1:5" x14ac:dyDescent="0.3">
      <c r="A66640" s="1">
        <v>44986.048611111109</v>
      </c>
      <c r="B66640">
        <v>736.05799999999999</v>
      </c>
      <c r="C66640">
        <v>-2.6653333333333333</v>
      </c>
      <c r="D66640">
        <v>737.18600000000004</v>
      </c>
      <c r="E66640">
        <v>8.8739635437662223E-2</v>
      </c>
    </row>
    <row r="66641" spans="1:5" x14ac:dyDescent="0.3">
      <c r="A66641" s="1">
        <v>44986.052083333336</v>
      </c>
      <c r="B66641">
        <v>736.05799999999999</v>
      </c>
      <c r="C66641">
        <v>-2.7629999999999999</v>
      </c>
      <c r="D66641">
        <v>737.22500000000002</v>
      </c>
      <c r="E66641">
        <v>8.8350553592439096E-2</v>
      </c>
    </row>
    <row r="66642" spans="1:5" x14ac:dyDescent="0.3">
      <c r="A66642" s="1">
        <v>44986.055555555555</v>
      </c>
      <c r="B66642">
        <v>736.05799999999999</v>
      </c>
      <c r="C66642">
        <v>-2.8919999999999999</v>
      </c>
      <c r="D66642">
        <v>737.18600000000004</v>
      </c>
      <c r="E66642">
        <v>8.8740172182307592E-2</v>
      </c>
    </row>
    <row r="66643" spans="1:5" x14ac:dyDescent="0.3">
      <c r="A66643" s="1">
        <v>44986.059027777781</v>
      </c>
      <c r="B66643">
        <v>736.05799999999999</v>
      </c>
      <c r="C66643">
        <v>-3.0209999999999999</v>
      </c>
      <c r="D66643">
        <v>737.14699999999993</v>
      </c>
      <c r="E66643">
        <v>8.9129769649193294E-2</v>
      </c>
    </row>
    <row r="66644" spans="1:5" x14ac:dyDescent="0.3">
      <c r="A66644" s="1">
        <v>44986.0625</v>
      </c>
      <c r="B66644">
        <v>736.05799999999999</v>
      </c>
      <c r="C66644">
        <v>-3.15</v>
      </c>
      <c r="D66644">
        <v>737.10799999999995</v>
      </c>
      <c r="E66644">
        <v>8.9519345993093219E-2</v>
      </c>
    </row>
    <row r="66645" spans="1:5" x14ac:dyDescent="0.3">
      <c r="A66645" s="1">
        <v>44986.065972222219</v>
      </c>
      <c r="B66645">
        <v>736.11633333333327</v>
      </c>
      <c r="C66645">
        <v>-3.2643333333333331</v>
      </c>
      <c r="D66645">
        <v>737.10799999999995</v>
      </c>
      <c r="E66645">
        <v>9.0101842566891147E-2</v>
      </c>
    </row>
    <row r="66646" spans="1:5" x14ac:dyDescent="0.3">
      <c r="A66646" s="1">
        <v>44986.069444444445</v>
      </c>
      <c r="B66646">
        <v>736.17466666666667</v>
      </c>
      <c r="C66646">
        <v>-3.3786666666666667</v>
      </c>
      <c r="D66646">
        <v>737.10799999999995</v>
      </c>
      <c r="E66646">
        <v>9.0684311138588075E-2</v>
      </c>
    </row>
    <row r="66647" spans="1:5" x14ac:dyDescent="0.3">
      <c r="A66647" s="1">
        <v>44986.072916666664</v>
      </c>
      <c r="B66647">
        <v>736.23299999999995</v>
      </c>
      <c r="C66647">
        <v>-3.4929999999999999</v>
      </c>
      <c r="D66647">
        <v>737.10799999999995</v>
      </c>
      <c r="E66647">
        <v>9.1266751708184005E-2</v>
      </c>
    </row>
    <row r="66648" spans="1:5" x14ac:dyDescent="0.3">
      <c r="A66648" s="1">
        <v>44986.076388888891</v>
      </c>
      <c r="B66648">
        <v>736.17466666666667</v>
      </c>
      <c r="C66648">
        <v>-3.5886666666666667</v>
      </c>
      <c r="D66648">
        <v>737.04966666666667</v>
      </c>
      <c r="E66648">
        <v>9.126692743565315E-2</v>
      </c>
    </row>
    <row r="66649" spans="1:5" x14ac:dyDescent="0.3">
      <c r="A66649" s="1">
        <v>44986.079861111109</v>
      </c>
      <c r="B66649">
        <v>736.11633333333327</v>
      </c>
      <c r="C66649">
        <v>-3.684333333333333</v>
      </c>
      <c r="D66649">
        <v>736.99133333333327</v>
      </c>
      <c r="E66649">
        <v>9.1267103163125252E-2</v>
      </c>
    </row>
    <row r="66650" spans="1:5" x14ac:dyDescent="0.3">
      <c r="A66650" s="1">
        <v>44986.083333333336</v>
      </c>
      <c r="B66650">
        <v>736.05799999999999</v>
      </c>
      <c r="C66650">
        <v>-3.78</v>
      </c>
      <c r="D66650">
        <v>736.93299999999999</v>
      </c>
      <c r="E66650">
        <v>9.1267278890594411E-2</v>
      </c>
    </row>
    <row r="66651" spans="1:5" x14ac:dyDescent="0.3">
      <c r="A66651" s="1">
        <v>44986.086805555555</v>
      </c>
      <c r="B66651">
        <v>736.05799999999999</v>
      </c>
      <c r="C66651">
        <v>-3.8409999999999997</v>
      </c>
      <c r="D66651">
        <v>736.93299999999999</v>
      </c>
      <c r="E66651">
        <v>9.1267390939817838E-2</v>
      </c>
    </row>
    <row r="66652" spans="1:5" x14ac:dyDescent="0.3">
      <c r="A66652" s="1">
        <v>44986.090277777781</v>
      </c>
      <c r="B66652">
        <v>736.05799999999999</v>
      </c>
      <c r="C66652">
        <v>-3.9020000000000001</v>
      </c>
      <c r="D66652">
        <v>736.93299999999999</v>
      </c>
      <c r="E66652">
        <v>9.1267502989041266E-2</v>
      </c>
    </row>
    <row r="66653" spans="1:5" x14ac:dyDescent="0.3">
      <c r="A66653" s="1">
        <v>44986.09375</v>
      </c>
      <c r="B66653">
        <v>736.05799999999999</v>
      </c>
      <c r="C66653">
        <v>-3.9630000000000001</v>
      </c>
      <c r="D66653">
        <v>736.93299999999999</v>
      </c>
      <c r="E66653">
        <v>9.1267615038264707E-2</v>
      </c>
    </row>
    <row r="66654" spans="1:5" x14ac:dyDescent="0.3">
      <c r="A66654" s="1">
        <v>44986.097222222219</v>
      </c>
      <c r="B66654">
        <v>736.11633333333327</v>
      </c>
      <c r="C66654">
        <v>-3.9643333333333333</v>
      </c>
      <c r="D66654">
        <v>736.87466666666671</v>
      </c>
      <c r="E66654">
        <v>9.2431935155770986E-2</v>
      </c>
    </row>
    <row r="66655" spans="1:5" x14ac:dyDescent="0.3">
      <c r="A66655" s="1">
        <v>44986.100694444445</v>
      </c>
      <c r="B66655">
        <v>736.17466666666667</v>
      </c>
      <c r="C66655">
        <v>-3.9656666666666669</v>
      </c>
      <c r="D66655">
        <v>736.81633333333332</v>
      </c>
      <c r="E66655">
        <v>9.3596254620167033E-2</v>
      </c>
    </row>
    <row r="66656" spans="1:5" x14ac:dyDescent="0.3">
      <c r="A66656" s="1">
        <v>44986.104166666664</v>
      </c>
      <c r="B66656">
        <v>736.23299999999995</v>
      </c>
      <c r="C66656">
        <v>-3.9670000000000001</v>
      </c>
      <c r="D66656">
        <v>736.75800000000004</v>
      </c>
      <c r="E66656">
        <v>9.4760573431452846E-2</v>
      </c>
    </row>
    <row r="66657" spans="1:5" x14ac:dyDescent="0.3">
      <c r="A66657" s="1">
        <v>44986.107638888891</v>
      </c>
      <c r="B66657">
        <v>736.07766666666669</v>
      </c>
      <c r="C66657">
        <v>-3.9713333333333334</v>
      </c>
      <c r="D66657">
        <v>736.71933333333334</v>
      </c>
      <c r="E66657">
        <v>9.359626225339282E-2</v>
      </c>
    </row>
    <row r="66658" spans="1:5" x14ac:dyDescent="0.3">
      <c r="A66658" s="1">
        <v>44986.111111111109</v>
      </c>
      <c r="B66658">
        <v>735.92233333333331</v>
      </c>
      <c r="C66658">
        <v>-3.9756666666666667</v>
      </c>
      <c r="D66658">
        <v>736.68066666666675</v>
      </c>
      <c r="E66658">
        <v>9.2431953197941022E-2</v>
      </c>
    </row>
    <row r="66659" spans="1:5" x14ac:dyDescent="0.3">
      <c r="A66659" s="1">
        <v>44986.114583333336</v>
      </c>
      <c r="B66659">
        <v>735.76700000000005</v>
      </c>
      <c r="C66659">
        <v>-3.98</v>
      </c>
      <c r="D66659">
        <v>736.64200000000005</v>
      </c>
      <c r="E66659">
        <v>9.1267646265097466E-2</v>
      </c>
    </row>
    <row r="66660" spans="1:5" x14ac:dyDescent="0.3">
      <c r="A66660" s="1">
        <v>44986.118055555555</v>
      </c>
      <c r="B66660">
        <v>735.70866666666666</v>
      </c>
      <c r="C66660">
        <v>-4.0066666666666668</v>
      </c>
      <c r="D66660">
        <v>736.58366666666666</v>
      </c>
      <c r="E66660">
        <v>9.1267695248366018E-2</v>
      </c>
    </row>
    <row r="66661" spans="1:5" x14ac:dyDescent="0.3">
      <c r="A66661" s="1">
        <v>44986.121527777781</v>
      </c>
      <c r="B66661">
        <v>735.65033333333338</v>
      </c>
      <c r="C66661">
        <v>-4.0333333333333332</v>
      </c>
      <c r="D66661">
        <v>736.52533333333338</v>
      </c>
      <c r="E66661">
        <v>9.1267744231631615E-2</v>
      </c>
    </row>
    <row r="66662" spans="1:5" x14ac:dyDescent="0.3">
      <c r="A66662" s="1">
        <v>44986.125</v>
      </c>
      <c r="B66662">
        <v>735.59199999999998</v>
      </c>
      <c r="C66662">
        <v>-4.0599999999999996</v>
      </c>
      <c r="D66662">
        <v>736.46699999999998</v>
      </c>
      <c r="E66662">
        <v>9.1267793214900167E-2</v>
      </c>
    </row>
    <row r="66663" spans="1:5" x14ac:dyDescent="0.3">
      <c r="A66663" s="1">
        <v>44986.128472222219</v>
      </c>
      <c r="B66663">
        <v>735.74733333333336</v>
      </c>
      <c r="C66663">
        <v>-4.0376666666666665</v>
      </c>
      <c r="D66663">
        <v>736.52533333333338</v>
      </c>
      <c r="E66663">
        <v>9.2235784234192847E-2</v>
      </c>
    </row>
    <row r="66664" spans="1:5" x14ac:dyDescent="0.3">
      <c r="A66664" s="1">
        <v>44986.131944444445</v>
      </c>
      <c r="B66664">
        <v>735.90266666666662</v>
      </c>
      <c r="C66664">
        <v>-4.0153333333333334</v>
      </c>
      <c r="D66664">
        <v>736.58366666666666</v>
      </c>
      <c r="E66664">
        <v>9.3203784348981425E-2</v>
      </c>
    </row>
    <row r="66665" spans="1:5" x14ac:dyDescent="0.3">
      <c r="A66665" s="1">
        <v>44986.135416666664</v>
      </c>
      <c r="B66665">
        <v>736.05799999999999</v>
      </c>
      <c r="C66665">
        <v>-3.9929999999999999</v>
      </c>
      <c r="D66665">
        <v>736.64200000000005</v>
      </c>
      <c r="E66665">
        <v>9.4171793559259961E-2</v>
      </c>
    </row>
    <row r="66666" spans="1:5" x14ac:dyDescent="0.3">
      <c r="A66666" s="1">
        <v>44986.138888888891</v>
      </c>
      <c r="B66666">
        <v>735.99966666666671</v>
      </c>
      <c r="C66666">
        <v>-4.0243333333333329</v>
      </c>
      <c r="D66666">
        <v>736.52533333333338</v>
      </c>
      <c r="E66666">
        <v>9.4753983460020411E-2</v>
      </c>
    </row>
    <row r="66667" spans="1:5" x14ac:dyDescent="0.3">
      <c r="A66667" s="1">
        <v>44986.142361111109</v>
      </c>
      <c r="B66667">
        <v>735.94133333333332</v>
      </c>
      <c r="C66667">
        <v>-4.0556666666666663</v>
      </c>
      <c r="D66667">
        <v>736.4086666666667</v>
      </c>
      <c r="E66667">
        <v>9.5336165686732713E-2</v>
      </c>
    </row>
    <row r="66668" spans="1:5" x14ac:dyDescent="0.3">
      <c r="A66668" s="1">
        <v>44986.145833333336</v>
      </c>
      <c r="B66668">
        <v>735.88300000000004</v>
      </c>
      <c r="C66668">
        <v>-4.0869999999999997</v>
      </c>
      <c r="D66668">
        <v>736.29200000000003</v>
      </c>
      <c r="E66668">
        <v>9.5918340239402808E-2</v>
      </c>
    </row>
    <row r="66669" spans="1:5" x14ac:dyDescent="0.3">
      <c r="A66669" s="1">
        <v>44986.149305555555</v>
      </c>
      <c r="B66669">
        <v>735.78600000000006</v>
      </c>
      <c r="C66669">
        <v>-4.0823333333333336</v>
      </c>
      <c r="D66669">
        <v>736.29200000000003</v>
      </c>
      <c r="E66669">
        <v>9.4950313285284166E-2</v>
      </c>
    </row>
    <row r="66670" spans="1:5" x14ac:dyDescent="0.3">
      <c r="A66670" s="1">
        <v>44986.152777777781</v>
      </c>
      <c r="B66670">
        <v>735.68899999999996</v>
      </c>
      <c r="C66670">
        <v>-4.0776666666666666</v>
      </c>
      <c r="D66670">
        <v>736.29200000000003</v>
      </c>
      <c r="E66670">
        <v>9.398228443061328E-2</v>
      </c>
    </row>
    <row r="66671" spans="1:5" x14ac:dyDescent="0.3">
      <c r="A66671" s="1">
        <v>44986.15625</v>
      </c>
      <c r="B66671">
        <v>735.59199999999998</v>
      </c>
      <c r="C66671">
        <v>-4.0730000000000004</v>
      </c>
      <c r="D66671">
        <v>736.29200000000003</v>
      </c>
      <c r="E66671">
        <v>9.3014253675393108E-2</v>
      </c>
    </row>
    <row r="66672" spans="1:5" x14ac:dyDescent="0.3">
      <c r="A66672" s="1">
        <v>44986.159722222219</v>
      </c>
      <c r="B66672">
        <v>735.65033333333338</v>
      </c>
      <c r="C66672">
        <v>-4.0686666666666671</v>
      </c>
      <c r="D66672">
        <v>736.19466666666665</v>
      </c>
      <c r="E66672">
        <v>9.4567745644409229E-2</v>
      </c>
    </row>
    <row r="66673" spans="1:5" x14ac:dyDescent="0.3">
      <c r="A66673" s="1">
        <v>44986.163194444445</v>
      </c>
      <c r="B66673">
        <v>735.70866666666666</v>
      </c>
      <c r="C66673">
        <v>-4.0643333333333329</v>
      </c>
      <c r="D66673">
        <v>736.09733333333338</v>
      </c>
      <c r="E66673">
        <v>9.6121240445591213E-2</v>
      </c>
    </row>
    <row r="66674" spans="1:5" x14ac:dyDescent="0.3">
      <c r="A66674" s="1">
        <v>44986.166666666664</v>
      </c>
      <c r="B66674">
        <v>735.76700000000005</v>
      </c>
      <c r="C66674">
        <v>-4.0599999999999996</v>
      </c>
      <c r="D66674">
        <v>736</v>
      </c>
      <c r="E66674">
        <v>9.7674738078939047E-2</v>
      </c>
    </row>
    <row r="66675" spans="1:5" x14ac:dyDescent="0.3">
      <c r="A66675" s="1">
        <v>44986.170138888891</v>
      </c>
      <c r="B66675">
        <v>735.74733333333336</v>
      </c>
      <c r="C66675">
        <v>-4.0956666666666663</v>
      </c>
      <c r="D66675">
        <v>736</v>
      </c>
      <c r="E66675">
        <v>9.7478490254230166E-2</v>
      </c>
    </row>
    <row r="66676" spans="1:5" x14ac:dyDescent="0.3">
      <c r="A66676" s="1">
        <v>44986.173611111109</v>
      </c>
      <c r="B66676">
        <v>735.72766666666666</v>
      </c>
      <c r="C66676">
        <v>-4.1313333333333331</v>
      </c>
      <c r="D66676">
        <v>736</v>
      </c>
      <c r="E66676">
        <v>9.728224537458191E-2</v>
      </c>
    </row>
    <row r="66677" spans="1:5" x14ac:dyDescent="0.3">
      <c r="A66677" s="1">
        <v>44986.177083333336</v>
      </c>
      <c r="B66677">
        <v>735.70799999999997</v>
      </c>
      <c r="C66677">
        <v>-4.1669999999999998</v>
      </c>
      <c r="D66677">
        <v>736</v>
      </c>
      <c r="E66677">
        <v>9.7086003439994267E-2</v>
      </c>
    </row>
    <row r="66678" spans="1:5" x14ac:dyDescent="0.3">
      <c r="A66678" s="1">
        <v>44986.180555555555</v>
      </c>
      <c r="B66678">
        <v>735.61099999999999</v>
      </c>
      <c r="C66678">
        <v>-4.200333333333333</v>
      </c>
      <c r="D66678">
        <v>735.90266666666662</v>
      </c>
      <c r="E66678">
        <v>9.7089350329780541E-2</v>
      </c>
    </row>
    <row r="66679" spans="1:5" x14ac:dyDescent="0.3">
      <c r="A66679" s="1">
        <v>44986.184027777781</v>
      </c>
      <c r="B66679">
        <v>735.51400000000001</v>
      </c>
      <c r="C66679">
        <v>-4.2336666666666671</v>
      </c>
      <c r="D66679">
        <v>735.80533333333335</v>
      </c>
      <c r="E66679">
        <v>9.709269717291609E-2</v>
      </c>
    </row>
    <row r="66680" spans="1:5" x14ac:dyDescent="0.3">
      <c r="A66680" s="1">
        <v>44986.1875</v>
      </c>
      <c r="B66680">
        <v>735.41700000000003</v>
      </c>
      <c r="C66680">
        <v>-4.2670000000000003</v>
      </c>
      <c r="D66680">
        <v>735.70799999999997</v>
      </c>
      <c r="E66680">
        <v>9.70960439694009E-2</v>
      </c>
    </row>
    <row r="66681" spans="1:5" x14ac:dyDescent="0.3">
      <c r="A66681" s="1">
        <v>44986.190972222219</v>
      </c>
      <c r="B66681">
        <v>735.35866666666664</v>
      </c>
      <c r="C66681">
        <v>-4.3090000000000002</v>
      </c>
      <c r="D66681">
        <v>735.70799999999997</v>
      </c>
      <c r="E66681">
        <v>9.6513952999913194E-2</v>
      </c>
    </row>
    <row r="66682" spans="1:5" x14ac:dyDescent="0.3">
      <c r="A66682" s="1">
        <v>44986.194444444445</v>
      </c>
      <c r="B66682">
        <v>735.30033333333336</v>
      </c>
      <c r="C66682">
        <v>-4.351</v>
      </c>
      <c r="D66682">
        <v>735.70799999999997</v>
      </c>
      <c r="E66682">
        <v>9.5931872316911568E-2</v>
      </c>
    </row>
    <row r="66683" spans="1:5" x14ac:dyDescent="0.3">
      <c r="A66683" s="1">
        <v>44986.197916666664</v>
      </c>
      <c r="B66683">
        <v>735.24199999999996</v>
      </c>
      <c r="C66683">
        <v>-4.3929999999999998</v>
      </c>
      <c r="D66683">
        <v>735.70799999999997</v>
      </c>
      <c r="E66683">
        <v>9.5349801920396035E-2</v>
      </c>
    </row>
    <row r="66684" spans="1:5" x14ac:dyDescent="0.3">
      <c r="A66684" s="1">
        <v>44986.201388888891</v>
      </c>
      <c r="B66684">
        <v>735.12533333333329</v>
      </c>
      <c r="C66684">
        <v>-4.4553333333333329</v>
      </c>
      <c r="D66684">
        <v>735.64966666666669</v>
      </c>
      <c r="E66684">
        <v>9.4767764191752854E-2</v>
      </c>
    </row>
    <row r="66685" spans="1:5" x14ac:dyDescent="0.3">
      <c r="A66685" s="1">
        <v>44986.204861111109</v>
      </c>
      <c r="B66685">
        <v>735.00866666666673</v>
      </c>
      <c r="C66685">
        <v>-4.5176666666666669</v>
      </c>
      <c r="D66685">
        <v>735.5913333333333</v>
      </c>
      <c r="E66685">
        <v>9.4185741729565675E-2</v>
      </c>
    </row>
    <row r="66686" spans="1:5" x14ac:dyDescent="0.3">
      <c r="A66686" s="1">
        <v>44986.208333333336</v>
      </c>
      <c r="B66686">
        <v>734.89200000000005</v>
      </c>
      <c r="C66686">
        <v>-4.58</v>
      </c>
      <c r="D66686">
        <v>735.53300000000002</v>
      </c>
      <c r="E66686">
        <v>9.360373453382563E-2</v>
      </c>
    </row>
    <row r="66687" spans="1:5" x14ac:dyDescent="0.3">
      <c r="A66687" s="1">
        <v>44986.211805555555</v>
      </c>
      <c r="B66687">
        <v>734.89200000000005</v>
      </c>
      <c r="C66687">
        <v>-4.68</v>
      </c>
      <c r="D66687">
        <v>735.53300000000002</v>
      </c>
      <c r="E66687">
        <v>9.3603869097857895E-2</v>
      </c>
    </row>
    <row r="66688" spans="1:5" x14ac:dyDescent="0.3">
      <c r="A66688" s="1">
        <v>44986.215277777781</v>
      </c>
      <c r="B66688">
        <v>734.89200000000005</v>
      </c>
      <c r="C66688">
        <v>-4.78</v>
      </c>
      <c r="D66688">
        <v>735.53300000000002</v>
      </c>
      <c r="E66688">
        <v>9.3604003661890159E-2</v>
      </c>
    </row>
    <row r="66689" spans="1:5" x14ac:dyDescent="0.3">
      <c r="A66689" s="1">
        <v>44986.21875</v>
      </c>
      <c r="B66689">
        <v>734.89200000000005</v>
      </c>
      <c r="C66689">
        <v>-4.88</v>
      </c>
      <c r="D66689">
        <v>735.53300000000002</v>
      </c>
      <c r="E66689">
        <v>9.3604138225922423E-2</v>
      </c>
    </row>
    <row r="66690" spans="1:5" x14ac:dyDescent="0.3">
      <c r="A66690" s="1">
        <v>44986.222222222219</v>
      </c>
      <c r="B66690">
        <v>734.83366666666666</v>
      </c>
      <c r="C66690">
        <v>-4.9256666666666664</v>
      </c>
      <c r="D66690">
        <v>735.49433333333332</v>
      </c>
      <c r="E66690">
        <v>9.3407968673675276E-2</v>
      </c>
    </row>
    <row r="66691" spans="1:5" x14ac:dyDescent="0.3">
      <c r="A66691" s="1">
        <v>44986.225694444445</v>
      </c>
      <c r="B66691">
        <v>734.77533333333338</v>
      </c>
      <c r="C66691">
        <v>-4.9713333333333338</v>
      </c>
      <c r="D66691">
        <v>735.45566666666673</v>
      </c>
      <c r="E66691">
        <v>9.3211802892206694E-2</v>
      </c>
    </row>
    <row r="66692" spans="1:5" x14ac:dyDescent="0.3">
      <c r="A66692" s="1">
        <v>44986.229166666664</v>
      </c>
      <c r="B66692">
        <v>734.71699999999998</v>
      </c>
      <c r="C66692">
        <v>-5.0170000000000003</v>
      </c>
      <c r="D66692">
        <v>735.41700000000003</v>
      </c>
      <c r="E66692">
        <v>9.3015640881516648E-2</v>
      </c>
    </row>
    <row r="66693" spans="1:5" x14ac:dyDescent="0.3">
      <c r="A66693" s="1">
        <v>44986.232638888891</v>
      </c>
      <c r="B66693">
        <v>734.77533333333338</v>
      </c>
      <c r="C66693">
        <v>-5.0503333333333336</v>
      </c>
      <c r="D66693">
        <v>735.35866666666664</v>
      </c>
      <c r="E66693">
        <v>9.4179741553987922E-2</v>
      </c>
    </row>
    <row r="66694" spans="1:5" x14ac:dyDescent="0.3">
      <c r="A66694" s="1">
        <v>44986.236111111109</v>
      </c>
      <c r="B66694">
        <v>734.83366666666666</v>
      </c>
      <c r="C66694">
        <v>-5.0836666666666668</v>
      </c>
      <c r="D66694">
        <v>735.30033333333336</v>
      </c>
      <c r="E66694">
        <v>9.5343825898700524E-2</v>
      </c>
    </row>
    <row r="66695" spans="1:5" x14ac:dyDescent="0.3">
      <c r="A66695" s="1">
        <v>44986.239583333336</v>
      </c>
      <c r="B66695">
        <v>734.89200000000005</v>
      </c>
      <c r="C66695">
        <v>-5.117</v>
      </c>
      <c r="D66695">
        <v>735.24199999999996</v>
      </c>
      <c r="E66695">
        <v>9.6507893915660406E-2</v>
      </c>
    </row>
    <row r="66696" spans="1:5" x14ac:dyDescent="0.3">
      <c r="A66696" s="1">
        <v>44986.243055555555</v>
      </c>
      <c r="B66696">
        <v>734.95033333333333</v>
      </c>
      <c r="C66696">
        <v>-5.1236666666666668</v>
      </c>
      <c r="D66696">
        <v>735.24199999999996</v>
      </c>
      <c r="E66696">
        <v>9.7089915678321356E-2</v>
      </c>
    </row>
    <row r="66697" spans="1:5" x14ac:dyDescent="0.3">
      <c r="A66697" s="1">
        <v>44986.246527777781</v>
      </c>
      <c r="B66697">
        <v>735.00866666666673</v>
      </c>
      <c r="C66697">
        <v>-5.1303333333333327</v>
      </c>
      <c r="D66697">
        <v>735.24199999999996</v>
      </c>
      <c r="E66697">
        <v>9.7671935808209695E-2</v>
      </c>
    </row>
    <row r="66698" spans="1:5" x14ac:dyDescent="0.3">
      <c r="A66698" s="1">
        <v>44986.25</v>
      </c>
      <c r="B66698">
        <v>735.06700000000001</v>
      </c>
      <c r="C66698">
        <v>-5.1369999999999996</v>
      </c>
      <c r="D66698">
        <v>735.24199999999996</v>
      </c>
      <c r="E66698">
        <v>9.825395430531951E-2</v>
      </c>
    </row>
    <row r="66699" spans="1:5" x14ac:dyDescent="0.3">
      <c r="A66699" s="1">
        <v>44986.253472222219</v>
      </c>
      <c r="B66699">
        <v>735.12533333333329</v>
      </c>
      <c r="C66699">
        <v>-5.1513333333333327</v>
      </c>
      <c r="D66699">
        <v>735.30033333333336</v>
      </c>
      <c r="E66699">
        <v>9.8253959571020719E-2</v>
      </c>
    </row>
    <row r="66700" spans="1:5" x14ac:dyDescent="0.3">
      <c r="A66700" s="1">
        <v>44986.256944444445</v>
      </c>
      <c r="B66700">
        <v>735.18366666666668</v>
      </c>
      <c r="C66700">
        <v>-5.1656666666666666</v>
      </c>
      <c r="D66700">
        <v>735.35866666666664</v>
      </c>
      <c r="E66700">
        <v>9.8253964836721941E-2</v>
      </c>
    </row>
    <row r="66701" spans="1:5" x14ac:dyDescent="0.3">
      <c r="A66701" s="1">
        <v>44986.260416666664</v>
      </c>
      <c r="B66701">
        <v>735.24199999999996</v>
      </c>
      <c r="C66701">
        <v>-5.18</v>
      </c>
      <c r="D66701">
        <v>735.41700000000003</v>
      </c>
      <c r="E66701">
        <v>9.8253970102423149E-2</v>
      </c>
    </row>
    <row r="66702" spans="1:5" x14ac:dyDescent="0.3">
      <c r="A66702" s="1">
        <v>44986.263888888891</v>
      </c>
      <c r="B66702">
        <v>735.12533333333329</v>
      </c>
      <c r="C66702">
        <v>-5.1823333333333332</v>
      </c>
      <c r="D66702">
        <v>735.35866666666664</v>
      </c>
      <c r="E66702">
        <v>9.76719612795071E-2</v>
      </c>
    </row>
    <row r="66703" spans="1:5" x14ac:dyDescent="0.3">
      <c r="A66703" s="1">
        <v>44986.267361111109</v>
      </c>
      <c r="B66703">
        <v>735.00866666666673</v>
      </c>
      <c r="C66703">
        <v>-5.1846666666666668</v>
      </c>
      <c r="D66703">
        <v>735.30033333333336</v>
      </c>
      <c r="E66703">
        <v>9.7089953028063988E-2</v>
      </c>
    </row>
    <row r="66704" spans="1:5" x14ac:dyDescent="0.3">
      <c r="A66704" s="1">
        <v>44986.270833333336</v>
      </c>
      <c r="B66704">
        <v>734.89200000000005</v>
      </c>
      <c r="C66704">
        <v>-5.1870000000000003</v>
      </c>
      <c r="D66704">
        <v>735.24199999999996</v>
      </c>
      <c r="E66704">
        <v>9.6507945348090832E-2</v>
      </c>
    </row>
    <row r="66705" spans="1:5" x14ac:dyDescent="0.3">
      <c r="A66705" s="1">
        <v>44986.274305555555</v>
      </c>
      <c r="B66705">
        <v>734.95033333333333</v>
      </c>
      <c r="C66705">
        <v>-5.1890000000000001</v>
      </c>
      <c r="D66705">
        <v>735.24199999999996</v>
      </c>
      <c r="E66705">
        <v>9.7089955681322809E-2</v>
      </c>
    </row>
    <row r="66706" spans="1:5" x14ac:dyDescent="0.3">
      <c r="A66706" s="1">
        <v>44986.277777777781</v>
      </c>
      <c r="B66706">
        <v>735.00866666666673</v>
      </c>
      <c r="C66706">
        <v>-5.1909999999999998</v>
      </c>
      <c r="D66706">
        <v>735.24199999999996</v>
      </c>
      <c r="E66706">
        <v>9.7671965524725055E-2</v>
      </c>
    </row>
    <row r="66707" spans="1:5" x14ac:dyDescent="0.3">
      <c r="A66707" s="1">
        <v>44986.28125</v>
      </c>
      <c r="B66707">
        <v>735.06700000000001</v>
      </c>
      <c r="C66707">
        <v>-5.1929999999999996</v>
      </c>
      <c r="D66707">
        <v>735.24199999999996</v>
      </c>
      <c r="E66707">
        <v>9.8253974878291683E-2</v>
      </c>
    </row>
    <row r="66708" spans="1:5" x14ac:dyDescent="0.3">
      <c r="A66708" s="1">
        <v>44986.284722222219</v>
      </c>
      <c r="B66708">
        <v>735.06700000000001</v>
      </c>
      <c r="C66708">
        <v>-5.2263333333333328</v>
      </c>
      <c r="D66708">
        <v>735.18366666666668</v>
      </c>
      <c r="E66708">
        <v>9.88359914160723E-2</v>
      </c>
    </row>
    <row r="66709" spans="1:5" x14ac:dyDescent="0.3">
      <c r="A66709" s="1">
        <v>44986.288194444445</v>
      </c>
      <c r="B66709">
        <v>735.06700000000001</v>
      </c>
      <c r="C66709">
        <v>-5.2596666666666669</v>
      </c>
      <c r="D66709">
        <v>735.12533333333329</v>
      </c>
      <c r="E66709">
        <v>9.9417999789975064E-2</v>
      </c>
    </row>
    <row r="66710" spans="1:5" x14ac:dyDescent="0.3">
      <c r="A66710" s="1">
        <v>44986.291666666664</v>
      </c>
      <c r="B66710">
        <v>735.06700000000001</v>
      </c>
      <c r="C66710">
        <v>-5.2930000000000001</v>
      </c>
      <c r="D66710">
        <v>735.06700000000001</v>
      </c>
      <c r="E66710">
        <v>9.9999999999999978E-2</v>
      </c>
    </row>
    <row r="66711" spans="1:5" x14ac:dyDescent="0.3">
      <c r="A66711" s="1">
        <v>44986.295138888891</v>
      </c>
      <c r="B66711">
        <v>735.06700000000001</v>
      </c>
      <c r="C66711">
        <v>-5.2530000000000001</v>
      </c>
      <c r="D66711">
        <v>735.06700000000001</v>
      </c>
      <c r="E66711">
        <v>9.9999999999999978E-2</v>
      </c>
    </row>
    <row r="66712" spans="1:5" x14ac:dyDescent="0.3">
      <c r="A66712" s="1">
        <v>44986.298611111109</v>
      </c>
      <c r="B66712">
        <v>735.06700000000001</v>
      </c>
      <c r="C66712">
        <v>-5.2130000000000001</v>
      </c>
      <c r="D66712">
        <v>735.06700000000001</v>
      </c>
      <c r="E66712">
        <v>9.9999999999999978E-2</v>
      </c>
    </row>
    <row r="66713" spans="1:5" x14ac:dyDescent="0.3">
      <c r="A66713" s="1">
        <v>44986.302083333336</v>
      </c>
      <c r="B66713">
        <v>735.06700000000001</v>
      </c>
      <c r="C66713">
        <v>-5.173</v>
      </c>
      <c r="D66713">
        <v>735.06700000000001</v>
      </c>
      <c r="E66713">
        <v>9.9999999999999978E-2</v>
      </c>
    </row>
    <row r="66714" spans="1:5" x14ac:dyDescent="0.3">
      <c r="A66714" s="1">
        <v>44986.305555555555</v>
      </c>
      <c r="B66714">
        <v>735.12533333333329</v>
      </c>
      <c r="C66714">
        <v>-5.1753333333333336</v>
      </c>
      <c r="D66714">
        <v>735.02800000000002</v>
      </c>
      <c r="E66714">
        <v>0.10097112615371709</v>
      </c>
    </row>
    <row r="66715" spans="1:5" x14ac:dyDescent="0.3">
      <c r="A66715" s="1">
        <v>44986.309027777781</v>
      </c>
      <c r="B66715">
        <v>735.18366666666668</v>
      </c>
      <c r="C66715">
        <v>-5.1776666666666662</v>
      </c>
      <c r="D66715">
        <v>734.98900000000003</v>
      </c>
      <c r="E66715">
        <v>0.10194225135389179</v>
      </c>
    </row>
    <row r="66716" spans="1:5" x14ac:dyDescent="0.3">
      <c r="A66716" s="1">
        <v>44986.3125</v>
      </c>
      <c r="B66716">
        <v>735.24199999999996</v>
      </c>
      <c r="C66716">
        <v>-5.18</v>
      </c>
      <c r="D66716">
        <v>734.95</v>
      </c>
      <c r="E66716">
        <v>0.10291337560052703</v>
      </c>
    </row>
    <row r="66717" spans="1:5" x14ac:dyDescent="0.3">
      <c r="A66717" s="1">
        <v>44986.315972222219</v>
      </c>
      <c r="B66717">
        <v>735.30033333333336</v>
      </c>
      <c r="C66717">
        <v>-5.1756666666666664</v>
      </c>
      <c r="D66717">
        <v>734.95</v>
      </c>
      <c r="E66717">
        <v>0.10349538875333063</v>
      </c>
    </row>
    <row r="66718" spans="1:5" x14ac:dyDescent="0.3">
      <c r="A66718" s="1">
        <v>44986.319444444445</v>
      </c>
      <c r="B66718">
        <v>735.35866666666664</v>
      </c>
      <c r="C66718">
        <v>-5.1713333333333331</v>
      </c>
      <c r="D66718">
        <v>734.95</v>
      </c>
      <c r="E66718">
        <v>0.10407740296743835</v>
      </c>
    </row>
    <row r="66719" spans="1:5" x14ac:dyDescent="0.3">
      <c r="A66719" s="1">
        <v>44986.322916666664</v>
      </c>
      <c r="B66719">
        <v>735.41700000000003</v>
      </c>
      <c r="C66719">
        <v>-5.1669999999999998</v>
      </c>
      <c r="D66719">
        <v>734.95</v>
      </c>
      <c r="E66719">
        <v>0.10465941824285019</v>
      </c>
    </row>
    <row r="66720" spans="1:5" x14ac:dyDescent="0.3">
      <c r="A66720" s="1">
        <v>44986.326388888891</v>
      </c>
      <c r="B66720">
        <v>735.47533333333331</v>
      </c>
      <c r="C66720">
        <v>-5.112333333333333</v>
      </c>
      <c r="D66720">
        <v>734.95</v>
      </c>
      <c r="E66720">
        <v>0.10524149008833741</v>
      </c>
    </row>
    <row r="66721" spans="1:5" x14ac:dyDescent="0.3">
      <c r="A66721" s="1">
        <v>44986.329861111109</v>
      </c>
      <c r="B66721">
        <v>735.5336666666667</v>
      </c>
      <c r="C66721">
        <v>-5.057666666666667</v>
      </c>
      <c r="D66721">
        <v>734.95</v>
      </c>
      <c r="E66721">
        <v>0.10582357532258431</v>
      </c>
    </row>
    <row r="66722" spans="1:5" x14ac:dyDescent="0.3">
      <c r="A66722" s="1">
        <v>44986.333333333336</v>
      </c>
      <c r="B66722">
        <v>735.59199999999998</v>
      </c>
      <c r="C66722">
        <v>-5.0030000000000001</v>
      </c>
      <c r="D66722">
        <v>734.95</v>
      </c>
      <c r="E66722">
        <v>0.10640567394559086</v>
      </c>
    </row>
    <row r="66723" spans="1:5" x14ac:dyDescent="0.3">
      <c r="A66723" s="1">
        <v>44986.336805555555</v>
      </c>
      <c r="B66723">
        <v>735.74733333333336</v>
      </c>
      <c r="C66723">
        <v>-4.9076666666666666</v>
      </c>
      <c r="D66723">
        <v>734.98900000000003</v>
      </c>
      <c r="E66723">
        <v>0.10756656309889777</v>
      </c>
    </row>
    <row r="66724" spans="1:5" x14ac:dyDescent="0.3">
      <c r="A66724" s="1">
        <v>44986.340277777781</v>
      </c>
      <c r="B66724">
        <v>735.90266666666662</v>
      </c>
      <c r="C66724">
        <v>-4.8123333333333331</v>
      </c>
      <c r="D66724">
        <v>735.02800000000002</v>
      </c>
      <c r="E66724">
        <v>0.10872749881616635</v>
      </c>
    </row>
    <row r="66725" spans="1:5" x14ac:dyDescent="0.3">
      <c r="A66725" s="1">
        <v>44986.34375</v>
      </c>
      <c r="B66725">
        <v>736.05799999999999</v>
      </c>
      <c r="C66725">
        <v>-4.7169999999999996</v>
      </c>
      <c r="D66725">
        <v>735.06700000000001</v>
      </c>
      <c r="E66725">
        <v>0.10988848109739362</v>
      </c>
    </row>
    <row r="66726" spans="1:5" x14ac:dyDescent="0.3">
      <c r="A66726" s="1">
        <v>44986.347222222219</v>
      </c>
      <c r="B66726">
        <v>736.23299999999995</v>
      </c>
      <c r="C66726">
        <v>-4.5446666666666662</v>
      </c>
      <c r="D66726">
        <v>735.16399999999999</v>
      </c>
      <c r="E66726">
        <v>0.11066717411851787</v>
      </c>
    </row>
    <row r="66727" spans="1:5" x14ac:dyDescent="0.3">
      <c r="A66727" s="1">
        <v>44986.350694444445</v>
      </c>
      <c r="B66727">
        <v>736.40800000000002</v>
      </c>
      <c r="C66727">
        <v>-4.3723333333333336</v>
      </c>
      <c r="D66727">
        <v>735.26099999999997</v>
      </c>
      <c r="E66727">
        <v>0.11144592357676293</v>
      </c>
    </row>
    <row r="66728" spans="1:5" x14ac:dyDescent="0.3">
      <c r="A66728" s="1">
        <v>44986.354166666664</v>
      </c>
      <c r="B66728">
        <v>736.58299999999997</v>
      </c>
      <c r="C66728">
        <v>-4.2</v>
      </c>
      <c r="D66728">
        <v>735.35799999999995</v>
      </c>
      <c r="E66728">
        <v>0.11222472947212879</v>
      </c>
    </row>
    <row r="66729" spans="1:5" x14ac:dyDescent="0.3">
      <c r="A66729" s="1">
        <v>44986.357638888891</v>
      </c>
      <c r="B66729">
        <v>736.81633333333332</v>
      </c>
      <c r="C66729">
        <v>-3.9933333333333336</v>
      </c>
      <c r="D66729">
        <v>735.37766666666664</v>
      </c>
      <c r="E66729">
        <v>0.11435761257674219</v>
      </c>
    </row>
    <row r="66730" spans="1:5" x14ac:dyDescent="0.3">
      <c r="A66730" s="1">
        <v>44986.361111111109</v>
      </c>
      <c r="B66730">
        <v>737.04966666666667</v>
      </c>
      <c r="C66730">
        <v>-3.7866666666666666</v>
      </c>
      <c r="D66730">
        <v>735.39733333333334</v>
      </c>
      <c r="E66730">
        <v>0.11649068108068894</v>
      </c>
    </row>
    <row r="66731" spans="1:5" x14ac:dyDescent="0.3">
      <c r="A66731" s="1">
        <v>44986.364583333336</v>
      </c>
      <c r="B66731">
        <v>737.28300000000002</v>
      </c>
      <c r="C66731">
        <v>-3.58</v>
      </c>
      <c r="D66731">
        <v>735.41700000000003</v>
      </c>
      <c r="E66731">
        <v>0.11862393498396903</v>
      </c>
    </row>
    <row r="66732" spans="1:5" x14ac:dyDescent="0.3">
      <c r="A66732" s="1">
        <v>44986.368055555555</v>
      </c>
      <c r="B66732">
        <v>737.22466666666662</v>
      </c>
      <c r="C66732">
        <v>-3.3823333333333334</v>
      </c>
      <c r="D66732">
        <v>735.45566666666673</v>
      </c>
      <c r="E66732">
        <v>0.11765654380746265</v>
      </c>
    </row>
    <row r="66733" spans="1:5" x14ac:dyDescent="0.3">
      <c r="A66733" s="1">
        <v>44986.371527777781</v>
      </c>
      <c r="B66733">
        <v>737.16633333333334</v>
      </c>
      <c r="C66733">
        <v>-3.1846666666666668</v>
      </c>
      <c r="D66733">
        <v>735.49433333333332</v>
      </c>
      <c r="E66733">
        <v>0.11668907212906206</v>
      </c>
    </row>
    <row r="66734" spans="1:5" x14ac:dyDescent="0.3">
      <c r="A66734" s="1">
        <v>44986.375</v>
      </c>
      <c r="B66734">
        <v>737.10799999999995</v>
      </c>
      <c r="C66734">
        <v>-2.9870000000000001</v>
      </c>
      <c r="D66734">
        <v>735.53300000000002</v>
      </c>
      <c r="E66734">
        <v>0.11572151994875537</v>
      </c>
    </row>
    <row r="66735" spans="1:5" x14ac:dyDescent="0.3">
      <c r="A66735" s="1">
        <v>44986.378472222219</v>
      </c>
      <c r="B66735">
        <v>737.04966666666667</v>
      </c>
      <c r="C66735">
        <v>-2.839</v>
      </c>
      <c r="D66735">
        <v>735.5913333333333</v>
      </c>
      <c r="E66735">
        <v>0.11455741601073741</v>
      </c>
    </row>
    <row r="66736" spans="1:5" x14ac:dyDescent="0.3">
      <c r="A66736" s="1">
        <v>44986.381944444445</v>
      </c>
      <c r="B66736">
        <v>736.99133333333327</v>
      </c>
      <c r="C66736">
        <v>-2.6910000000000003</v>
      </c>
      <c r="D66736">
        <v>735.64966666666669</v>
      </c>
      <c r="E66736">
        <v>0.11339323957747825</v>
      </c>
    </row>
    <row r="66737" spans="1:5" x14ac:dyDescent="0.3">
      <c r="A66737" s="1">
        <v>44986.385416666664</v>
      </c>
      <c r="B66737">
        <v>736.93299999999999</v>
      </c>
      <c r="C66737">
        <v>-2.5430000000000001</v>
      </c>
      <c r="D66737">
        <v>735.70799999999997</v>
      </c>
      <c r="E66737">
        <v>0.11222899064898975</v>
      </c>
    </row>
    <row r="66738" spans="1:5" x14ac:dyDescent="0.3">
      <c r="A66738" s="1">
        <v>44986.388888888891</v>
      </c>
      <c r="B66738">
        <v>736.81633333333332</v>
      </c>
      <c r="C66738">
        <v>-2.4043333333333332</v>
      </c>
      <c r="D66738">
        <v>735.80533333333335</v>
      </c>
      <c r="E66738">
        <v>0.11009295515664722</v>
      </c>
    </row>
    <row r="66739" spans="1:5" x14ac:dyDescent="0.3">
      <c r="A66739" s="1">
        <v>44986.392361111109</v>
      </c>
      <c r="B66739">
        <v>736.69966666666664</v>
      </c>
      <c r="C66739">
        <v>-2.2656666666666667</v>
      </c>
      <c r="D66739">
        <v>735.90266666666662</v>
      </c>
      <c r="E66739">
        <v>0.10795679507326558</v>
      </c>
    </row>
    <row r="66740" spans="1:5" x14ac:dyDescent="0.3">
      <c r="A66740" s="1">
        <v>44986.395833333336</v>
      </c>
      <c r="B66740">
        <v>736.58299999999997</v>
      </c>
      <c r="C66740">
        <v>-2.1269999999999998</v>
      </c>
      <c r="D66740">
        <v>736</v>
      </c>
      <c r="E66740">
        <v>0.10582051039884487</v>
      </c>
    </row>
    <row r="66741" spans="1:5" x14ac:dyDescent="0.3">
      <c r="A66741" s="1">
        <v>44986.399305555555</v>
      </c>
      <c r="B66741">
        <v>736.4663333333333</v>
      </c>
      <c r="C66741">
        <v>-1.9123333333333332</v>
      </c>
      <c r="D66741">
        <v>736.03899999999999</v>
      </c>
      <c r="E66741">
        <v>0.10426657012400554</v>
      </c>
    </row>
    <row r="66742" spans="1:5" x14ac:dyDescent="0.3">
      <c r="A66742" s="1">
        <v>44986.402777777781</v>
      </c>
      <c r="B66742">
        <v>736.34966666666662</v>
      </c>
      <c r="C66742">
        <v>-1.6976666666666667</v>
      </c>
      <c r="D66742">
        <v>736.07799999999997</v>
      </c>
      <c r="E66742">
        <v>0.10271248954802711</v>
      </c>
    </row>
    <row r="66743" spans="1:5" x14ac:dyDescent="0.3">
      <c r="A66743" s="1">
        <v>44986.40625</v>
      </c>
      <c r="B66743">
        <v>736.23299999999995</v>
      </c>
      <c r="C66743">
        <v>-1.4830000000000001</v>
      </c>
      <c r="D66743">
        <v>736.11699999999996</v>
      </c>
      <c r="E66743">
        <v>0.10115826867091107</v>
      </c>
    </row>
    <row r="66744" spans="1:5" x14ac:dyDescent="0.3">
      <c r="A66744" s="1">
        <v>44986.409722222219</v>
      </c>
      <c r="B66744">
        <v>736.11633333333327</v>
      </c>
      <c r="C66744">
        <v>-1.4286666666666668</v>
      </c>
      <c r="D66744">
        <v>736.11699999999996</v>
      </c>
      <c r="E66744">
        <v>9.999334320746063E-2</v>
      </c>
    </row>
    <row r="66745" spans="1:5" x14ac:dyDescent="0.3">
      <c r="A66745" s="1">
        <v>44986.413194444445</v>
      </c>
      <c r="B66745">
        <v>735.99966666666671</v>
      </c>
      <c r="C66745">
        <v>-1.3743333333333334</v>
      </c>
      <c r="D66745">
        <v>736.11699999999996</v>
      </c>
      <c r="E66745">
        <v>9.8828391129769877E-2</v>
      </c>
    </row>
    <row r="66746" spans="1:5" x14ac:dyDescent="0.3">
      <c r="A66746" s="1">
        <v>44986.416666666664</v>
      </c>
      <c r="B66746">
        <v>735.88300000000004</v>
      </c>
      <c r="C66746">
        <v>-1.32</v>
      </c>
      <c r="D66746">
        <v>736.11699999999996</v>
      </c>
      <c r="E66746">
        <v>9.766341243783587E-2</v>
      </c>
    </row>
    <row r="66747" spans="1:5" x14ac:dyDescent="0.3">
      <c r="A66747" s="1">
        <v>44986.420138888891</v>
      </c>
      <c r="B66747">
        <v>735.72766666666666</v>
      </c>
      <c r="C66747">
        <v>-1.3556666666666668</v>
      </c>
      <c r="D66747">
        <v>736.11699999999996</v>
      </c>
      <c r="E66747">
        <v>9.6112373492120401E-2</v>
      </c>
    </row>
    <row r="66748" spans="1:5" x14ac:dyDescent="0.3">
      <c r="A66748" s="1">
        <v>44986.423611111109</v>
      </c>
      <c r="B66748">
        <v>735.5723333333334</v>
      </c>
      <c r="C66748">
        <v>-1.3913333333333333</v>
      </c>
      <c r="D66748">
        <v>736.11699999999996</v>
      </c>
      <c r="E66748">
        <v>9.4561357807395163E-2</v>
      </c>
    </row>
    <row r="66749" spans="1:5" x14ac:dyDescent="0.3">
      <c r="A66749" s="1">
        <v>44986.427083333336</v>
      </c>
      <c r="B66749">
        <v>735.41700000000003</v>
      </c>
      <c r="C66749">
        <v>-1.427</v>
      </c>
      <c r="D66749">
        <v>736.11699999999996</v>
      </c>
      <c r="E66749">
        <v>9.3010365383654217E-2</v>
      </c>
    </row>
    <row r="66750" spans="1:5" x14ac:dyDescent="0.3">
      <c r="A66750" s="1">
        <v>44986.430555555555</v>
      </c>
      <c r="B66750">
        <v>735.41700000000003</v>
      </c>
      <c r="C66750">
        <v>-1.4346666666666668</v>
      </c>
      <c r="D66750">
        <v>736.11699999999996</v>
      </c>
      <c r="E66750">
        <v>9.3010376649805646E-2</v>
      </c>
    </row>
    <row r="66751" spans="1:5" x14ac:dyDescent="0.3">
      <c r="A66751" s="1">
        <v>44986.434027777781</v>
      </c>
      <c r="B66751">
        <v>735.41700000000003</v>
      </c>
      <c r="C66751">
        <v>-1.4423333333333332</v>
      </c>
      <c r="D66751">
        <v>736.11699999999996</v>
      </c>
      <c r="E66751">
        <v>9.3010387915957074E-2</v>
      </c>
    </row>
    <row r="66752" spans="1:5" x14ac:dyDescent="0.3">
      <c r="A66752" s="1">
        <v>44986.4375</v>
      </c>
      <c r="B66752">
        <v>735.41700000000003</v>
      </c>
      <c r="C66752">
        <v>-1.45</v>
      </c>
      <c r="D66752">
        <v>736.11699999999996</v>
      </c>
      <c r="E66752">
        <v>9.3010399182108502E-2</v>
      </c>
    </row>
    <row r="66753" spans="1:5" x14ac:dyDescent="0.3">
      <c r="A66753" s="1">
        <v>44986.440972222219</v>
      </c>
      <c r="B66753">
        <v>735.30033333333336</v>
      </c>
      <c r="C66753">
        <v>-1.4809999999999999</v>
      </c>
      <c r="D66753">
        <v>736.17533333333336</v>
      </c>
      <c r="E66753">
        <v>9.1263055920681749E-2</v>
      </c>
    </row>
    <row r="66754" spans="1:5" x14ac:dyDescent="0.3">
      <c r="A66754" s="1">
        <v>44986.444444444445</v>
      </c>
      <c r="B66754">
        <v>735.18366666666668</v>
      </c>
      <c r="C66754">
        <v>-1.512</v>
      </c>
      <c r="D66754">
        <v>736.23366666666664</v>
      </c>
      <c r="E66754">
        <v>8.9515735436477159E-2</v>
      </c>
    </row>
    <row r="66755" spans="1:5" x14ac:dyDescent="0.3">
      <c r="A66755" s="1">
        <v>44986.447916666664</v>
      </c>
      <c r="B66755">
        <v>735.06700000000001</v>
      </c>
      <c r="C66755">
        <v>-1.5429999999999999</v>
      </c>
      <c r="D66755">
        <v>736.29200000000003</v>
      </c>
      <c r="E66755">
        <v>8.7768437729488794E-2</v>
      </c>
    </row>
    <row r="66756" spans="1:5" x14ac:dyDescent="0.3">
      <c r="A66756" s="1">
        <v>44986.451388888891</v>
      </c>
      <c r="B66756">
        <v>735.22233333333338</v>
      </c>
      <c r="C66756">
        <v>-1.4543333333333333</v>
      </c>
      <c r="D66756">
        <v>736.29200000000003</v>
      </c>
      <c r="E66756">
        <v>8.9319234004635054E-2</v>
      </c>
    </row>
    <row r="66757" spans="1:5" x14ac:dyDescent="0.3">
      <c r="A66757" s="1">
        <v>44986.454861111109</v>
      </c>
      <c r="B66757">
        <v>735.37766666666664</v>
      </c>
      <c r="C66757">
        <v>-1.3656666666666666</v>
      </c>
      <c r="D66757">
        <v>736.29200000000003</v>
      </c>
      <c r="E66757">
        <v>9.0870088106157917E-2</v>
      </c>
    </row>
    <row r="66758" spans="1:5" x14ac:dyDescent="0.3">
      <c r="A66758" s="1">
        <v>44986.458333333336</v>
      </c>
      <c r="B66758">
        <v>735.53300000000002</v>
      </c>
      <c r="C66758">
        <v>-1.2769999999999999</v>
      </c>
      <c r="D66758">
        <v>736.29200000000003</v>
      </c>
      <c r="E66758">
        <v>9.2421000034063297E-2</v>
      </c>
    </row>
    <row r="66759" spans="1:5" x14ac:dyDescent="0.3">
      <c r="A66759" s="1">
        <v>44986.461805555555</v>
      </c>
      <c r="B66759">
        <v>735.43600000000004</v>
      </c>
      <c r="C66759">
        <v>-1.2823333333333333</v>
      </c>
      <c r="D66759">
        <v>736.19466666666665</v>
      </c>
      <c r="E66759">
        <v>9.2424337030629147E-2</v>
      </c>
    </row>
    <row r="66760" spans="1:5" x14ac:dyDescent="0.3">
      <c r="A66760" s="1">
        <v>44986.465277777781</v>
      </c>
      <c r="B66760">
        <v>735.33899999999994</v>
      </c>
      <c r="C66760">
        <v>-1.2876666666666665</v>
      </c>
      <c r="D66760">
        <v>736.09733333333338</v>
      </c>
      <c r="E66760">
        <v>9.24276740197294E-2</v>
      </c>
    </row>
    <row r="66761" spans="1:5" x14ac:dyDescent="0.3">
      <c r="A66761" s="1">
        <v>44986.46875</v>
      </c>
      <c r="B66761">
        <v>735.24199999999996</v>
      </c>
      <c r="C66761">
        <v>-1.2929999999999999</v>
      </c>
      <c r="D66761">
        <v>736</v>
      </c>
      <c r="E66761">
        <v>9.2431011001367011E-2</v>
      </c>
    </row>
    <row r="66762" spans="1:5" x14ac:dyDescent="0.3">
      <c r="A66762" s="1">
        <v>44986.472222222219</v>
      </c>
      <c r="B66762">
        <v>735.30033333333336</v>
      </c>
      <c r="C66762">
        <v>-1.2709999999999999</v>
      </c>
      <c r="D66762">
        <v>736.05833333333328</v>
      </c>
      <c r="E66762">
        <v>9.2430975993725795E-2</v>
      </c>
    </row>
    <row r="66763" spans="1:5" x14ac:dyDescent="0.3">
      <c r="A66763" s="1">
        <v>44986.475694444445</v>
      </c>
      <c r="B66763">
        <v>735.35866666666664</v>
      </c>
      <c r="C66763">
        <v>-1.2490000000000001</v>
      </c>
      <c r="D66763">
        <v>736.11666666666667</v>
      </c>
      <c r="E66763">
        <v>9.2430940986084578E-2</v>
      </c>
    </row>
    <row r="66764" spans="1:5" x14ac:dyDescent="0.3">
      <c r="A66764" s="1">
        <v>44986.479166666664</v>
      </c>
      <c r="B66764">
        <v>735.41700000000003</v>
      </c>
      <c r="C66764">
        <v>-1.2270000000000001</v>
      </c>
      <c r="D66764">
        <v>736.17499999999995</v>
      </c>
      <c r="E66764">
        <v>9.2430905978443362E-2</v>
      </c>
    </row>
    <row r="66765" spans="1:5" x14ac:dyDescent="0.3">
      <c r="A66765" s="1">
        <v>44986.482638888891</v>
      </c>
      <c r="B66765">
        <v>735.39733333333334</v>
      </c>
      <c r="C66765">
        <v>-0.9890000000000001</v>
      </c>
      <c r="D66765">
        <v>736.15566666666666</v>
      </c>
      <c r="E66765">
        <v>9.2427198555483661E-2</v>
      </c>
    </row>
    <row r="66766" spans="1:5" x14ac:dyDescent="0.3">
      <c r="A66766" s="1">
        <v>44986.486111111109</v>
      </c>
      <c r="B66766">
        <v>735.37766666666664</v>
      </c>
      <c r="C66766">
        <v>-0.75100000000000011</v>
      </c>
      <c r="D66766">
        <v>736.13633333333325</v>
      </c>
      <c r="E66766">
        <v>9.2423490799439234E-2</v>
      </c>
    </row>
    <row r="66767" spans="1:5" x14ac:dyDescent="0.3">
      <c r="A66767" s="1">
        <v>44986.489583333336</v>
      </c>
      <c r="B66767">
        <v>735.35799999999995</v>
      </c>
      <c r="C66767">
        <v>-0.51300000000000001</v>
      </c>
      <c r="D66767">
        <v>736.11699999999996</v>
      </c>
      <c r="E66767">
        <v>9.2419782710307097E-2</v>
      </c>
    </row>
    <row r="66768" spans="1:5" x14ac:dyDescent="0.3">
      <c r="A66768" s="1">
        <v>44986.493055555555</v>
      </c>
      <c r="B66768">
        <v>735.20266666666669</v>
      </c>
      <c r="C66768">
        <v>-0.28200000000000003</v>
      </c>
      <c r="D66768">
        <v>736.11699999999996</v>
      </c>
      <c r="E66768">
        <v>9.0868008068345385E-2</v>
      </c>
    </row>
    <row r="66769" spans="1:5" x14ac:dyDescent="0.3">
      <c r="A66769" s="1">
        <v>44986.496527777781</v>
      </c>
      <c r="B66769">
        <v>735.04733333333331</v>
      </c>
      <c r="C66769">
        <v>-5.099999999999999E-2</v>
      </c>
      <c r="D66769">
        <v>736.11699999999996</v>
      </c>
      <c r="E66769">
        <v>8.9316082773444508E-2</v>
      </c>
    </row>
    <row r="66770" spans="1:5" x14ac:dyDescent="0.3">
      <c r="A66770" s="1">
        <v>44986.5</v>
      </c>
      <c r="B66770">
        <v>734.89200000000005</v>
      </c>
      <c r="C66770">
        <v>0.18</v>
      </c>
      <c r="D66770">
        <v>736.11699999999996</v>
      </c>
      <c r="E66770">
        <v>8.7764006825610363E-2</v>
      </c>
    </row>
    <row r="66771" spans="1:5" x14ac:dyDescent="0.3">
      <c r="A66771" s="1">
        <v>44986.503472222219</v>
      </c>
      <c r="B66771">
        <v>734.77533333333338</v>
      </c>
      <c r="C66771">
        <v>2.7666666666666645E-2</v>
      </c>
      <c r="D66771">
        <v>736.07799999999997</v>
      </c>
      <c r="E66771">
        <v>8.6988644791503367E-2</v>
      </c>
    </row>
    <row r="66772" spans="1:5" x14ac:dyDescent="0.3">
      <c r="A66772" s="1">
        <v>44986.506944444445</v>
      </c>
      <c r="B66772">
        <v>734.6586666666667</v>
      </c>
      <c r="C66772">
        <v>-0.1246666666666667</v>
      </c>
      <c r="D66772">
        <v>736.03899999999999</v>
      </c>
      <c r="E66772">
        <v>8.6213332431562248E-2</v>
      </c>
    </row>
    <row r="66773" spans="1:5" x14ac:dyDescent="0.3">
      <c r="A66773" s="1">
        <v>44986.510416666664</v>
      </c>
      <c r="B66773">
        <v>734.54200000000003</v>
      </c>
      <c r="C66773">
        <v>-0.27700000000000002</v>
      </c>
      <c r="D66773">
        <v>736</v>
      </c>
      <c r="E66773">
        <v>8.5438069745785522E-2</v>
      </c>
    </row>
    <row r="66774" spans="1:5" x14ac:dyDescent="0.3">
      <c r="A66774" s="1">
        <v>44986.513888888891</v>
      </c>
      <c r="B66774">
        <v>734.60033333333331</v>
      </c>
      <c r="C66774">
        <v>-0.38466666666666666</v>
      </c>
      <c r="D66774">
        <v>736</v>
      </c>
      <c r="E66774">
        <v>8.6020996480603518E-2</v>
      </c>
    </row>
    <row r="66775" spans="1:5" x14ac:dyDescent="0.3">
      <c r="A66775" s="1">
        <v>44986.517361111109</v>
      </c>
      <c r="B66775">
        <v>734.6586666666667</v>
      </c>
      <c r="C66775">
        <v>-0.49233333333333329</v>
      </c>
      <c r="D66775">
        <v>736</v>
      </c>
      <c r="E66775">
        <v>8.6603896846099038E-2</v>
      </c>
    </row>
    <row r="66776" spans="1:5" x14ac:dyDescent="0.3">
      <c r="A66776" s="1">
        <v>44986.520833333336</v>
      </c>
      <c r="B66776">
        <v>734.71699999999998</v>
      </c>
      <c r="C66776">
        <v>-0.6</v>
      </c>
      <c r="D66776">
        <v>736</v>
      </c>
      <c r="E66776">
        <v>8.7186770842266156E-2</v>
      </c>
    </row>
    <row r="66777" spans="1:5" x14ac:dyDescent="0.3">
      <c r="A66777" s="1">
        <v>44986.524305555555</v>
      </c>
      <c r="B66777">
        <v>734.71699999999998</v>
      </c>
      <c r="C66777">
        <v>-0.59233333333333327</v>
      </c>
      <c r="D66777">
        <v>736</v>
      </c>
      <c r="E66777">
        <v>8.7186750193020038E-2</v>
      </c>
    </row>
    <row r="66778" spans="1:5" x14ac:dyDescent="0.3">
      <c r="A66778" s="1">
        <v>44986.527777777781</v>
      </c>
      <c r="B66778">
        <v>734.71699999999998</v>
      </c>
      <c r="C66778">
        <v>-0.58466666666666667</v>
      </c>
      <c r="D66778">
        <v>736</v>
      </c>
      <c r="E66778">
        <v>8.7186729543773919E-2</v>
      </c>
    </row>
    <row r="66779" spans="1:5" x14ac:dyDescent="0.3">
      <c r="A66779" s="1">
        <v>44986.53125</v>
      </c>
      <c r="B66779">
        <v>734.71699999999998</v>
      </c>
      <c r="C66779">
        <v>-0.57699999999999996</v>
      </c>
      <c r="D66779">
        <v>736</v>
      </c>
      <c r="E66779">
        <v>8.7186708894527815E-2</v>
      </c>
    </row>
    <row r="66780" spans="1:5" x14ac:dyDescent="0.3">
      <c r="A66780" s="1">
        <v>44986.534722222219</v>
      </c>
      <c r="B66780">
        <v>734.71699999999998</v>
      </c>
      <c r="C66780">
        <v>-0.56033333333333335</v>
      </c>
      <c r="D66780">
        <v>736</v>
      </c>
      <c r="E66780">
        <v>8.7186664004862344E-2</v>
      </c>
    </row>
    <row r="66781" spans="1:5" x14ac:dyDescent="0.3">
      <c r="A66781" s="1">
        <v>44986.538194444445</v>
      </c>
      <c r="B66781">
        <v>734.71699999999998</v>
      </c>
      <c r="C66781">
        <v>-0.54366666666666663</v>
      </c>
      <c r="D66781">
        <v>736</v>
      </c>
      <c r="E66781">
        <v>8.7186619115196873E-2</v>
      </c>
    </row>
    <row r="66782" spans="1:5" x14ac:dyDescent="0.3">
      <c r="A66782" s="1">
        <v>44986.541666666664</v>
      </c>
      <c r="B66782">
        <v>734.71699999999998</v>
      </c>
      <c r="C66782">
        <v>-0.52700000000000002</v>
      </c>
      <c r="D66782">
        <v>736</v>
      </c>
      <c r="E66782">
        <v>8.7186574225531402E-2</v>
      </c>
    </row>
    <row r="66783" spans="1:5" x14ac:dyDescent="0.3">
      <c r="A66783" s="1">
        <v>44986.545138888891</v>
      </c>
      <c r="B66783">
        <v>734.77533333333338</v>
      </c>
      <c r="C66783">
        <v>-0.52700000000000002</v>
      </c>
      <c r="D66783">
        <v>736</v>
      </c>
      <c r="E66783">
        <v>8.7769153989246076E-2</v>
      </c>
    </row>
    <row r="66784" spans="1:5" x14ac:dyDescent="0.3">
      <c r="A66784" s="1">
        <v>44986.548611111109</v>
      </c>
      <c r="B66784">
        <v>734.83366666666666</v>
      </c>
      <c r="C66784">
        <v>-0.52700000000000002</v>
      </c>
      <c r="D66784">
        <v>736</v>
      </c>
      <c r="E66784">
        <v>8.8351733752957781E-2</v>
      </c>
    </row>
    <row r="66785" spans="1:5" x14ac:dyDescent="0.3">
      <c r="A66785" s="1">
        <v>44986.552083333336</v>
      </c>
      <c r="B66785">
        <v>734.89200000000005</v>
      </c>
      <c r="C66785">
        <v>-0.52700000000000002</v>
      </c>
      <c r="D66785">
        <v>736</v>
      </c>
      <c r="E66785">
        <v>8.8934313516672442E-2</v>
      </c>
    </row>
    <row r="66786" spans="1:5" x14ac:dyDescent="0.3">
      <c r="A66786" s="1">
        <v>44986.555555555555</v>
      </c>
      <c r="B66786">
        <v>734.6586666666667</v>
      </c>
      <c r="C66786">
        <v>-0.53900000000000003</v>
      </c>
      <c r="D66786">
        <v>735.94166666666672</v>
      </c>
      <c r="E66786">
        <v>8.7186606546092019E-2</v>
      </c>
    </row>
    <row r="66787" spans="1:5" x14ac:dyDescent="0.3">
      <c r="A66787" s="1">
        <v>44986.559027777781</v>
      </c>
      <c r="B66787">
        <v>734.42533333333336</v>
      </c>
      <c r="C66787">
        <v>-0.55099999999999993</v>
      </c>
      <c r="D66787">
        <v>735.88333333333333</v>
      </c>
      <c r="E66787">
        <v>8.5438908392499666E-2</v>
      </c>
    </row>
    <row r="66788" spans="1:5" x14ac:dyDescent="0.3">
      <c r="A66788" s="1">
        <v>44986.5625</v>
      </c>
      <c r="B66788">
        <v>734.19200000000001</v>
      </c>
      <c r="C66788">
        <v>-0.56299999999999994</v>
      </c>
      <c r="D66788">
        <v>735.82500000000005</v>
      </c>
      <c r="E66788">
        <v>8.3691219055895397E-2</v>
      </c>
    </row>
    <row r="66789" spans="1:5" x14ac:dyDescent="0.3">
      <c r="A66789" s="1">
        <v>44986.565972222219</v>
      </c>
      <c r="B66789">
        <v>734.25033333333329</v>
      </c>
      <c r="C66789">
        <v>-0.55299999999999994</v>
      </c>
      <c r="D66789">
        <v>735.76666666666665</v>
      </c>
      <c r="E66789">
        <v>8.4856337934206216E-2</v>
      </c>
    </row>
    <row r="66790" spans="1:5" x14ac:dyDescent="0.3">
      <c r="A66790" s="1">
        <v>44986.569444444445</v>
      </c>
      <c r="B66790">
        <v>734.30866666666668</v>
      </c>
      <c r="C66790">
        <v>-0.54300000000000004</v>
      </c>
      <c r="D66790">
        <v>735.70833333333337</v>
      </c>
      <c r="E66790">
        <v>8.6021461710846722E-2</v>
      </c>
    </row>
    <row r="66791" spans="1:5" x14ac:dyDescent="0.3">
      <c r="A66791" s="1">
        <v>44986.572916666664</v>
      </c>
      <c r="B66791">
        <v>734.36699999999996</v>
      </c>
      <c r="C66791">
        <v>-0.53300000000000003</v>
      </c>
      <c r="D66791">
        <v>735.65</v>
      </c>
      <c r="E66791">
        <v>8.7186590385810975E-2</v>
      </c>
    </row>
    <row r="66792" spans="1:5" x14ac:dyDescent="0.3">
      <c r="A66792" s="1">
        <v>44986.576388888891</v>
      </c>
      <c r="B66792">
        <v>734.36699999999996</v>
      </c>
      <c r="C66792">
        <v>-0.48766666666666669</v>
      </c>
      <c r="D66792">
        <v>735.5526666666666</v>
      </c>
      <c r="E66792">
        <v>8.8158552271504584E-2</v>
      </c>
    </row>
    <row r="66793" spans="1:5" x14ac:dyDescent="0.3">
      <c r="A66793" s="1">
        <v>44986.579861111109</v>
      </c>
      <c r="B66793">
        <v>734.36699999999996</v>
      </c>
      <c r="C66793">
        <v>-0.44233333333333336</v>
      </c>
      <c r="D66793">
        <v>735.45533333333333</v>
      </c>
      <c r="E66793">
        <v>8.913053268313631E-2</v>
      </c>
    </row>
    <row r="66794" spans="1:5" x14ac:dyDescent="0.3">
      <c r="A66794" s="1">
        <v>44986.583333333336</v>
      </c>
      <c r="B66794">
        <v>734.36699999999996</v>
      </c>
      <c r="C66794">
        <v>-0.39700000000000002</v>
      </c>
      <c r="D66794">
        <v>735.35799999999995</v>
      </c>
      <c r="E66794">
        <v>9.0102531620706153E-2</v>
      </c>
    </row>
    <row r="66795" spans="1:5" x14ac:dyDescent="0.3">
      <c r="A66795" s="1">
        <v>44986.586805555555</v>
      </c>
      <c r="B66795">
        <v>734.30866666666668</v>
      </c>
      <c r="C66795">
        <v>-0.36466666666666669</v>
      </c>
      <c r="D66795">
        <v>735.29966666666667</v>
      </c>
      <c r="E66795">
        <v>9.0102464354784528E-2</v>
      </c>
    </row>
    <row r="66796" spans="1:5" x14ac:dyDescent="0.3">
      <c r="A66796" s="1">
        <v>44986.590277777781</v>
      </c>
      <c r="B66796">
        <v>734.25033333333329</v>
      </c>
      <c r="C66796">
        <v>-0.33233333333333331</v>
      </c>
      <c r="D66796">
        <v>735.24133333333327</v>
      </c>
      <c r="E66796">
        <v>9.010239708886289E-2</v>
      </c>
    </row>
    <row r="66797" spans="1:5" x14ac:dyDescent="0.3">
      <c r="A66797" s="1">
        <v>44986.59375</v>
      </c>
      <c r="B66797">
        <v>734.19200000000001</v>
      </c>
      <c r="C66797">
        <v>-0.3</v>
      </c>
      <c r="D66797">
        <v>735.18299999999999</v>
      </c>
      <c r="E66797">
        <v>9.0102329822941266E-2</v>
      </c>
    </row>
    <row r="66798" spans="1:5" x14ac:dyDescent="0.3">
      <c r="A66798" s="1">
        <v>44986.597222222219</v>
      </c>
      <c r="B66798">
        <v>734.07533333333333</v>
      </c>
      <c r="C66798">
        <v>-0.29433333333333334</v>
      </c>
      <c r="D66798">
        <v>735.14433333333329</v>
      </c>
      <c r="E66798">
        <v>8.9323287566518986E-2</v>
      </c>
    </row>
    <row r="66799" spans="1:5" x14ac:dyDescent="0.3">
      <c r="A66799" s="1">
        <v>44986.600694444445</v>
      </c>
      <c r="B66799">
        <v>733.95866666666666</v>
      </c>
      <c r="C66799">
        <v>-0.28866666666666663</v>
      </c>
      <c r="D66799">
        <v>735.10566666666671</v>
      </c>
      <c r="E66799">
        <v>8.8544243454327695E-2</v>
      </c>
    </row>
    <row r="66800" spans="1:5" x14ac:dyDescent="0.3">
      <c r="A66800" s="1">
        <v>44986.604166666664</v>
      </c>
      <c r="B66800">
        <v>733.84199999999998</v>
      </c>
      <c r="C66800">
        <v>-0.28299999999999997</v>
      </c>
      <c r="D66800">
        <v>735.06700000000001</v>
      </c>
      <c r="E66800">
        <v>8.7765197486373292E-2</v>
      </c>
    </row>
    <row r="66801" spans="1:5" x14ac:dyDescent="0.3">
      <c r="A66801" s="1">
        <v>44986.607638888891</v>
      </c>
      <c r="B66801">
        <v>733.72533333333331</v>
      </c>
      <c r="C66801">
        <v>-0.33099999999999996</v>
      </c>
      <c r="D66801">
        <v>735.00866666666673</v>
      </c>
      <c r="E66801">
        <v>8.718271715869079E-2</v>
      </c>
    </row>
    <row r="66802" spans="1:5" x14ac:dyDescent="0.3">
      <c r="A66802" s="1">
        <v>44986.611111111109</v>
      </c>
      <c r="B66802">
        <v>733.60866666666664</v>
      </c>
      <c r="C66802">
        <v>-0.379</v>
      </c>
      <c r="D66802">
        <v>734.95033333333333</v>
      </c>
      <c r="E66802">
        <v>8.6600248586995346E-2</v>
      </c>
    </row>
    <row r="66803" spans="1:5" x14ac:dyDescent="0.3">
      <c r="A66803" s="1">
        <v>44986.614583333336</v>
      </c>
      <c r="B66803">
        <v>733.49199999999996</v>
      </c>
      <c r="C66803">
        <v>-0.42699999999999999</v>
      </c>
      <c r="D66803">
        <v>734.89200000000005</v>
      </c>
      <c r="E66803">
        <v>8.6017791771281035E-2</v>
      </c>
    </row>
    <row r="66804" spans="1:5" x14ac:dyDescent="0.3">
      <c r="A66804" s="1">
        <v>44986.618055555555</v>
      </c>
      <c r="B66804">
        <v>733.49199999999996</v>
      </c>
      <c r="C66804">
        <v>-0.41033333333333333</v>
      </c>
      <c r="D66804">
        <v>734.98900000000003</v>
      </c>
      <c r="E66804">
        <v>8.504897210975515E-2</v>
      </c>
    </row>
    <row r="66805" spans="1:5" x14ac:dyDescent="0.3">
      <c r="A66805" s="1">
        <v>44986.621527777781</v>
      </c>
      <c r="B66805">
        <v>733.49199999999996</v>
      </c>
      <c r="C66805">
        <v>-0.39366666666666666</v>
      </c>
      <c r="D66805">
        <v>735.08600000000001</v>
      </c>
      <c r="E66805">
        <v>8.4080145660547972E-2</v>
      </c>
    </row>
    <row r="66806" spans="1:5" x14ac:dyDescent="0.3">
      <c r="A66806" s="1">
        <v>44986.625</v>
      </c>
      <c r="B66806">
        <v>733.49199999999996</v>
      </c>
      <c r="C66806">
        <v>-0.377</v>
      </c>
      <c r="D66806">
        <v>735.18299999999999</v>
      </c>
      <c r="E66806">
        <v>8.3111312423659489E-2</v>
      </c>
    </row>
    <row r="66807" spans="1:5" x14ac:dyDescent="0.3">
      <c r="A66807" s="1">
        <v>44986.628472222219</v>
      </c>
      <c r="B66807">
        <v>733.55033333333336</v>
      </c>
      <c r="C66807">
        <v>-0.24366666666666667</v>
      </c>
      <c r="D66807">
        <v>735.08600000000001</v>
      </c>
      <c r="E66807">
        <v>8.4662258182206684E-2</v>
      </c>
    </row>
    <row r="66808" spans="1:5" x14ac:dyDescent="0.3">
      <c r="A66808" s="1">
        <v>44986.631944444445</v>
      </c>
      <c r="B66808">
        <v>733.60866666666664</v>
      </c>
      <c r="C66808">
        <v>-0.11033333333333334</v>
      </c>
      <c r="D66808">
        <v>734.98900000000003</v>
      </c>
      <c r="E66808">
        <v>8.6213290897715608E-2</v>
      </c>
    </row>
    <row r="66809" spans="1:5" x14ac:dyDescent="0.3">
      <c r="A66809" s="1">
        <v>44986.635416666664</v>
      </c>
      <c r="B66809">
        <v>733.66700000000003</v>
      </c>
      <c r="C66809">
        <v>2.3E-2</v>
      </c>
      <c r="D66809">
        <v>734.89200000000005</v>
      </c>
      <c r="E66809">
        <v>8.7764410570186274E-2</v>
      </c>
    </row>
    <row r="66810" spans="1:5" x14ac:dyDescent="0.3">
      <c r="A66810" s="1">
        <v>44986.638888888891</v>
      </c>
      <c r="B66810">
        <v>733.72533333333331</v>
      </c>
      <c r="C66810">
        <v>0.16533333333333333</v>
      </c>
      <c r="D66810">
        <v>734.95033333333333</v>
      </c>
      <c r="E66810">
        <v>8.7764044542724545E-2</v>
      </c>
    </row>
    <row r="66811" spans="1:5" x14ac:dyDescent="0.3">
      <c r="A66811" s="1">
        <v>44986.642361111109</v>
      </c>
      <c r="B66811">
        <v>733.7836666666667</v>
      </c>
      <c r="C66811">
        <v>0.3076666666666667</v>
      </c>
      <c r="D66811">
        <v>735.00866666666673</v>
      </c>
      <c r="E66811">
        <v>8.7763678515259846E-2</v>
      </c>
    </row>
    <row r="66812" spans="1:5" x14ac:dyDescent="0.3">
      <c r="A66812" s="1">
        <v>44986.645833333336</v>
      </c>
      <c r="B66812">
        <v>733.84199999999998</v>
      </c>
      <c r="C66812">
        <v>0.45</v>
      </c>
      <c r="D66812">
        <v>735.06700000000001</v>
      </c>
      <c r="E66812">
        <v>8.7763312487798104E-2</v>
      </c>
    </row>
    <row r="66813" spans="1:5" x14ac:dyDescent="0.3">
      <c r="A66813" s="1">
        <v>44986.649305555555</v>
      </c>
      <c r="B66813">
        <v>733.62800000000004</v>
      </c>
      <c r="C66813">
        <v>0.46233333333333332</v>
      </c>
      <c r="D66813">
        <v>735.06700000000001</v>
      </c>
      <c r="E66813">
        <v>8.5625600840538357E-2</v>
      </c>
    </row>
    <row r="66814" spans="1:5" x14ac:dyDescent="0.3">
      <c r="A66814" s="1">
        <v>44986.652777777781</v>
      </c>
      <c r="B66814">
        <v>733.41399999999999</v>
      </c>
      <c r="C66814">
        <v>0.47466666666666668</v>
      </c>
      <c r="D66814">
        <v>735.06700000000001</v>
      </c>
      <c r="E66814">
        <v>8.3487878111864061E-2</v>
      </c>
    </row>
    <row r="66815" spans="1:5" x14ac:dyDescent="0.3">
      <c r="A66815" s="1">
        <v>44986.65625</v>
      </c>
      <c r="B66815">
        <v>733.2</v>
      </c>
      <c r="C66815">
        <v>0.48699999999999999</v>
      </c>
      <c r="D66815">
        <v>735.06700000000001</v>
      </c>
      <c r="E66815">
        <v>8.13501443017767E-2</v>
      </c>
    </row>
    <row r="66816" spans="1:5" x14ac:dyDescent="0.3">
      <c r="A66816" s="1">
        <v>44986.659722222219</v>
      </c>
      <c r="B66816">
        <v>733.35566666666671</v>
      </c>
      <c r="C66816">
        <v>0.48699999999999999</v>
      </c>
      <c r="D66816">
        <v>735.10566666666671</v>
      </c>
      <c r="E66816">
        <v>8.2518881911144829E-2</v>
      </c>
    </row>
    <row r="66817" spans="1:5" x14ac:dyDescent="0.3">
      <c r="A66817" s="1">
        <v>44986.663194444445</v>
      </c>
      <c r="B66817">
        <v>733.51133333333337</v>
      </c>
      <c r="C66817">
        <v>0.48699999999999999</v>
      </c>
      <c r="D66817">
        <v>735.14433333333329</v>
      </c>
      <c r="E66817">
        <v>8.3687619520514428E-2</v>
      </c>
    </row>
    <row r="66818" spans="1:5" x14ac:dyDescent="0.3">
      <c r="A66818" s="1">
        <v>44986.666666666664</v>
      </c>
      <c r="B66818">
        <v>733.66700000000003</v>
      </c>
      <c r="C66818">
        <v>0.48699999999999999</v>
      </c>
      <c r="D66818">
        <v>735.18299999999999</v>
      </c>
      <c r="E66818">
        <v>8.4856357129882543E-2</v>
      </c>
    </row>
    <row r="66819" spans="1:5" x14ac:dyDescent="0.3">
      <c r="A66819" s="1">
        <v>44986.670138888891</v>
      </c>
      <c r="B66819">
        <v>733.62800000000004</v>
      </c>
      <c r="C66819">
        <v>0.49366666666666664</v>
      </c>
      <c r="D66819">
        <v>735.14433333333329</v>
      </c>
      <c r="E66819">
        <v>8.4853006171687548E-2</v>
      </c>
    </row>
    <row r="66820" spans="1:5" x14ac:dyDescent="0.3">
      <c r="A66820" s="1">
        <v>44986.673611111109</v>
      </c>
      <c r="B66820">
        <v>733.58899999999994</v>
      </c>
      <c r="C66820">
        <v>0.5003333333333333</v>
      </c>
      <c r="D66820">
        <v>735.10566666666671</v>
      </c>
      <c r="E66820">
        <v>8.4849655204159435E-2</v>
      </c>
    </row>
    <row r="66821" spans="1:5" x14ac:dyDescent="0.3">
      <c r="A66821" s="1">
        <v>44986.677083333336</v>
      </c>
      <c r="B66821">
        <v>733.55</v>
      </c>
      <c r="C66821">
        <v>0.50700000000000001</v>
      </c>
      <c r="D66821">
        <v>735.06700000000001</v>
      </c>
      <c r="E66821">
        <v>8.4846304227304131E-2</v>
      </c>
    </row>
    <row r="66822" spans="1:5" x14ac:dyDescent="0.3">
      <c r="A66822" s="1">
        <v>44986.680555555555</v>
      </c>
      <c r="B66822">
        <v>733.47233333333327</v>
      </c>
      <c r="C66822">
        <v>0.47466666666666668</v>
      </c>
      <c r="D66822">
        <v>735.16399999999999</v>
      </c>
      <c r="E66822">
        <v>8.3101629646644692E-2</v>
      </c>
    </row>
    <row r="66823" spans="1:5" x14ac:dyDescent="0.3">
      <c r="A66823" s="1">
        <v>44986.684027777781</v>
      </c>
      <c r="B66823">
        <v>733.39466666666669</v>
      </c>
      <c r="C66823">
        <v>0.4423333333333333</v>
      </c>
      <c r="D66823">
        <v>735.26099999999997</v>
      </c>
      <c r="E66823">
        <v>8.1356978777618577E-2</v>
      </c>
    </row>
    <row r="66824" spans="1:5" x14ac:dyDescent="0.3">
      <c r="A66824" s="1">
        <v>44986.6875</v>
      </c>
      <c r="B66824">
        <v>733.31700000000001</v>
      </c>
      <c r="C66824">
        <v>0.41</v>
      </c>
      <c r="D66824">
        <v>735.35799999999995</v>
      </c>
      <c r="E66824">
        <v>7.9612351620225758E-2</v>
      </c>
    </row>
    <row r="66825" spans="1:5" x14ac:dyDescent="0.3">
      <c r="A66825" s="1">
        <v>44986.690972222219</v>
      </c>
      <c r="B66825">
        <v>733.43366666666668</v>
      </c>
      <c r="C66825">
        <v>0.40566666666666668</v>
      </c>
      <c r="D66825">
        <v>735.35799999999995</v>
      </c>
      <c r="E66825">
        <v>8.0777758139711775E-2</v>
      </c>
    </row>
    <row r="66826" spans="1:5" x14ac:dyDescent="0.3">
      <c r="A66826" s="1">
        <v>44986.694444444445</v>
      </c>
      <c r="B66826">
        <v>733.55033333333336</v>
      </c>
      <c r="C66826">
        <v>0.40133333333333332</v>
      </c>
      <c r="D66826">
        <v>735.35799999999995</v>
      </c>
      <c r="E66826">
        <v>8.1943162536589537E-2</v>
      </c>
    </row>
    <row r="66827" spans="1:5" x14ac:dyDescent="0.3">
      <c r="A66827" s="1">
        <v>44986.697916666664</v>
      </c>
      <c r="B66827">
        <v>733.66700000000003</v>
      </c>
      <c r="C66827">
        <v>0.39700000000000002</v>
      </c>
      <c r="D66827">
        <v>735.35799999999995</v>
      </c>
      <c r="E66827">
        <v>8.3108564810859056E-2</v>
      </c>
    </row>
    <row r="66828" spans="1:5" x14ac:dyDescent="0.3">
      <c r="A66828" s="1">
        <v>44986.701388888891</v>
      </c>
      <c r="B66828">
        <v>733.56966666666665</v>
      </c>
      <c r="C66828">
        <v>0.34900000000000003</v>
      </c>
      <c r="D66828">
        <v>735.29966666666667</v>
      </c>
      <c r="E66828">
        <v>8.2719167300667168E-2</v>
      </c>
    </row>
    <row r="66829" spans="1:5" x14ac:dyDescent="0.3">
      <c r="A66829" s="1">
        <v>44986.704861111109</v>
      </c>
      <c r="B66829">
        <v>733.47233333333338</v>
      </c>
      <c r="C66829">
        <v>0.30099999999999999</v>
      </c>
      <c r="D66829">
        <v>735.24133333333327</v>
      </c>
      <c r="E66829">
        <v>8.2329777650194808E-2</v>
      </c>
    </row>
    <row r="66830" spans="1:5" x14ac:dyDescent="0.3">
      <c r="A66830" s="1">
        <v>44986.708333333336</v>
      </c>
      <c r="B66830">
        <v>733.375</v>
      </c>
      <c r="C66830">
        <v>0.253</v>
      </c>
      <c r="D66830">
        <v>735.18299999999999</v>
      </c>
      <c r="E66830">
        <v>8.1940395859431608E-2</v>
      </c>
    </row>
    <row r="66831" spans="1:5" x14ac:dyDescent="0.3">
      <c r="A66831" s="1">
        <v>44986.711805555555</v>
      </c>
      <c r="B66831">
        <v>733.41399999999999</v>
      </c>
      <c r="C66831">
        <v>0.23100000000000001</v>
      </c>
      <c r="D66831">
        <v>735.18299999999999</v>
      </c>
      <c r="E66831">
        <v>8.2330037604390213E-2</v>
      </c>
    </row>
    <row r="66832" spans="1:5" x14ac:dyDescent="0.3">
      <c r="A66832" s="1">
        <v>44986.715277777781</v>
      </c>
      <c r="B66832">
        <v>733.45299999999997</v>
      </c>
      <c r="C66832">
        <v>0.20899999999999999</v>
      </c>
      <c r="D66832">
        <v>735.18299999999999</v>
      </c>
      <c r="E66832">
        <v>8.2719675746979401E-2</v>
      </c>
    </row>
    <row r="66833" spans="1:5" x14ac:dyDescent="0.3">
      <c r="A66833" s="1">
        <v>44986.71875</v>
      </c>
      <c r="B66833">
        <v>733.49199999999996</v>
      </c>
      <c r="C66833">
        <v>0.187</v>
      </c>
      <c r="D66833">
        <v>735.18299999999999</v>
      </c>
      <c r="E66833">
        <v>8.3109310287199173E-2</v>
      </c>
    </row>
    <row r="66834" spans="1:5" x14ac:dyDescent="0.3">
      <c r="A66834" s="1">
        <v>44986.722222222219</v>
      </c>
      <c r="B66834">
        <v>733.55033333333336</v>
      </c>
      <c r="C66834">
        <v>0.13233333333333333</v>
      </c>
      <c r="D66834">
        <v>735.20266666666669</v>
      </c>
      <c r="E66834">
        <v>8.3495725024952366E-2</v>
      </c>
    </row>
    <row r="66835" spans="1:5" x14ac:dyDescent="0.3">
      <c r="A66835" s="1">
        <v>44986.725694444445</v>
      </c>
      <c r="B66835">
        <v>733.60866666666664</v>
      </c>
      <c r="C66835">
        <v>7.7666666666666662E-2</v>
      </c>
      <c r="D66835">
        <v>735.22233333333327</v>
      </c>
      <c r="E66835">
        <v>8.3882130887872039E-2</v>
      </c>
    </row>
    <row r="66836" spans="1:5" x14ac:dyDescent="0.3">
      <c r="A66836" s="1">
        <v>44986.729166666664</v>
      </c>
      <c r="B66836">
        <v>733.66700000000003</v>
      </c>
      <c r="C66836">
        <v>2.3E-2</v>
      </c>
      <c r="D66836">
        <v>735.24199999999996</v>
      </c>
      <c r="E66836">
        <v>8.4268527875955263E-2</v>
      </c>
    </row>
    <row r="66837" spans="1:5" x14ac:dyDescent="0.3">
      <c r="A66837" s="1">
        <v>44986.732638888891</v>
      </c>
      <c r="B66837">
        <v>733.56966666666665</v>
      </c>
      <c r="C66837">
        <v>-3.4666666666666665E-2</v>
      </c>
      <c r="D66837">
        <v>735.24199999999996</v>
      </c>
      <c r="E66837">
        <v>8.3296541996158158E-2</v>
      </c>
    </row>
    <row r="66838" spans="1:5" x14ac:dyDescent="0.3">
      <c r="A66838" s="1">
        <v>44986.736111111109</v>
      </c>
      <c r="B66838">
        <v>733.47233333333338</v>
      </c>
      <c r="C66838">
        <v>-9.2333333333333323E-2</v>
      </c>
      <c r="D66838">
        <v>735.24199999999996</v>
      </c>
      <c r="E66838">
        <v>8.2324579682445567E-2</v>
      </c>
    </row>
    <row r="66839" spans="1:5" x14ac:dyDescent="0.3">
      <c r="A66839" s="1">
        <v>44986.739583333336</v>
      </c>
      <c r="B66839">
        <v>733.375</v>
      </c>
      <c r="C66839">
        <v>-0.15</v>
      </c>
      <c r="D66839">
        <v>735.24199999999996</v>
      </c>
      <c r="E66839">
        <v>8.1352640934813064E-2</v>
      </c>
    </row>
    <row r="66840" spans="1:5" x14ac:dyDescent="0.3">
      <c r="A66840" s="1">
        <v>44986.743055555555</v>
      </c>
      <c r="B66840">
        <v>733.47233333333338</v>
      </c>
      <c r="C66840">
        <v>-0.13566666666666666</v>
      </c>
      <c r="D66840">
        <v>735.28066666666666</v>
      </c>
      <c r="E66840">
        <v>8.193854174404254E-2</v>
      </c>
    </row>
    <row r="66841" spans="1:5" x14ac:dyDescent="0.3">
      <c r="A66841" s="1">
        <v>44986.746527777781</v>
      </c>
      <c r="B66841">
        <v>733.56966666666665</v>
      </c>
      <c r="C66841">
        <v>-0.12133333333333333</v>
      </c>
      <c r="D66841">
        <v>735.31933333333325</v>
      </c>
      <c r="E66841">
        <v>8.2524446083796332E-2</v>
      </c>
    </row>
    <row r="66842" spans="1:5" x14ac:dyDescent="0.3">
      <c r="A66842" s="1">
        <v>44986.75</v>
      </c>
      <c r="B66842">
        <v>733.66700000000003</v>
      </c>
      <c r="C66842">
        <v>-0.107</v>
      </c>
      <c r="D66842">
        <v>735.35799999999995</v>
      </c>
      <c r="E66842">
        <v>8.3110353954078911E-2</v>
      </c>
    </row>
    <row r="66843" spans="1:5" x14ac:dyDescent="0.3">
      <c r="A66843" s="1">
        <v>44986.753472222219</v>
      </c>
      <c r="B66843">
        <v>733.72533333333331</v>
      </c>
      <c r="C66843">
        <v>-9.4666666666666663E-2</v>
      </c>
      <c r="D66843">
        <v>735.35799999999995</v>
      </c>
      <c r="E66843">
        <v>8.3692942878596049E-2</v>
      </c>
    </row>
    <row r="66844" spans="1:5" x14ac:dyDescent="0.3">
      <c r="A66844" s="1">
        <v>44986.756944444445</v>
      </c>
      <c r="B66844">
        <v>733.7836666666667</v>
      </c>
      <c r="C66844">
        <v>-8.2333333333333342E-2</v>
      </c>
      <c r="D66844">
        <v>735.35799999999995</v>
      </c>
      <c r="E66844">
        <v>8.4275534823748E-2</v>
      </c>
    </row>
    <row r="66845" spans="1:5" x14ac:dyDescent="0.3">
      <c r="A66845" s="1">
        <v>44986.760416666664</v>
      </c>
      <c r="B66845">
        <v>733.84199999999998</v>
      </c>
      <c r="C66845">
        <v>-7.0000000000000007E-2</v>
      </c>
      <c r="D66845">
        <v>735.35799999999995</v>
      </c>
      <c r="E66845">
        <v>8.4858129789534748E-2</v>
      </c>
    </row>
    <row r="66846" spans="1:5" x14ac:dyDescent="0.3">
      <c r="A66846" s="1">
        <v>44986.763888888891</v>
      </c>
      <c r="B66846">
        <v>733.7446666666666</v>
      </c>
      <c r="C66846">
        <v>-9.6666666666666665E-2</v>
      </c>
      <c r="D66846">
        <v>735.31933333333325</v>
      </c>
      <c r="E66846">
        <v>8.4272252866647065E-2</v>
      </c>
    </row>
    <row r="66847" spans="1:5" x14ac:dyDescent="0.3">
      <c r="A66847" s="1">
        <v>44986.767361111109</v>
      </c>
      <c r="B66847">
        <v>733.64733333333334</v>
      </c>
      <c r="C66847">
        <v>-0.12333333333333332</v>
      </c>
      <c r="D66847">
        <v>735.28066666666666</v>
      </c>
      <c r="E66847">
        <v>8.3686382512182245E-2</v>
      </c>
    </row>
    <row r="66848" spans="1:5" x14ac:dyDescent="0.3">
      <c r="A66848" s="1">
        <v>44986.770833333336</v>
      </c>
      <c r="B66848">
        <v>733.55</v>
      </c>
      <c r="C66848">
        <v>-0.15</v>
      </c>
      <c r="D66848">
        <v>735.24199999999996</v>
      </c>
      <c r="E66848">
        <v>8.3100518726140285E-2</v>
      </c>
    </row>
    <row r="66849" spans="1:5" x14ac:dyDescent="0.3">
      <c r="A66849" s="1">
        <v>44986.774305555555</v>
      </c>
      <c r="B66849">
        <v>733.55</v>
      </c>
      <c r="C66849">
        <v>-0.14899999999999999</v>
      </c>
      <c r="D66849">
        <v>735.24199999999996</v>
      </c>
      <c r="E66849">
        <v>8.3100515174153664E-2</v>
      </c>
    </row>
    <row r="66850" spans="1:5" x14ac:dyDescent="0.3">
      <c r="A66850" s="1">
        <v>44986.777777777781</v>
      </c>
      <c r="B66850">
        <v>733.55</v>
      </c>
      <c r="C66850">
        <v>-0.14799999999999999</v>
      </c>
      <c r="D66850">
        <v>735.24199999999996</v>
      </c>
      <c r="E66850">
        <v>8.3100511622167028E-2</v>
      </c>
    </row>
    <row r="66851" spans="1:5" x14ac:dyDescent="0.3">
      <c r="A66851" s="1">
        <v>44986.78125</v>
      </c>
      <c r="B66851">
        <v>733.55</v>
      </c>
      <c r="C66851">
        <v>-0.14699999999999999</v>
      </c>
      <c r="D66851">
        <v>735.24199999999996</v>
      </c>
      <c r="E66851">
        <v>8.3100508070180407E-2</v>
      </c>
    </row>
    <row r="66852" spans="1:5" x14ac:dyDescent="0.3">
      <c r="A66852" s="1">
        <v>44986.784722222219</v>
      </c>
      <c r="B66852">
        <v>733.64733333333334</v>
      </c>
      <c r="C66852">
        <v>-0.14466666666666667</v>
      </c>
      <c r="D66852">
        <v>735.24199999999996</v>
      </c>
      <c r="E66852">
        <v>8.4072653853053833E-2</v>
      </c>
    </row>
    <row r="66853" spans="1:5" x14ac:dyDescent="0.3">
      <c r="A66853" s="1">
        <v>44986.788194444445</v>
      </c>
      <c r="B66853">
        <v>733.7446666666666</v>
      </c>
      <c r="C66853">
        <v>-0.14233333333333334</v>
      </c>
      <c r="D66853">
        <v>735.24199999999996</v>
      </c>
      <c r="E66853">
        <v>8.50448005894682E-2</v>
      </c>
    </row>
    <row r="66854" spans="1:5" x14ac:dyDescent="0.3">
      <c r="A66854" s="1">
        <v>44986.791666666664</v>
      </c>
      <c r="B66854">
        <v>733.84199999999998</v>
      </c>
      <c r="C66854">
        <v>-0.14000000000000001</v>
      </c>
      <c r="D66854">
        <v>735.24199999999996</v>
      </c>
      <c r="E66854">
        <v>8.6016948279423494E-2</v>
      </c>
    </row>
    <row r="66855" spans="1:5" x14ac:dyDescent="0.3">
      <c r="A66855" s="1">
        <v>44986.795138888891</v>
      </c>
      <c r="B66855">
        <v>733.7446666666666</v>
      </c>
      <c r="C66855">
        <v>-0.159</v>
      </c>
      <c r="D66855">
        <v>735.18366666666668</v>
      </c>
      <c r="E66855">
        <v>8.5627477806557495E-2</v>
      </c>
    </row>
    <row r="66856" spans="1:5" x14ac:dyDescent="0.3">
      <c r="A66856" s="1">
        <v>44986.798611111109</v>
      </c>
      <c r="B66856">
        <v>733.64733333333334</v>
      </c>
      <c r="C66856">
        <v>-0.17800000000000002</v>
      </c>
      <c r="D66856">
        <v>735.12533333333329</v>
      </c>
      <c r="E66856">
        <v>8.5238010444828732E-2</v>
      </c>
    </row>
    <row r="66857" spans="1:5" x14ac:dyDescent="0.3">
      <c r="A66857" s="1">
        <v>44986.802083333336</v>
      </c>
      <c r="B66857">
        <v>733.55</v>
      </c>
      <c r="C66857">
        <v>-0.19700000000000001</v>
      </c>
      <c r="D66857">
        <v>735.06700000000001</v>
      </c>
      <c r="E66857">
        <v>8.4848546194237179E-2</v>
      </c>
    </row>
    <row r="66858" spans="1:5" x14ac:dyDescent="0.3">
      <c r="A66858" s="1">
        <v>44986.805555555555</v>
      </c>
      <c r="B66858">
        <v>733.58899999999994</v>
      </c>
      <c r="C66858">
        <v>-0.25900000000000001</v>
      </c>
      <c r="D66858">
        <v>735.12533333333329</v>
      </c>
      <c r="E66858">
        <v>8.465564918427379E-2</v>
      </c>
    </row>
    <row r="66859" spans="1:5" x14ac:dyDescent="0.3">
      <c r="A66859" s="1">
        <v>44986.809027777781</v>
      </c>
      <c r="B66859">
        <v>733.62800000000004</v>
      </c>
      <c r="C66859">
        <v>-0.32100000000000001</v>
      </c>
      <c r="D66859">
        <v>735.18366666666668</v>
      </c>
      <c r="E66859">
        <v>8.4462757206991201E-2</v>
      </c>
    </row>
    <row r="66860" spans="1:5" x14ac:dyDescent="0.3">
      <c r="A66860" s="1">
        <v>44986.8125</v>
      </c>
      <c r="B66860">
        <v>733.66700000000003</v>
      </c>
      <c r="C66860">
        <v>-0.38300000000000001</v>
      </c>
      <c r="D66860">
        <v>735.24199999999996</v>
      </c>
      <c r="E66860">
        <v>8.426987026238944E-2</v>
      </c>
    </row>
    <row r="66861" spans="1:5" x14ac:dyDescent="0.3">
      <c r="A66861" s="1">
        <v>44986.815972222219</v>
      </c>
      <c r="B66861">
        <v>733.66700000000003</v>
      </c>
      <c r="C66861">
        <v>-0.38300000000000001</v>
      </c>
      <c r="D66861">
        <v>735.24199999999996</v>
      </c>
      <c r="E66861">
        <v>8.426987026238944E-2</v>
      </c>
    </row>
    <row r="66862" spans="1:5" x14ac:dyDescent="0.3">
      <c r="A66862" s="1">
        <v>44986.819444444445</v>
      </c>
      <c r="B66862">
        <v>733.66700000000003</v>
      </c>
      <c r="C66862">
        <v>-0.38300000000000001</v>
      </c>
      <c r="D66862">
        <v>735.24199999999996</v>
      </c>
      <c r="E66862">
        <v>8.426987026238944E-2</v>
      </c>
    </row>
    <row r="66863" spans="1:5" x14ac:dyDescent="0.3">
      <c r="A66863" s="1">
        <v>44986.822916666664</v>
      </c>
      <c r="B66863">
        <v>733.66700000000003</v>
      </c>
      <c r="C66863">
        <v>-0.38300000000000001</v>
      </c>
      <c r="D66863">
        <v>735.24199999999996</v>
      </c>
      <c r="E66863">
        <v>8.426987026238944E-2</v>
      </c>
    </row>
    <row r="66864" spans="1:5" x14ac:dyDescent="0.3">
      <c r="A66864" s="1">
        <v>44986.826388888891</v>
      </c>
      <c r="B66864">
        <v>733.60866666666664</v>
      </c>
      <c r="C66864">
        <v>-0.39533333333333331</v>
      </c>
      <c r="D66864">
        <v>735.24199999999996</v>
      </c>
      <c r="E66864">
        <v>8.3687315153587349E-2</v>
      </c>
    </row>
    <row r="66865" spans="1:5" x14ac:dyDescent="0.3">
      <c r="A66865" s="1">
        <v>44986.829861111109</v>
      </c>
      <c r="B66865">
        <v>733.55033333333336</v>
      </c>
      <c r="C66865">
        <v>-0.40766666666666668</v>
      </c>
      <c r="D66865">
        <v>735.24199999999996</v>
      </c>
      <c r="E66865">
        <v>8.3104763065420056E-2</v>
      </c>
    </row>
    <row r="66866" spans="1:5" x14ac:dyDescent="0.3">
      <c r="A66866" s="1">
        <v>44986.833333333336</v>
      </c>
      <c r="B66866">
        <v>733.49199999999996</v>
      </c>
      <c r="C66866">
        <v>-0.42</v>
      </c>
      <c r="D66866">
        <v>735.24199999999996</v>
      </c>
      <c r="E66866">
        <v>8.2522213997887561E-2</v>
      </c>
    </row>
    <row r="66867" spans="1:5" x14ac:dyDescent="0.3">
      <c r="A66867" s="1">
        <v>44986.836805555555</v>
      </c>
      <c r="B66867">
        <v>733.49199999999996</v>
      </c>
      <c r="C66867">
        <v>-0.47</v>
      </c>
      <c r="D66867">
        <v>735.28066666666666</v>
      </c>
      <c r="E66867">
        <v>8.2136225900658541E-2</v>
      </c>
    </row>
    <row r="66868" spans="1:5" x14ac:dyDescent="0.3">
      <c r="A66868" s="1">
        <v>44986.840277777781</v>
      </c>
      <c r="B66868">
        <v>733.49199999999996</v>
      </c>
      <c r="C66868">
        <v>-0.52</v>
      </c>
      <c r="D66868">
        <v>735.31933333333325</v>
      </c>
      <c r="E66868">
        <v>8.1750245920656633E-2</v>
      </c>
    </row>
    <row r="66869" spans="1:5" x14ac:dyDescent="0.3">
      <c r="A66869" s="1">
        <v>44986.84375</v>
      </c>
      <c r="B66869">
        <v>733.49199999999996</v>
      </c>
      <c r="C66869">
        <v>-0.56999999999999995</v>
      </c>
      <c r="D66869">
        <v>735.35799999999995</v>
      </c>
      <c r="E66869">
        <v>8.1364274057881852E-2</v>
      </c>
    </row>
    <row r="66870" spans="1:5" x14ac:dyDescent="0.3">
      <c r="A66870" s="1">
        <v>44986.847222222219</v>
      </c>
      <c r="B66870">
        <v>733.60866666666664</v>
      </c>
      <c r="C66870">
        <v>-0.54899999999999993</v>
      </c>
      <c r="D66870">
        <v>735.35799999999995</v>
      </c>
      <c r="E66870">
        <v>8.2529345934650125E-2</v>
      </c>
    </row>
    <row r="66871" spans="1:5" x14ac:dyDescent="0.3">
      <c r="A66871" s="1">
        <v>44986.850694444445</v>
      </c>
      <c r="B66871">
        <v>733.72533333333331</v>
      </c>
      <c r="C66871">
        <v>-0.52800000000000002</v>
      </c>
      <c r="D66871">
        <v>735.35799999999995</v>
      </c>
      <c r="E66871">
        <v>8.3694428097904477E-2</v>
      </c>
    </row>
    <row r="66872" spans="1:5" x14ac:dyDescent="0.3">
      <c r="A66872" s="1">
        <v>44986.854166666664</v>
      </c>
      <c r="B66872">
        <v>733.84199999999998</v>
      </c>
      <c r="C66872">
        <v>-0.50700000000000001</v>
      </c>
      <c r="D66872">
        <v>735.35799999999995</v>
      </c>
      <c r="E66872">
        <v>8.4859520547644923E-2</v>
      </c>
    </row>
    <row r="66873" spans="1:5" x14ac:dyDescent="0.3">
      <c r="A66873" s="1">
        <v>44986.857638888891</v>
      </c>
      <c r="B66873">
        <v>733.84199999999998</v>
      </c>
      <c r="C66873">
        <v>-0.51366666666666672</v>
      </c>
      <c r="D66873">
        <v>735.31933333333325</v>
      </c>
      <c r="E66873">
        <v>8.5245710004355213E-2</v>
      </c>
    </row>
    <row r="66874" spans="1:5" x14ac:dyDescent="0.3">
      <c r="A66874" s="1">
        <v>44986.861111111109</v>
      </c>
      <c r="B66874">
        <v>733.84199999999998</v>
      </c>
      <c r="C66874">
        <v>-0.52033333333333331</v>
      </c>
      <c r="D66874">
        <v>735.28066666666666</v>
      </c>
      <c r="E66874">
        <v>8.563189837876857E-2</v>
      </c>
    </row>
    <row r="66875" spans="1:5" x14ac:dyDescent="0.3">
      <c r="A66875" s="1">
        <v>44986.864583333336</v>
      </c>
      <c r="B66875">
        <v>733.84199999999998</v>
      </c>
      <c r="C66875">
        <v>-0.52700000000000002</v>
      </c>
      <c r="D66875">
        <v>735.24199999999996</v>
      </c>
      <c r="E66875">
        <v>8.6018085670884953E-2</v>
      </c>
    </row>
    <row r="66876" spans="1:5" x14ac:dyDescent="0.3">
      <c r="A66876" s="1">
        <v>44986.868055555555</v>
      </c>
      <c r="B66876">
        <v>733.84199999999998</v>
      </c>
      <c r="C66876">
        <v>-0.53133333333333332</v>
      </c>
      <c r="D66876">
        <v>735.24199999999996</v>
      </c>
      <c r="E66876">
        <v>8.6018098406534405E-2</v>
      </c>
    </row>
    <row r="66877" spans="1:5" x14ac:dyDescent="0.3">
      <c r="A66877" s="1">
        <v>44986.871527777781</v>
      </c>
      <c r="B66877">
        <v>733.84199999999998</v>
      </c>
      <c r="C66877">
        <v>-0.53566666666666674</v>
      </c>
      <c r="D66877">
        <v>735.24199999999996</v>
      </c>
      <c r="E66877">
        <v>8.6018111142183842E-2</v>
      </c>
    </row>
    <row r="66878" spans="1:5" x14ac:dyDescent="0.3">
      <c r="A66878" s="1">
        <v>44986.875</v>
      </c>
      <c r="B66878">
        <v>733.84199999999998</v>
      </c>
      <c r="C66878">
        <v>-0.54</v>
      </c>
      <c r="D66878">
        <v>735.24199999999996</v>
      </c>
      <c r="E66878">
        <v>8.601812387783328E-2</v>
      </c>
    </row>
    <row r="66879" spans="1:5" x14ac:dyDescent="0.3">
      <c r="A66879" s="1">
        <v>44986.878472222219</v>
      </c>
      <c r="B66879">
        <v>733.84199999999998</v>
      </c>
      <c r="C66879">
        <v>-0.52900000000000003</v>
      </c>
      <c r="D66879">
        <v>735.28066666666666</v>
      </c>
      <c r="E66879">
        <v>8.563192455356046E-2</v>
      </c>
    </row>
    <row r="66880" spans="1:5" x14ac:dyDescent="0.3">
      <c r="A66880" s="1">
        <v>44986.881944444445</v>
      </c>
      <c r="B66880">
        <v>733.84199999999998</v>
      </c>
      <c r="C66880">
        <v>-0.51800000000000002</v>
      </c>
      <c r="D66880">
        <v>735.31933333333325</v>
      </c>
      <c r="E66880">
        <v>8.5245723443497678E-2</v>
      </c>
    </row>
    <row r="66881" spans="1:5" x14ac:dyDescent="0.3">
      <c r="A66881" s="1">
        <v>44986.885416666664</v>
      </c>
      <c r="B66881">
        <v>733.84199999999998</v>
      </c>
      <c r="C66881">
        <v>-0.50700000000000001</v>
      </c>
      <c r="D66881">
        <v>735.35799999999995</v>
      </c>
      <c r="E66881">
        <v>8.4859520547644923E-2</v>
      </c>
    </row>
    <row r="66882" spans="1:5" x14ac:dyDescent="0.3">
      <c r="A66882" s="1">
        <v>44986.888888888891</v>
      </c>
      <c r="B66882">
        <v>733.90033333333338</v>
      </c>
      <c r="C66882">
        <v>-0.5013333333333333</v>
      </c>
      <c r="D66882">
        <v>735.35799999999995</v>
      </c>
      <c r="E66882">
        <v>8.5442085420211672E-2</v>
      </c>
    </row>
    <row r="66883" spans="1:5" x14ac:dyDescent="0.3">
      <c r="A66883" s="1">
        <v>44986.892361111109</v>
      </c>
      <c r="B66883">
        <v>733.95866666666666</v>
      </c>
      <c r="C66883">
        <v>-0.49566666666666664</v>
      </c>
      <c r="D66883">
        <v>735.35799999999995</v>
      </c>
      <c r="E66883">
        <v>8.6024651680637637E-2</v>
      </c>
    </row>
    <row r="66884" spans="1:5" x14ac:dyDescent="0.3">
      <c r="A66884" s="1">
        <v>44986.895833333336</v>
      </c>
      <c r="B66884">
        <v>734.01700000000005</v>
      </c>
      <c r="C66884">
        <v>-0.49</v>
      </c>
      <c r="D66884">
        <v>735.35799999999995</v>
      </c>
      <c r="E66884">
        <v>8.6607219328922846E-2</v>
      </c>
    </row>
    <row r="66885" spans="1:5" x14ac:dyDescent="0.3">
      <c r="A66885" s="1">
        <v>44986.899305555555</v>
      </c>
      <c r="B66885">
        <v>733.90033333333338</v>
      </c>
      <c r="C66885">
        <v>-0.49766666666666665</v>
      </c>
      <c r="D66885">
        <v>735.31933333333325</v>
      </c>
      <c r="E66885">
        <v>8.5828243738725593E-2</v>
      </c>
    </row>
    <row r="66886" spans="1:5" x14ac:dyDescent="0.3">
      <c r="A66886" s="1">
        <v>44986.902777777781</v>
      </c>
      <c r="B66886">
        <v>733.7836666666667</v>
      </c>
      <c r="C66886">
        <v>-0.5053333333333333</v>
      </c>
      <c r="D66886">
        <v>735.28066666666666</v>
      </c>
      <c r="E66886">
        <v>8.5049270659270648E-2</v>
      </c>
    </row>
    <row r="66887" spans="1:5" x14ac:dyDescent="0.3">
      <c r="A66887" s="1">
        <v>44986.90625</v>
      </c>
      <c r="B66887">
        <v>733.66700000000003</v>
      </c>
      <c r="C66887">
        <v>-0.51300000000000001</v>
      </c>
      <c r="D66887">
        <v>735.24199999999996</v>
      </c>
      <c r="E66887">
        <v>8.4270300090558012E-2</v>
      </c>
    </row>
    <row r="66888" spans="1:5" x14ac:dyDescent="0.3">
      <c r="A66888" s="1">
        <v>44986.909722222219</v>
      </c>
      <c r="B66888">
        <v>733.72533333333331</v>
      </c>
      <c r="C66888">
        <v>-0.53633333333333333</v>
      </c>
      <c r="D66888">
        <v>735.24199999999996</v>
      </c>
      <c r="E66888">
        <v>8.4852955859973947E-2</v>
      </c>
    </row>
    <row r="66889" spans="1:5" x14ac:dyDescent="0.3">
      <c r="A66889" s="1">
        <v>44986.913194444445</v>
      </c>
      <c r="B66889">
        <v>733.7836666666667</v>
      </c>
      <c r="C66889">
        <v>-0.55966666666666665</v>
      </c>
      <c r="D66889">
        <v>735.24199999999996</v>
      </c>
      <c r="E66889">
        <v>8.5435605914675389E-2</v>
      </c>
    </row>
    <row r="66890" spans="1:5" x14ac:dyDescent="0.3">
      <c r="A66890" s="1">
        <v>44986.916666666664</v>
      </c>
      <c r="B66890">
        <v>733.84199999999998</v>
      </c>
      <c r="C66890">
        <v>-0.58299999999999996</v>
      </c>
      <c r="D66890">
        <v>735.24199999999996</v>
      </c>
      <c r="E66890">
        <v>8.6018250254662323E-2</v>
      </c>
    </row>
    <row r="66891" spans="1:5" x14ac:dyDescent="0.3">
      <c r="A66891" s="1">
        <v>44986.920138888891</v>
      </c>
      <c r="B66891">
        <v>733.84199999999998</v>
      </c>
      <c r="C66891">
        <v>-0.58766666666666667</v>
      </c>
      <c r="D66891">
        <v>735.24199999999996</v>
      </c>
      <c r="E66891">
        <v>8.601826396997711E-2</v>
      </c>
    </row>
    <row r="66892" spans="1:5" x14ac:dyDescent="0.3">
      <c r="A66892" s="1">
        <v>44986.923611111109</v>
      </c>
      <c r="B66892">
        <v>733.84199999999998</v>
      </c>
      <c r="C66892">
        <v>-0.59233333333333327</v>
      </c>
      <c r="D66892">
        <v>735.24199999999996</v>
      </c>
      <c r="E66892">
        <v>8.6018277685291897E-2</v>
      </c>
    </row>
    <row r="66893" spans="1:5" x14ac:dyDescent="0.3">
      <c r="A66893" s="1">
        <v>44986.927083333336</v>
      </c>
      <c r="B66893">
        <v>733.84199999999998</v>
      </c>
      <c r="C66893">
        <v>-0.59699999999999998</v>
      </c>
      <c r="D66893">
        <v>735.24199999999996</v>
      </c>
      <c r="E66893">
        <v>8.601829140060667E-2</v>
      </c>
    </row>
    <row r="66894" spans="1:5" x14ac:dyDescent="0.3">
      <c r="A66894" s="1">
        <v>44986.930555555555</v>
      </c>
      <c r="B66894">
        <v>733.7836666666667</v>
      </c>
      <c r="C66894">
        <v>-0.59233333333333327</v>
      </c>
      <c r="D66894">
        <v>735.12533333333329</v>
      </c>
      <c r="E66894">
        <v>8.6600849448404793E-2</v>
      </c>
    </row>
    <row r="66895" spans="1:5" x14ac:dyDescent="0.3">
      <c r="A66895" s="1">
        <v>44986.934027777781</v>
      </c>
      <c r="B66895">
        <v>733.72533333333331</v>
      </c>
      <c r="C66895">
        <v>-0.58766666666666667</v>
      </c>
      <c r="D66895">
        <v>735.00866666666673</v>
      </c>
      <c r="E66895">
        <v>8.7183408639144325E-2</v>
      </c>
    </row>
    <row r="66896" spans="1:5" x14ac:dyDescent="0.3">
      <c r="A66896" s="1">
        <v>44986.9375</v>
      </c>
      <c r="B66896">
        <v>733.66700000000003</v>
      </c>
      <c r="C66896">
        <v>-0.58299999999999996</v>
      </c>
      <c r="D66896">
        <v>734.89200000000005</v>
      </c>
      <c r="E66896">
        <v>8.7765968972828234E-2</v>
      </c>
    </row>
    <row r="66897" spans="1:5" x14ac:dyDescent="0.3">
      <c r="A66897" s="1">
        <v>44986.940972222219</v>
      </c>
      <c r="B66897">
        <v>733.62800000000004</v>
      </c>
      <c r="C66897">
        <v>-0.55766666666666664</v>
      </c>
      <c r="D66897">
        <v>734.85300000000007</v>
      </c>
      <c r="E66897">
        <v>8.7765903825083036E-2</v>
      </c>
    </row>
    <row r="66898" spans="1:5" x14ac:dyDescent="0.3">
      <c r="A66898" s="1">
        <v>44986.944444444445</v>
      </c>
      <c r="B66898">
        <v>733.58899999999994</v>
      </c>
      <c r="C66898">
        <v>-0.53233333333333333</v>
      </c>
      <c r="D66898">
        <v>734.81399999999996</v>
      </c>
      <c r="E66898">
        <v>8.7765838677339308E-2</v>
      </c>
    </row>
    <row r="66899" spans="1:5" x14ac:dyDescent="0.3">
      <c r="A66899" s="1">
        <v>44986.947916666664</v>
      </c>
      <c r="B66899">
        <v>733.55</v>
      </c>
      <c r="C66899">
        <v>-0.50700000000000001</v>
      </c>
      <c r="D66899">
        <v>734.77499999999998</v>
      </c>
      <c r="E66899">
        <v>8.7765773529594096E-2</v>
      </c>
    </row>
    <row r="66900" spans="1:5" x14ac:dyDescent="0.3">
      <c r="A66900" s="1">
        <v>44986.951388888891</v>
      </c>
      <c r="B66900">
        <v>733.47233333333327</v>
      </c>
      <c r="C66900">
        <v>-0.51366666666666672</v>
      </c>
      <c r="D66900">
        <v>734.6583333333333</v>
      </c>
      <c r="E66900">
        <v>8.815528795024731E-2</v>
      </c>
    </row>
    <row r="66901" spans="1:5" x14ac:dyDescent="0.3">
      <c r="A66901" s="1">
        <v>44986.954861111109</v>
      </c>
      <c r="B66901">
        <v>733.39466666666669</v>
      </c>
      <c r="C66901">
        <v>-0.52033333333333331</v>
      </c>
      <c r="D66901">
        <v>734.54166666666663</v>
      </c>
      <c r="E66901">
        <v>8.854480127927343E-2</v>
      </c>
    </row>
    <row r="66902" spans="1:5" x14ac:dyDescent="0.3">
      <c r="A66902" s="1">
        <v>44986.958333333336</v>
      </c>
      <c r="B66902">
        <v>733.31700000000001</v>
      </c>
      <c r="C66902">
        <v>-0.52700000000000002</v>
      </c>
      <c r="D66902">
        <v>734.42499999999995</v>
      </c>
      <c r="E66902">
        <v>8.8934313516672442E-2</v>
      </c>
    </row>
    <row r="66903" spans="1:5" x14ac:dyDescent="0.3">
      <c r="A66903" s="1">
        <v>44986.961805555555</v>
      </c>
      <c r="B66903">
        <v>733.16133333333335</v>
      </c>
      <c r="C66903">
        <v>-0.54133333333333333</v>
      </c>
      <c r="D66903">
        <v>734.48333333333335</v>
      </c>
      <c r="E66903">
        <v>8.6797117819260194E-2</v>
      </c>
    </row>
    <row r="66904" spans="1:5" x14ac:dyDescent="0.3">
      <c r="A66904" s="1">
        <v>44986.965277777781</v>
      </c>
      <c r="B66904">
        <v>733.00566666666668</v>
      </c>
      <c r="C66904">
        <v>-0.55566666666666664</v>
      </c>
      <c r="D66904">
        <v>734.54166666666663</v>
      </c>
      <c r="E66904">
        <v>8.4659935000253053E-2</v>
      </c>
    </row>
    <row r="66905" spans="1:5" x14ac:dyDescent="0.3">
      <c r="A66905" s="1">
        <v>44986.96875</v>
      </c>
      <c r="B66905">
        <v>732.85</v>
      </c>
      <c r="C66905">
        <v>-0.56999999999999995</v>
      </c>
      <c r="D66905">
        <v>734.6</v>
      </c>
      <c r="E66905">
        <v>8.252276505964215E-2</v>
      </c>
    </row>
    <row r="66906" spans="1:5" x14ac:dyDescent="0.3">
      <c r="A66906" s="1">
        <v>44986.972222222219</v>
      </c>
      <c r="B66906">
        <v>732.85</v>
      </c>
      <c r="C66906">
        <v>-0.57666666666666666</v>
      </c>
      <c r="D66906">
        <v>734.54166666666663</v>
      </c>
      <c r="E66906">
        <v>8.3105363232901366E-2</v>
      </c>
    </row>
    <row r="66907" spans="1:5" x14ac:dyDescent="0.3">
      <c r="A66907" s="1">
        <v>44986.975694444445</v>
      </c>
      <c r="B66907">
        <v>732.85</v>
      </c>
      <c r="C66907">
        <v>-0.58333333333333326</v>
      </c>
      <c r="D66907">
        <v>734.48333333333335</v>
      </c>
      <c r="E66907">
        <v>8.3687959773382045E-2</v>
      </c>
    </row>
    <row r="66908" spans="1:5" x14ac:dyDescent="0.3">
      <c r="A66908" s="1">
        <v>44986.979166666664</v>
      </c>
      <c r="B66908">
        <v>732.85</v>
      </c>
      <c r="C66908">
        <v>-0.59</v>
      </c>
      <c r="D66908">
        <v>734.42499999999995</v>
      </c>
      <c r="E66908">
        <v>8.4270554681090112E-2</v>
      </c>
    </row>
    <row r="66909" spans="1:5" x14ac:dyDescent="0.3">
      <c r="A66909" s="1">
        <v>44986.982638888891</v>
      </c>
      <c r="B66909">
        <v>732.9083333333333</v>
      </c>
      <c r="C66909">
        <v>-0.64</v>
      </c>
      <c r="D66909">
        <v>734.38599999999997</v>
      </c>
      <c r="E66909">
        <v>8.5242772858896781E-2</v>
      </c>
    </row>
    <row r="66910" spans="1:5" x14ac:dyDescent="0.3">
      <c r="A66910" s="1">
        <v>44986.986111111109</v>
      </c>
      <c r="B66910">
        <v>732.9666666666667</v>
      </c>
      <c r="C66910">
        <v>-0.69</v>
      </c>
      <c r="D66910">
        <v>734.34699999999998</v>
      </c>
      <c r="E66910">
        <v>8.6214970603687907E-2</v>
      </c>
    </row>
    <row r="66911" spans="1:5" x14ac:dyDescent="0.3">
      <c r="A66911" s="1">
        <v>44986.989583333336</v>
      </c>
      <c r="B66911">
        <v>733.02499999999998</v>
      </c>
      <c r="C66911">
        <v>-0.74</v>
      </c>
      <c r="D66911">
        <v>734.30799999999999</v>
      </c>
      <c r="E66911">
        <v>8.7187147915456092E-2</v>
      </c>
    </row>
    <row r="66912" spans="1:5" x14ac:dyDescent="0.3">
      <c r="A66912" s="1">
        <v>44986.993055555555</v>
      </c>
      <c r="B66912">
        <v>733.12233333333336</v>
      </c>
      <c r="C66912">
        <v>-0.69</v>
      </c>
      <c r="D66912">
        <v>734.40533333333337</v>
      </c>
      <c r="E66912">
        <v>8.7187013246461165E-2</v>
      </c>
    </row>
    <row r="66913" spans="1:5" x14ac:dyDescent="0.3">
      <c r="A66913" s="1">
        <v>44986.996527777781</v>
      </c>
      <c r="B66913">
        <v>733.21966666666663</v>
      </c>
      <c r="C66913">
        <v>-0.64</v>
      </c>
      <c r="D66913">
        <v>734.50266666666664</v>
      </c>
      <c r="E66913">
        <v>8.7186878577463281E-2</v>
      </c>
    </row>
    <row r="66914" spans="1:5" x14ac:dyDescent="0.3">
      <c r="A66914" s="1">
        <v>44987</v>
      </c>
      <c r="B66914">
        <v>733.31700000000001</v>
      </c>
      <c r="C66914">
        <v>-0.59</v>
      </c>
      <c r="D66914">
        <v>734.6</v>
      </c>
      <c r="E66914">
        <v>8.7186743908466868E-2</v>
      </c>
    </row>
    <row r="66915" spans="1:5" x14ac:dyDescent="0.3">
      <c r="A66915" s="1">
        <v>44987.003472222219</v>
      </c>
      <c r="B66915">
        <v>733.31700000000001</v>
      </c>
      <c r="C66915">
        <v>-0.52566666666666662</v>
      </c>
      <c r="D66915">
        <v>734.54166666666663</v>
      </c>
      <c r="E66915">
        <v>8.7769150561350387E-2</v>
      </c>
    </row>
    <row r="66916" spans="1:5" x14ac:dyDescent="0.3">
      <c r="A66916" s="1">
        <v>44987.006944444445</v>
      </c>
      <c r="B66916">
        <v>733.31700000000001</v>
      </c>
      <c r="C66916">
        <v>-0.46133333333333337</v>
      </c>
      <c r="D66916">
        <v>734.48333333333335</v>
      </c>
      <c r="E66916">
        <v>8.8351572970515185E-2</v>
      </c>
    </row>
    <row r="66917" spans="1:5" x14ac:dyDescent="0.3">
      <c r="A66917" s="1">
        <v>44987.010416666664</v>
      </c>
      <c r="B66917">
        <v>733.31700000000001</v>
      </c>
      <c r="C66917">
        <v>-0.39700000000000002</v>
      </c>
      <c r="D66917">
        <v>734.42499999999995</v>
      </c>
      <c r="E66917">
        <v>8.8934011135967189E-2</v>
      </c>
    </row>
    <row r="66918" spans="1:5" x14ac:dyDescent="0.3">
      <c r="A66918" s="1">
        <v>44987.013888888891</v>
      </c>
      <c r="B66918">
        <v>733.21966666666663</v>
      </c>
      <c r="C66918">
        <v>-0.34700000000000003</v>
      </c>
      <c r="D66918">
        <v>734.32766666666669</v>
      </c>
      <c r="E66918">
        <v>8.8933894835694444E-2</v>
      </c>
    </row>
    <row r="66919" spans="1:5" x14ac:dyDescent="0.3">
      <c r="A66919" s="1">
        <v>44987.017361111109</v>
      </c>
      <c r="B66919">
        <v>733.12233333333336</v>
      </c>
      <c r="C66919">
        <v>-0.29699999999999999</v>
      </c>
      <c r="D66919">
        <v>734.23033333333331</v>
      </c>
      <c r="E66919">
        <v>8.8933778535424682E-2</v>
      </c>
    </row>
    <row r="66920" spans="1:5" x14ac:dyDescent="0.3">
      <c r="A66920" s="1">
        <v>44987.020833333336</v>
      </c>
      <c r="B66920">
        <v>733.02499999999998</v>
      </c>
      <c r="C66920">
        <v>-0.247</v>
      </c>
      <c r="D66920">
        <v>734.13300000000004</v>
      </c>
      <c r="E66920">
        <v>8.893366223515195E-2</v>
      </c>
    </row>
    <row r="66921" spans="1:5" x14ac:dyDescent="0.3">
      <c r="A66921" s="1">
        <v>44987.024305555555</v>
      </c>
      <c r="B66921">
        <v>733.02499999999998</v>
      </c>
      <c r="C66921">
        <v>-0.23133333333333334</v>
      </c>
      <c r="D66921">
        <v>734.19133333333332</v>
      </c>
      <c r="E66921">
        <v>8.8351009823888854E-2</v>
      </c>
    </row>
    <row r="66922" spans="1:5" x14ac:dyDescent="0.3">
      <c r="A66922" s="1">
        <v>44987.027777777781</v>
      </c>
      <c r="B66922">
        <v>733.02499999999998</v>
      </c>
      <c r="C66922">
        <v>-0.21566666666666667</v>
      </c>
      <c r="D66922">
        <v>734.24966666666671</v>
      </c>
      <c r="E66922">
        <v>8.776835357560317E-2</v>
      </c>
    </row>
    <row r="66923" spans="1:5" x14ac:dyDescent="0.3">
      <c r="A66923" s="1">
        <v>44987.03125</v>
      </c>
      <c r="B66923">
        <v>733.02499999999998</v>
      </c>
      <c r="C66923">
        <v>-0.2</v>
      </c>
      <c r="D66923">
        <v>734.30799999999999</v>
      </c>
      <c r="E66923">
        <v>8.7185693490294897E-2</v>
      </c>
    </row>
    <row r="66924" spans="1:5" x14ac:dyDescent="0.3">
      <c r="A66924" s="1">
        <v>44987.034722222219</v>
      </c>
      <c r="B66924">
        <v>732.9083333333333</v>
      </c>
      <c r="C66924">
        <v>-0.22766666666666666</v>
      </c>
      <c r="D66924">
        <v>734.19133333333332</v>
      </c>
      <c r="E66924">
        <v>8.7185768007139577E-2</v>
      </c>
    </row>
    <row r="66925" spans="1:5" x14ac:dyDescent="0.3">
      <c r="A66925" s="1">
        <v>44987.038194444445</v>
      </c>
      <c r="B66925">
        <v>732.79166666666663</v>
      </c>
      <c r="C66925">
        <v>-0.2553333333333333</v>
      </c>
      <c r="D66925">
        <v>734.07466666666664</v>
      </c>
      <c r="E66925">
        <v>8.7185842523984258E-2</v>
      </c>
    </row>
    <row r="66926" spans="1:5" x14ac:dyDescent="0.3">
      <c r="A66926" s="1">
        <v>44987.041666666664</v>
      </c>
      <c r="B66926">
        <v>732.67499999999995</v>
      </c>
      <c r="C66926">
        <v>-0.28299999999999997</v>
      </c>
      <c r="D66926">
        <v>733.95799999999997</v>
      </c>
      <c r="E66926">
        <v>8.7185917040828939E-2</v>
      </c>
    </row>
    <row r="66927" spans="1:5" x14ac:dyDescent="0.3">
      <c r="A66927" s="1">
        <v>44987.045138888891</v>
      </c>
      <c r="B66927">
        <v>732.61666666666667</v>
      </c>
      <c r="C66927">
        <v>-0.36433333333333334</v>
      </c>
      <c r="D66927">
        <v>733.91933333333327</v>
      </c>
      <c r="E66927">
        <v>8.698971678050664E-2</v>
      </c>
    </row>
    <row r="66928" spans="1:5" x14ac:dyDescent="0.3">
      <c r="A66928" s="1">
        <v>44987.048611111109</v>
      </c>
      <c r="B66928">
        <v>732.55833333333328</v>
      </c>
      <c r="C66928">
        <v>-0.44566666666666666</v>
      </c>
      <c r="D66928">
        <v>733.88066666666668</v>
      </c>
      <c r="E66928">
        <v>8.6793523236020548E-2</v>
      </c>
    </row>
    <row r="66929" spans="1:5" x14ac:dyDescent="0.3">
      <c r="A66929" s="1">
        <v>44987.052083333336</v>
      </c>
      <c r="B66929">
        <v>732.5</v>
      </c>
      <c r="C66929">
        <v>-0.52700000000000002</v>
      </c>
      <c r="D66929">
        <v>733.84199999999998</v>
      </c>
      <c r="E66929">
        <v>8.6597336407376602E-2</v>
      </c>
    </row>
    <row r="66930" spans="1:5" x14ac:dyDescent="0.3">
      <c r="A66930" s="1">
        <v>44987.055555555555</v>
      </c>
      <c r="B66930">
        <v>732.5</v>
      </c>
      <c r="C66930">
        <v>-0.48133333333333334</v>
      </c>
      <c r="D66930">
        <v>733.7836666666667</v>
      </c>
      <c r="E66930">
        <v>8.7179793109494905E-2</v>
      </c>
    </row>
    <row r="66931" spans="1:5" x14ac:dyDescent="0.3">
      <c r="A66931" s="1">
        <v>44987.059027777781</v>
      </c>
      <c r="B66931">
        <v>732.5</v>
      </c>
      <c r="C66931">
        <v>-0.4356666666666667</v>
      </c>
      <c r="D66931">
        <v>733.72533333333331</v>
      </c>
      <c r="E66931">
        <v>8.7762260996125857E-2</v>
      </c>
    </row>
    <row r="66932" spans="1:5" x14ac:dyDescent="0.3">
      <c r="A66932" s="1">
        <v>44987.0625</v>
      </c>
      <c r="B66932">
        <v>732.5</v>
      </c>
      <c r="C66932">
        <v>-0.39</v>
      </c>
      <c r="D66932">
        <v>733.66700000000003</v>
      </c>
      <c r="E66932">
        <v>8.8344740067269445E-2</v>
      </c>
    </row>
    <row r="66933" spans="1:5" x14ac:dyDescent="0.3">
      <c r="A66933" s="1">
        <v>44987.065972222219</v>
      </c>
      <c r="B66933">
        <v>732.44166666666672</v>
      </c>
      <c r="C66933">
        <v>-0.36899999999999999</v>
      </c>
      <c r="D66933">
        <v>733.56966666666665</v>
      </c>
      <c r="E66933">
        <v>8.8734197740807763E-2</v>
      </c>
    </row>
    <row r="66934" spans="1:5" x14ac:dyDescent="0.3">
      <c r="A66934" s="1">
        <v>44987.069444444445</v>
      </c>
      <c r="B66934">
        <v>732.38333333333333</v>
      </c>
      <c r="C66934">
        <v>-0.34800000000000003</v>
      </c>
      <c r="D66934">
        <v>733.47233333333338</v>
      </c>
      <c r="E66934">
        <v>8.9123658852969939E-2</v>
      </c>
    </row>
    <row r="66935" spans="1:5" x14ac:dyDescent="0.3">
      <c r="A66935" s="1">
        <v>44987.072916666664</v>
      </c>
      <c r="B66935">
        <v>732.32500000000005</v>
      </c>
      <c r="C66935">
        <v>-0.32700000000000001</v>
      </c>
      <c r="D66935">
        <v>733.375</v>
      </c>
      <c r="E66935">
        <v>8.9513123403760414E-2</v>
      </c>
    </row>
    <row r="66936" spans="1:5" x14ac:dyDescent="0.3">
      <c r="A66936" s="1">
        <v>44987.076388888891</v>
      </c>
      <c r="B66936">
        <v>732.26666666666665</v>
      </c>
      <c r="C66936">
        <v>-0.34566666666666668</v>
      </c>
      <c r="D66936">
        <v>733.375</v>
      </c>
      <c r="E66936">
        <v>8.893056258024383E-2</v>
      </c>
    </row>
    <row r="66937" spans="1:5" x14ac:dyDescent="0.3">
      <c r="A66937" s="1">
        <v>44987.079861111109</v>
      </c>
      <c r="B66937">
        <v>732.20833333333337</v>
      </c>
      <c r="C66937">
        <v>-0.36433333333333334</v>
      </c>
      <c r="D66937">
        <v>733.375</v>
      </c>
      <c r="E66937">
        <v>8.8348006328498846E-2</v>
      </c>
    </row>
    <row r="66938" spans="1:5" x14ac:dyDescent="0.3">
      <c r="A66938" s="1">
        <v>44987.083333333336</v>
      </c>
      <c r="B66938">
        <v>732.15</v>
      </c>
      <c r="C66938">
        <v>-0.38300000000000001</v>
      </c>
      <c r="D66938">
        <v>733.375</v>
      </c>
      <c r="E66938">
        <v>8.7765454648525448E-2</v>
      </c>
    </row>
    <row r="66939" spans="1:5" x14ac:dyDescent="0.3">
      <c r="A66939" s="1">
        <v>44987.086805555555</v>
      </c>
      <c r="B66939">
        <v>732.0916666666667</v>
      </c>
      <c r="C66939">
        <v>-0.39766666666666667</v>
      </c>
      <c r="D66939">
        <v>733.25833333333333</v>
      </c>
      <c r="E66939">
        <v>8.8348087967277292E-2</v>
      </c>
    </row>
    <row r="66940" spans="1:5" x14ac:dyDescent="0.3">
      <c r="A66940" s="1">
        <v>44987.090277777781</v>
      </c>
      <c r="B66940">
        <v>732.0333333333333</v>
      </c>
      <c r="C66940">
        <v>-0.41233333333333333</v>
      </c>
      <c r="D66940">
        <v>733.14166666666665</v>
      </c>
      <c r="E66940">
        <v>8.8930717693922898E-2</v>
      </c>
    </row>
    <row r="66941" spans="1:5" x14ac:dyDescent="0.3">
      <c r="A66941" s="1">
        <v>44987.09375</v>
      </c>
      <c r="B66941">
        <v>731.97500000000002</v>
      </c>
      <c r="C66941">
        <v>-0.42699999999999999</v>
      </c>
      <c r="D66941">
        <v>733.02499999999998</v>
      </c>
      <c r="E66941">
        <v>8.9513343828462252E-2</v>
      </c>
    </row>
    <row r="66942" spans="1:5" x14ac:dyDescent="0.3">
      <c r="A66942" s="1">
        <v>44987.097222222219</v>
      </c>
      <c r="B66942">
        <v>731.97500000000002</v>
      </c>
      <c r="C66942">
        <v>-0.41233333333333333</v>
      </c>
      <c r="D66942">
        <v>732.9276666666666</v>
      </c>
      <c r="E66942">
        <v>9.0485410877964717E-2</v>
      </c>
    </row>
    <row r="66943" spans="1:5" x14ac:dyDescent="0.3">
      <c r="A66943" s="1">
        <v>44987.100694444445</v>
      </c>
      <c r="B66943">
        <v>731.97500000000002</v>
      </c>
      <c r="C66943">
        <v>-0.39766666666666667</v>
      </c>
      <c r="D66943">
        <v>732.83033333333333</v>
      </c>
      <c r="E66943">
        <v>9.1457483921151564E-2</v>
      </c>
    </row>
    <row r="66944" spans="1:5" x14ac:dyDescent="0.3">
      <c r="A66944" s="1">
        <v>44987.104166666664</v>
      </c>
      <c r="B66944">
        <v>731.97500000000002</v>
      </c>
      <c r="C66944">
        <v>-0.38300000000000001</v>
      </c>
      <c r="D66944">
        <v>732.73299999999995</v>
      </c>
      <c r="E66944">
        <v>9.2429562958027248E-2</v>
      </c>
    </row>
    <row r="66945" spans="1:5" x14ac:dyDescent="0.3">
      <c r="A66945" s="1">
        <v>44987.107638888891</v>
      </c>
      <c r="B66945">
        <v>731.87766666666664</v>
      </c>
      <c r="C66945">
        <v>-0.32866666666666666</v>
      </c>
      <c r="D66945">
        <v>732.67466666666667</v>
      </c>
      <c r="E66945">
        <v>9.2039964076924649E-2</v>
      </c>
    </row>
    <row r="66946" spans="1:5" x14ac:dyDescent="0.3">
      <c r="A66946" s="1">
        <v>44987.111111111109</v>
      </c>
      <c r="B66946">
        <v>731.78033333333337</v>
      </c>
      <c r="C66946">
        <v>-0.27433333333333332</v>
      </c>
      <c r="D66946">
        <v>732.61633333333327</v>
      </c>
      <c r="E66946">
        <v>9.1650356299064206E-2</v>
      </c>
    </row>
    <row r="66947" spans="1:5" x14ac:dyDescent="0.3">
      <c r="A66947" s="1">
        <v>44987.114583333336</v>
      </c>
      <c r="B66947">
        <v>731.68299999999999</v>
      </c>
      <c r="C66947">
        <v>-0.22</v>
      </c>
      <c r="D66947">
        <v>732.55799999999999</v>
      </c>
      <c r="E66947">
        <v>9.1260739624439979E-2</v>
      </c>
    </row>
    <row r="66948" spans="1:5" x14ac:dyDescent="0.3">
      <c r="A66948" s="1">
        <v>44987.118055555555</v>
      </c>
      <c r="B66948">
        <v>731.6636666666667</v>
      </c>
      <c r="C66948">
        <v>-0.20566666666666666</v>
      </c>
      <c r="D66948">
        <v>732.51933333333329</v>
      </c>
      <c r="E66948">
        <v>9.1453809916444181E-2</v>
      </c>
    </row>
    <row r="66949" spans="1:5" x14ac:dyDescent="0.3">
      <c r="A66949" s="1">
        <v>44987.121527777781</v>
      </c>
      <c r="B66949">
        <v>731.64433333333329</v>
      </c>
      <c r="C66949">
        <v>-0.19133333333333333</v>
      </c>
      <c r="D66949">
        <v>732.48066666666671</v>
      </c>
      <c r="E66949">
        <v>9.1646881371914637E-2</v>
      </c>
    </row>
    <row r="66950" spans="1:5" x14ac:dyDescent="0.3">
      <c r="A66950" s="1">
        <v>44987.125</v>
      </c>
      <c r="B66950">
        <v>731.625</v>
      </c>
      <c r="C66950">
        <v>-0.17699999999999999</v>
      </c>
      <c r="D66950">
        <v>732.44200000000001</v>
      </c>
      <c r="E66950">
        <v>9.1839953990855802E-2</v>
      </c>
    </row>
    <row r="66951" spans="1:5" x14ac:dyDescent="0.3">
      <c r="A66951" s="1">
        <v>44987.128472222219</v>
      </c>
      <c r="B66951">
        <v>731.625</v>
      </c>
      <c r="C66951">
        <v>-0.158</v>
      </c>
      <c r="D66951">
        <v>732.44200000000001</v>
      </c>
      <c r="E66951">
        <v>9.1839921403687741E-2</v>
      </c>
    </row>
    <row r="66952" spans="1:5" x14ac:dyDescent="0.3">
      <c r="A66952" s="1">
        <v>44987.131944444445</v>
      </c>
      <c r="B66952">
        <v>731.625</v>
      </c>
      <c r="C66952">
        <v>-0.13899999999999998</v>
      </c>
      <c r="D66952">
        <v>732.44200000000001</v>
      </c>
      <c r="E66952">
        <v>9.183988881651968E-2</v>
      </c>
    </row>
    <row r="66953" spans="1:5" x14ac:dyDescent="0.3">
      <c r="A66953" s="1">
        <v>44987.135416666664</v>
      </c>
      <c r="B66953">
        <v>731.625</v>
      </c>
      <c r="C66953">
        <v>-0.12</v>
      </c>
      <c r="D66953">
        <v>732.44200000000001</v>
      </c>
      <c r="E66953">
        <v>9.1839856229351619E-2</v>
      </c>
    </row>
    <row r="66954" spans="1:5" x14ac:dyDescent="0.3">
      <c r="A66954" s="1">
        <v>44987.138888888891</v>
      </c>
      <c r="B66954">
        <v>731.56666666666672</v>
      </c>
      <c r="C66954">
        <v>-9.5666666666666664E-2</v>
      </c>
      <c r="D66954">
        <v>732.44200000000001</v>
      </c>
      <c r="E66954">
        <v>9.125718191090694E-2</v>
      </c>
    </row>
    <row r="66955" spans="1:5" x14ac:dyDescent="0.3">
      <c r="A66955" s="1">
        <v>44987.142361111109</v>
      </c>
      <c r="B66955">
        <v>731.50833333333333</v>
      </c>
      <c r="C66955">
        <v>-7.1333333333333332E-2</v>
      </c>
      <c r="D66955">
        <v>732.44200000000001</v>
      </c>
      <c r="E66955">
        <v>9.0674501632828475E-2</v>
      </c>
    </row>
    <row r="66956" spans="1:5" x14ac:dyDescent="0.3">
      <c r="A66956" s="1">
        <v>44987.145833333336</v>
      </c>
      <c r="B66956">
        <v>731.45</v>
      </c>
      <c r="C66956">
        <v>-4.7E-2</v>
      </c>
      <c r="D66956">
        <v>732.44200000000001</v>
      </c>
      <c r="E66956">
        <v>9.0091815395122149E-2</v>
      </c>
    </row>
    <row r="66957" spans="1:5" x14ac:dyDescent="0.3">
      <c r="A66957" s="1">
        <v>44987.149305555555</v>
      </c>
      <c r="B66957">
        <v>731.29433333333338</v>
      </c>
      <c r="C66957">
        <v>-3.1333333333333338E-2</v>
      </c>
      <c r="D66957">
        <v>732.38366666666673</v>
      </c>
      <c r="E66957">
        <v>8.9119605541202365E-2</v>
      </c>
    </row>
    <row r="66958" spans="1:5" x14ac:dyDescent="0.3">
      <c r="A66958" s="1">
        <v>44987.152777777781</v>
      </c>
      <c r="B66958">
        <v>731.13866666666661</v>
      </c>
      <c r="C66958">
        <v>-1.5666666666666669E-2</v>
      </c>
      <c r="D66958">
        <v>732.32533333333333</v>
      </c>
      <c r="E66958">
        <v>8.8147389284934846E-2</v>
      </c>
    </row>
    <row r="66959" spans="1:5" x14ac:dyDescent="0.3">
      <c r="A66959" s="1">
        <v>44987.15625</v>
      </c>
      <c r="B66959">
        <v>730.98299999999995</v>
      </c>
      <c r="C66959">
        <v>0</v>
      </c>
      <c r="D66959">
        <v>732.26700000000005</v>
      </c>
      <c r="E66959">
        <v>8.7175166626322548E-2</v>
      </c>
    </row>
    <row r="66960" spans="1:5" x14ac:dyDescent="0.3">
      <c r="A66960" s="1">
        <v>44987.159722222219</v>
      </c>
      <c r="B66960">
        <v>731.04133333333334</v>
      </c>
      <c r="C66960">
        <v>1.9E-2</v>
      </c>
      <c r="D66960">
        <v>732.26700000000005</v>
      </c>
      <c r="E66960">
        <v>8.7757762038091769E-2</v>
      </c>
    </row>
    <row r="66961" spans="1:5" x14ac:dyDescent="0.3">
      <c r="A66961" s="1">
        <v>44987.163194444445</v>
      </c>
      <c r="B66961">
        <v>731.09966666666662</v>
      </c>
      <c r="C66961">
        <v>3.7999999999999999E-2</v>
      </c>
      <c r="D66961">
        <v>732.26700000000005</v>
      </c>
      <c r="E66961">
        <v>8.8340362103268399E-2</v>
      </c>
    </row>
    <row r="66962" spans="1:5" x14ac:dyDescent="0.3">
      <c r="A66962" s="1">
        <v>44987.166666666664</v>
      </c>
      <c r="B66962">
        <v>731.15800000000002</v>
      </c>
      <c r="C66962">
        <v>5.7000000000000002E-2</v>
      </c>
      <c r="D66962">
        <v>732.26700000000005</v>
      </c>
      <c r="E66962">
        <v>8.8922966821858351E-2</v>
      </c>
    </row>
    <row r="66963" spans="1:5" x14ac:dyDescent="0.3">
      <c r="A66963" s="1">
        <v>44987.170138888891</v>
      </c>
      <c r="B66963">
        <v>731.15800000000002</v>
      </c>
      <c r="C66963">
        <v>7.0333333333333331E-2</v>
      </c>
      <c r="D66963">
        <v>732.20866666666666</v>
      </c>
      <c r="E66963">
        <v>8.950558869252094E-2</v>
      </c>
    </row>
    <row r="66964" spans="1:5" x14ac:dyDescent="0.3">
      <c r="A66964" s="1">
        <v>44987.173611111109</v>
      </c>
      <c r="B66964">
        <v>731.15800000000002</v>
      </c>
      <c r="C66964">
        <v>8.3666666666666667E-2</v>
      </c>
      <c r="D66964">
        <v>732.15033333333338</v>
      </c>
      <c r="E66964">
        <v>9.0088213828734651E-2</v>
      </c>
    </row>
    <row r="66965" spans="1:5" x14ac:dyDescent="0.3">
      <c r="A66965" s="1">
        <v>44987.177083333336</v>
      </c>
      <c r="B66965">
        <v>731.15800000000002</v>
      </c>
      <c r="C66965">
        <v>9.7000000000000003E-2</v>
      </c>
      <c r="D66965">
        <v>732.09199999999998</v>
      </c>
      <c r="E66965">
        <v>9.067084223049951E-2</v>
      </c>
    </row>
    <row r="66966" spans="1:5" x14ac:dyDescent="0.3">
      <c r="A66966" s="1">
        <v>44987.180555555555</v>
      </c>
      <c r="B66966">
        <v>731.04133333333334</v>
      </c>
      <c r="C66966">
        <v>9.0333333333333335E-2</v>
      </c>
      <c r="D66966">
        <v>732.053</v>
      </c>
      <c r="E66966">
        <v>8.9895091306807257E-2</v>
      </c>
    </row>
    <row r="66967" spans="1:5" x14ac:dyDescent="0.3">
      <c r="A66967" s="1">
        <v>44987.184027777781</v>
      </c>
      <c r="B66967">
        <v>730.92466666666667</v>
      </c>
      <c r="C66967">
        <v>8.3666666666666667E-2</v>
      </c>
      <c r="D66967">
        <v>732.01400000000001</v>
      </c>
      <c r="E66967">
        <v>8.9119342557039058E-2</v>
      </c>
    </row>
    <row r="66968" spans="1:5" x14ac:dyDescent="0.3">
      <c r="A66968" s="1">
        <v>44987.1875</v>
      </c>
      <c r="B66968">
        <v>730.80799999999999</v>
      </c>
      <c r="C66968">
        <v>7.6999999999999999E-2</v>
      </c>
      <c r="D66968">
        <v>731.97500000000002</v>
      </c>
      <c r="E66968">
        <v>8.83435959811949E-2</v>
      </c>
    </row>
    <row r="66969" spans="1:5" x14ac:dyDescent="0.3">
      <c r="A66969" s="1">
        <v>44987.190972222219</v>
      </c>
      <c r="B66969">
        <v>730.86633333333327</v>
      </c>
      <c r="C66969">
        <v>8.1333333333333327E-2</v>
      </c>
      <c r="D66969">
        <v>731.97500000000002</v>
      </c>
      <c r="E66969">
        <v>8.8926239624218445E-2</v>
      </c>
    </row>
    <row r="66970" spans="1:5" x14ac:dyDescent="0.3">
      <c r="A66970" s="1">
        <v>44987.194444444445</v>
      </c>
      <c r="B66970">
        <v>730.92466666666667</v>
      </c>
      <c r="C66970">
        <v>8.5666666666666669E-2</v>
      </c>
      <c r="D66970">
        <v>731.97500000000002</v>
      </c>
      <c r="E66970">
        <v>8.9508884328549088E-2</v>
      </c>
    </row>
    <row r="66971" spans="1:5" x14ac:dyDescent="0.3">
      <c r="A66971" s="1">
        <v>44987.197916666664</v>
      </c>
      <c r="B66971">
        <v>730.98299999999995</v>
      </c>
      <c r="C66971">
        <v>0.09</v>
      </c>
      <c r="D66971">
        <v>731.97500000000002</v>
      </c>
      <c r="E66971">
        <v>9.0091530094180874E-2</v>
      </c>
    </row>
    <row r="66972" spans="1:5" x14ac:dyDescent="0.3">
      <c r="A66972" s="1">
        <v>44987.201388888891</v>
      </c>
      <c r="B66972">
        <v>730.92466666666667</v>
      </c>
      <c r="C66972">
        <v>8.1000000000000003E-2</v>
      </c>
      <c r="D66972">
        <v>731.97500000000002</v>
      </c>
      <c r="E66972">
        <v>8.9508894618300722E-2</v>
      </c>
    </row>
    <row r="66973" spans="1:5" x14ac:dyDescent="0.3">
      <c r="A66973" s="1">
        <v>44987.204861111109</v>
      </c>
      <c r="B66973">
        <v>730.86633333333327</v>
      </c>
      <c r="C66973">
        <v>7.1999999999999995E-2</v>
      </c>
      <c r="D66973">
        <v>731.97500000000002</v>
      </c>
      <c r="E66973">
        <v>8.892626134666462E-2</v>
      </c>
    </row>
    <row r="66974" spans="1:5" x14ac:dyDescent="0.3">
      <c r="A66974" s="1">
        <v>44987.208333333336</v>
      </c>
      <c r="B66974">
        <v>730.80799999999999</v>
      </c>
      <c r="C66974">
        <v>6.3E-2</v>
      </c>
      <c r="D66974">
        <v>731.97500000000002</v>
      </c>
      <c r="E66974">
        <v>8.8343630279278496E-2</v>
      </c>
    </row>
    <row r="66975" spans="1:5" x14ac:dyDescent="0.3">
      <c r="A66975" s="1">
        <v>44987.211805555555</v>
      </c>
      <c r="B66975">
        <v>730.80799999999999</v>
      </c>
      <c r="C66975">
        <v>7.8666666666666663E-2</v>
      </c>
      <c r="D66975">
        <v>731.97500000000002</v>
      </c>
      <c r="E66975">
        <v>8.8343591898089699E-2</v>
      </c>
    </row>
    <row r="66976" spans="1:5" x14ac:dyDescent="0.3">
      <c r="A66976" s="1">
        <v>44987.215277777781</v>
      </c>
      <c r="B66976">
        <v>730.80799999999999</v>
      </c>
      <c r="C66976">
        <v>9.4333333333333325E-2</v>
      </c>
      <c r="D66976">
        <v>731.97500000000002</v>
      </c>
      <c r="E66976">
        <v>8.8343553516900902E-2</v>
      </c>
    </row>
    <row r="66977" spans="1:5" x14ac:dyDescent="0.3">
      <c r="A66977" s="1">
        <v>44987.21875</v>
      </c>
      <c r="B66977">
        <v>730.80799999999999</v>
      </c>
      <c r="C66977">
        <v>0.11</v>
      </c>
      <c r="D66977">
        <v>731.97500000000002</v>
      </c>
      <c r="E66977">
        <v>8.834351513571212E-2</v>
      </c>
    </row>
    <row r="66978" spans="1:5" x14ac:dyDescent="0.3">
      <c r="A66978" s="1">
        <v>44987.222222222219</v>
      </c>
      <c r="B66978">
        <v>730.74966666666671</v>
      </c>
      <c r="C66978">
        <v>0.11433333333333333</v>
      </c>
      <c r="D66978">
        <v>731.91666666666663</v>
      </c>
      <c r="E66978">
        <v>8.8343504519638613E-2</v>
      </c>
    </row>
    <row r="66979" spans="1:5" x14ac:dyDescent="0.3">
      <c r="A66979" s="1">
        <v>44987.225694444445</v>
      </c>
      <c r="B66979">
        <v>730.69133333333332</v>
      </c>
      <c r="C66979">
        <v>0.11866666666666667</v>
      </c>
      <c r="D66979">
        <v>731.85833333333335</v>
      </c>
      <c r="E66979">
        <v>8.8343493903565121E-2</v>
      </c>
    </row>
    <row r="66980" spans="1:5" x14ac:dyDescent="0.3">
      <c r="A66980" s="1">
        <v>44987.229166666664</v>
      </c>
      <c r="B66980">
        <v>730.63300000000004</v>
      </c>
      <c r="C66980">
        <v>0.123</v>
      </c>
      <c r="D66980">
        <v>731.8</v>
      </c>
      <c r="E66980">
        <v>8.8343483287491614E-2</v>
      </c>
    </row>
    <row r="66981" spans="1:5" x14ac:dyDescent="0.3">
      <c r="A66981" s="1">
        <v>44987.232638888891</v>
      </c>
      <c r="B66981">
        <v>730.63300000000004</v>
      </c>
      <c r="C66981">
        <v>0.11633333333333333</v>
      </c>
      <c r="D66981">
        <v>731.8</v>
      </c>
      <c r="E66981">
        <v>8.8343499619912391E-2</v>
      </c>
    </row>
    <row r="66982" spans="1:5" x14ac:dyDescent="0.3">
      <c r="A66982" s="1">
        <v>44987.236111111109</v>
      </c>
      <c r="B66982">
        <v>730.63300000000004</v>
      </c>
      <c r="C66982">
        <v>0.10966666666666666</v>
      </c>
      <c r="D66982">
        <v>731.8</v>
      </c>
      <c r="E66982">
        <v>8.8343515952333154E-2</v>
      </c>
    </row>
    <row r="66983" spans="1:5" x14ac:dyDescent="0.3">
      <c r="A66983" s="1">
        <v>44987.239583333336</v>
      </c>
      <c r="B66983">
        <v>730.63300000000004</v>
      </c>
      <c r="C66983">
        <v>0.10299999999999999</v>
      </c>
      <c r="D66983">
        <v>731.8</v>
      </c>
      <c r="E66983">
        <v>8.8343532284753917E-2</v>
      </c>
    </row>
    <row r="66984" spans="1:5" x14ac:dyDescent="0.3">
      <c r="A66984" s="1">
        <v>44987.243055555555</v>
      </c>
      <c r="B66984">
        <v>730.63300000000004</v>
      </c>
      <c r="C66984">
        <v>8.7666666666666671E-2</v>
      </c>
      <c r="D66984">
        <v>731.8</v>
      </c>
      <c r="E66984">
        <v>8.8343569849321679E-2</v>
      </c>
    </row>
    <row r="66985" spans="1:5" x14ac:dyDescent="0.3">
      <c r="A66985" s="1">
        <v>44987.246527777781</v>
      </c>
      <c r="B66985">
        <v>730.63300000000004</v>
      </c>
      <c r="C66985">
        <v>7.2333333333333333E-2</v>
      </c>
      <c r="D66985">
        <v>731.8</v>
      </c>
      <c r="E66985">
        <v>8.8343607413889427E-2</v>
      </c>
    </row>
    <row r="66986" spans="1:5" x14ac:dyDescent="0.3">
      <c r="A66986" s="1">
        <v>44987.25</v>
      </c>
      <c r="B66986">
        <v>730.63300000000004</v>
      </c>
      <c r="C66986">
        <v>5.7000000000000002E-2</v>
      </c>
      <c r="D66986">
        <v>731.8</v>
      </c>
      <c r="E66986">
        <v>8.8343644978457189E-2</v>
      </c>
    </row>
    <row r="66987" spans="1:5" x14ac:dyDescent="0.3">
      <c r="A66987" s="1">
        <v>44987.253472222219</v>
      </c>
      <c r="B66987">
        <v>730.57466666666664</v>
      </c>
      <c r="C66987">
        <v>2.233333333333333E-2</v>
      </c>
      <c r="D66987">
        <v>731.85833333333335</v>
      </c>
      <c r="E66987">
        <v>8.7178435838911897E-2</v>
      </c>
    </row>
    <row r="66988" spans="1:5" x14ac:dyDescent="0.3">
      <c r="A66988" s="1">
        <v>44987.256944444445</v>
      </c>
      <c r="B66988">
        <v>730.51633333333336</v>
      </c>
      <c r="C66988">
        <v>-1.2333333333333342E-2</v>
      </c>
      <c r="D66988">
        <v>731.91666666666663</v>
      </c>
      <c r="E66988">
        <v>8.6013243680232512E-2</v>
      </c>
    </row>
    <row r="66989" spans="1:5" x14ac:dyDescent="0.3">
      <c r="A66989" s="1">
        <v>44987.260416666664</v>
      </c>
      <c r="B66989">
        <v>730.45799999999997</v>
      </c>
      <c r="C66989">
        <v>-4.7E-2</v>
      </c>
      <c r="D66989">
        <v>731.97500000000002</v>
      </c>
      <c r="E66989">
        <v>8.484806850241905E-2</v>
      </c>
    </row>
    <row r="66990" spans="1:5" x14ac:dyDescent="0.3">
      <c r="A66990" s="1">
        <v>44987.263888888891</v>
      </c>
      <c r="B66990">
        <v>730.39966666666669</v>
      </c>
      <c r="C66990">
        <v>-8.7999999999999995E-2</v>
      </c>
      <c r="D66990">
        <v>731.91666666666663</v>
      </c>
      <c r="E66990">
        <v>8.4848199071516014E-2</v>
      </c>
    </row>
    <row r="66991" spans="1:5" x14ac:dyDescent="0.3">
      <c r="A66991" s="1">
        <v>44987.267361111109</v>
      </c>
      <c r="B66991">
        <v>730.3413333333333</v>
      </c>
      <c r="C66991">
        <v>-0.129</v>
      </c>
      <c r="D66991">
        <v>731.85833333333335</v>
      </c>
      <c r="E66991">
        <v>8.4848329640612966E-2</v>
      </c>
    </row>
    <row r="66992" spans="1:5" x14ac:dyDescent="0.3">
      <c r="A66992" s="1">
        <v>44987.270833333336</v>
      </c>
      <c r="B66992">
        <v>730.28300000000002</v>
      </c>
      <c r="C66992">
        <v>-0.17</v>
      </c>
      <c r="D66992">
        <v>731.8</v>
      </c>
      <c r="E66992">
        <v>8.4848460209709917E-2</v>
      </c>
    </row>
    <row r="66993" spans="1:5" x14ac:dyDescent="0.3">
      <c r="A66993" s="1">
        <v>44987.274305555555</v>
      </c>
      <c r="B66993">
        <v>730.28300000000002</v>
      </c>
      <c r="C66993">
        <v>-0.18000000000000002</v>
      </c>
      <c r="D66993">
        <v>731.85833333333335</v>
      </c>
      <c r="E66993">
        <v>8.4265869799133752E-2</v>
      </c>
    </row>
    <row r="66994" spans="1:5" x14ac:dyDescent="0.3">
      <c r="A66994" s="1">
        <v>44987.277777777781</v>
      </c>
      <c r="B66994">
        <v>730.28300000000002</v>
      </c>
      <c r="C66994">
        <v>-0.19</v>
      </c>
      <c r="D66994">
        <v>731.91666666666663</v>
      </c>
      <c r="E66994">
        <v>8.3683281837720933E-2</v>
      </c>
    </row>
    <row r="66995" spans="1:5" x14ac:dyDescent="0.3">
      <c r="A66995" s="1">
        <v>44987.28125</v>
      </c>
      <c r="B66995">
        <v>730.28300000000002</v>
      </c>
      <c r="C66995">
        <v>-0.2</v>
      </c>
      <c r="D66995">
        <v>731.97500000000002</v>
      </c>
      <c r="E66995">
        <v>8.3100696325471471E-2</v>
      </c>
    </row>
    <row r="66996" spans="1:5" x14ac:dyDescent="0.3">
      <c r="A66996" s="1">
        <v>44987.284722222219</v>
      </c>
      <c r="B66996">
        <v>730.28300000000002</v>
      </c>
      <c r="C66996">
        <v>-0.24000000000000002</v>
      </c>
      <c r="D66996">
        <v>731.97500000000002</v>
      </c>
      <c r="E66996">
        <v>8.3100838404936428E-2</v>
      </c>
    </row>
    <row r="66997" spans="1:5" x14ac:dyDescent="0.3">
      <c r="A66997" s="1">
        <v>44987.288194444445</v>
      </c>
      <c r="B66997">
        <v>730.28300000000002</v>
      </c>
      <c r="C66997">
        <v>-0.28000000000000003</v>
      </c>
      <c r="D66997">
        <v>731.97500000000002</v>
      </c>
      <c r="E66997">
        <v>8.3100980484401385E-2</v>
      </c>
    </row>
    <row r="66998" spans="1:5" x14ac:dyDescent="0.3">
      <c r="A66998" s="1">
        <v>44987.291666666664</v>
      </c>
      <c r="B66998">
        <v>730.28300000000002</v>
      </c>
      <c r="C66998">
        <v>-0.32</v>
      </c>
      <c r="D66998">
        <v>731.97500000000002</v>
      </c>
      <c r="E66998">
        <v>8.3101122563866342E-2</v>
      </c>
    </row>
    <row r="66999" spans="1:5" x14ac:dyDescent="0.3">
      <c r="A66999" s="1">
        <v>44987.295138888891</v>
      </c>
      <c r="B66999">
        <v>730.28300000000002</v>
      </c>
      <c r="C66999">
        <v>-0.34333333333333332</v>
      </c>
      <c r="D66999">
        <v>731.97500000000002</v>
      </c>
      <c r="E66999">
        <v>8.3101205443554232E-2</v>
      </c>
    </row>
    <row r="67000" spans="1:5" x14ac:dyDescent="0.3">
      <c r="A67000" s="1">
        <v>44987.298611111109</v>
      </c>
      <c r="B67000">
        <v>730.28300000000002</v>
      </c>
      <c r="C67000">
        <v>-0.3666666666666667</v>
      </c>
      <c r="D67000">
        <v>731.97500000000002</v>
      </c>
      <c r="E67000">
        <v>8.3101288323242123E-2</v>
      </c>
    </row>
    <row r="67001" spans="1:5" x14ac:dyDescent="0.3">
      <c r="A67001" s="1">
        <v>44987.302083333336</v>
      </c>
      <c r="B67001">
        <v>730.28300000000002</v>
      </c>
      <c r="C67001">
        <v>-0.39</v>
      </c>
      <c r="D67001">
        <v>731.97500000000002</v>
      </c>
      <c r="E67001">
        <v>8.3101371202930013E-2</v>
      </c>
    </row>
    <row r="67002" spans="1:5" x14ac:dyDescent="0.3">
      <c r="A67002" s="1">
        <v>44987.305555555555</v>
      </c>
      <c r="B67002">
        <v>730.28300000000002</v>
      </c>
      <c r="C67002">
        <v>-0.39</v>
      </c>
      <c r="D67002">
        <v>731.91666666666663</v>
      </c>
      <c r="E67002">
        <v>8.3683967743412163E-2</v>
      </c>
    </row>
    <row r="67003" spans="1:5" x14ac:dyDescent="0.3">
      <c r="A67003" s="1">
        <v>44987.309027777781</v>
      </c>
      <c r="B67003">
        <v>730.28300000000002</v>
      </c>
      <c r="C67003">
        <v>-0.39</v>
      </c>
      <c r="D67003">
        <v>731.85833333333335</v>
      </c>
      <c r="E67003">
        <v>8.4266564283894327E-2</v>
      </c>
    </row>
    <row r="67004" spans="1:5" x14ac:dyDescent="0.3">
      <c r="A67004" s="1">
        <v>44987.3125</v>
      </c>
      <c r="B67004">
        <v>730.28300000000002</v>
      </c>
      <c r="C67004">
        <v>-0.39</v>
      </c>
      <c r="D67004">
        <v>731.8</v>
      </c>
      <c r="E67004">
        <v>8.4849160824376491E-2</v>
      </c>
    </row>
    <row r="67005" spans="1:5" x14ac:dyDescent="0.3">
      <c r="A67005" s="1">
        <v>44987.315972222219</v>
      </c>
      <c r="B67005">
        <v>730.3413333333333</v>
      </c>
      <c r="C67005">
        <v>-0.36433333333333334</v>
      </c>
      <c r="D67005">
        <v>731.85833333333335</v>
      </c>
      <c r="E67005">
        <v>8.4849079085998716E-2</v>
      </c>
    </row>
    <row r="67006" spans="1:5" x14ac:dyDescent="0.3">
      <c r="A67006" s="1">
        <v>44987.319444444445</v>
      </c>
      <c r="B67006">
        <v>730.39966666666669</v>
      </c>
      <c r="C67006">
        <v>-0.33866666666666667</v>
      </c>
      <c r="D67006">
        <v>731.91666666666663</v>
      </c>
      <c r="E67006">
        <v>8.4848997347620955E-2</v>
      </c>
    </row>
    <row r="67007" spans="1:5" x14ac:dyDescent="0.3">
      <c r="A67007" s="1">
        <v>44987.322916666664</v>
      </c>
      <c r="B67007">
        <v>730.45799999999997</v>
      </c>
      <c r="C67007">
        <v>-0.313</v>
      </c>
      <c r="D67007">
        <v>731.97500000000002</v>
      </c>
      <c r="E67007">
        <v>8.4848915609243181E-2</v>
      </c>
    </row>
    <row r="67008" spans="1:5" x14ac:dyDescent="0.3">
      <c r="A67008" s="1">
        <v>44987.326388888891</v>
      </c>
      <c r="B67008">
        <v>730.39966666666669</v>
      </c>
      <c r="C67008">
        <v>-0.34633333333333333</v>
      </c>
      <c r="D67008">
        <v>731.91666666666663</v>
      </c>
      <c r="E67008">
        <v>8.484902176298055E-2</v>
      </c>
    </row>
    <row r="67009" spans="1:5" x14ac:dyDescent="0.3">
      <c r="A67009" s="1">
        <v>44987.329861111109</v>
      </c>
      <c r="B67009">
        <v>730.3413333333333</v>
      </c>
      <c r="C67009">
        <v>-0.37966666666666665</v>
      </c>
      <c r="D67009">
        <v>731.85833333333335</v>
      </c>
      <c r="E67009">
        <v>8.4849127916717906E-2</v>
      </c>
    </row>
    <row r="67010" spans="1:5" x14ac:dyDescent="0.3">
      <c r="A67010" s="1">
        <v>44987.333333333336</v>
      </c>
      <c r="B67010">
        <v>730.28300000000002</v>
      </c>
      <c r="C67010">
        <v>-0.41299999999999998</v>
      </c>
      <c r="D67010">
        <v>731.8</v>
      </c>
      <c r="E67010">
        <v>8.4849234070455262E-2</v>
      </c>
    </row>
    <row r="67011" spans="1:5" x14ac:dyDescent="0.3">
      <c r="A67011" s="1">
        <v>44987.336805555555</v>
      </c>
      <c r="B67011">
        <v>730.3413333333333</v>
      </c>
      <c r="C67011">
        <v>-0.44866666666666666</v>
      </c>
      <c r="D67011">
        <v>731.89733333333334</v>
      </c>
      <c r="E67011">
        <v>8.445984505676242E-2</v>
      </c>
    </row>
    <row r="67012" spans="1:5" x14ac:dyDescent="0.3">
      <c r="A67012" s="1">
        <v>44987.340277777781</v>
      </c>
      <c r="B67012">
        <v>730.39966666666669</v>
      </c>
      <c r="C67012">
        <v>-0.48433333333333334</v>
      </c>
      <c r="D67012">
        <v>731.9946666666666</v>
      </c>
      <c r="E67012">
        <v>8.4070461883276007E-2</v>
      </c>
    </row>
    <row r="67013" spans="1:5" x14ac:dyDescent="0.3">
      <c r="A67013" s="1">
        <v>44987.34375</v>
      </c>
      <c r="B67013">
        <v>730.45799999999997</v>
      </c>
      <c r="C67013">
        <v>-0.52</v>
      </c>
      <c r="D67013">
        <v>732.09199999999998</v>
      </c>
      <c r="E67013">
        <v>8.3681084549991597E-2</v>
      </c>
    </row>
    <row r="67014" spans="1:5" x14ac:dyDescent="0.3">
      <c r="A67014" s="1">
        <v>44987.347222222219</v>
      </c>
      <c r="B67014">
        <v>730.63299999999992</v>
      </c>
      <c r="C67014">
        <v>-0.47000000000000003</v>
      </c>
      <c r="D67014">
        <v>732.09199999999998</v>
      </c>
      <c r="E67014">
        <v>8.5428673270065494E-2</v>
      </c>
    </row>
    <row r="67015" spans="1:5" x14ac:dyDescent="0.3">
      <c r="A67015" s="1">
        <v>44987.350694444445</v>
      </c>
      <c r="B67015">
        <v>730.80799999999999</v>
      </c>
      <c r="C67015">
        <v>-0.42</v>
      </c>
      <c r="D67015">
        <v>732.09199999999998</v>
      </c>
      <c r="E67015">
        <v>8.7176298727592666E-2</v>
      </c>
    </row>
    <row r="67016" spans="1:5" x14ac:dyDescent="0.3">
      <c r="A67016" s="1">
        <v>44987.354166666664</v>
      </c>
      <c r="B67016">
        <v>730.98299999999995</v>
      </c>
      <c r="C67016">
        <v>-0.37</v>
      </c>
      <c r="D67016">
        <v>732.09199999999998</v>
      </c>
      <c r="E67016">
        <v>8.8923960922567172E-2</v>
      </c>
    </row>
    <row r="67017" spans="1:5" x14ac:dyDescent="0.3">
      <c r="A67017" s="1">
        <v>44987.357638888891</v>
      </c>
      <c r="B67017">
        <v>731.04133333333334</v>
      </c>
      <c r="C67017">
        <v>-0.31333333333333335</v>
      </c>
      <c r="D67017">
        <v>732.20866666666666</v>
      </c>
      <c r="E67017">
        <v>8.8341223067693514E-2</v>
      </c>
    </row>
    <row r="67018" spans="1:5" x14ac:dyDescent="0.3">
      <c r="A67018" s="1">
        <v>44987.361111111109</v>
      </c>
      <c r="B67018">
        <v>731.09966666666662</v>
      </c>
      <c r="C67018">
        <v>-0.25666666666666665</v>
      </c>
      <c r="D67018">
        <v>732.32533333333333</v>
      </c>
      <c r="E67018">
        <v>8.7758471334224569E-2</v>
      </c>
    </row>
    <row r="67019" spans="1:5" x14ac:dyDescent="0.3">
      <c r="A67019" s="1">
        <v>44987.364583333336</v>
      </c>
      <c r="B67019">
        <v>731.15800000000002</v>
      </c>
      <c r="C67019">
        <v>-0.2</v>
      </c>
      <c r="D67019">
        <v>732.44200000000001</v>
      </c>
      <c r="E67019">
        <v>8.7175705722166236E-2</v>
      </c>
    </row>
    <row r="67020" spans="1:5" x14ac:dyDescent="0.3">
      <c r="A67020" s="1">
        <v>44987.368055555555</v>
      </c>
      <c r="B67020">
        <v>731.2163333333333</v>
      </c>
      <c r="C67020">
        <v>-0.11233333333333334</v>
      </c>
      <c r="D67020">
        <v>732.48066666666671</v>
      </c>
      <c r="E67020">
        <v>8.7371899144424447E-2</v>
      </c>
    </row>
    <row r="67021" spans="1:5" x14ac:dyDescent="0.3">
      <c r="A67021" s="1">
        <v>44987.371527777781</v>
      </c>
      <c r="B67021">
        <v>731.27466666666669</v>
      </c>
      <c r="C67021">
        <v>-2.466666666666667E-2</v>
      </c>
      <c r="D67021">
        <v>732.51933333333329</v>
      </c>
      <c r="E67021">
        <v>8.7568099805479485E-2</v>
      </c>
    </row>
    <row r="67022" spans="1:5" x14ac:dyDescent="0.3">
      <c r="A67022" s="1">
        <v>44987.375</v>
      </c>
      <c r="B67022">
        <v>731.33299999999997</v>
      </c>
      <c r="C67022">
        <v>6.3E-2</v>
      </c>
      <c r="D67022">
        <v>732.55799999999999</v>
      </c>
      <c r="E67022">
        <v>8.7764307705325409E-2</v>
      </c>
    </row>
    <row r="67023" spans="1:5" x14ac:dyDescent="0.3">
      <c r="A67023" s="1">
        <v>44987.378472222219</v>
      </c>
      <c r="B67023">
        <v>731.37199999999996</v>
      </c>
      <c r="C67023">
        <v>8.9666666666666658E-2</v>
      </c>
      <c r="D67023">
        <v>732.55799999999999</v>
      </c>
      <c r="E67023">
        <v>8.8153785801387288E-2</v>
      </c>
    </row>
    <row r="67024" spans="1:5" x14ac:dyDescent="0.3">
      <c r="A67024" s="1">
        <v>44987.381944444445</v>
      </c>
      <c r="B67024">
        <v>731.41100000000006</v>
      </c>
      <c r="C67024">
        <v>0.11633333333333332</v>
      </c>
      <c r="D67024">
        <v>732.55799999999999</v>
      </c>
      <c r="E67024">
        <v>8.8543268263959016E-2</v>
      </c>
    </row>
    <row r="67025" spans="1:5" x14ac:dyDescent="0.3">
      <c r="A67025" s="1">
        <v>44987.385416666664</v>
      </c>
      <c r="B67025">
        <v>731.45</v>
      </c>
      <c r="C67025">
        <v>0.14299999999999999</v>
      </c>
      <c r="D67025">
        <v>732.55799999999999</v>
      </c>
      <c r="E67025">
        <v>8.8932755093037649E-2</v>
      </c>
    </row>
    <row r="67026" spans="1:5" x14ac:dyDescent="0.3">
      <c r="A67026" s="1">
        <v>44987.388888888891</v>
      </c>
      <c r="B67026">
        <v>731.35266666666666</v>
      </c>
      <c r="C67026">
        <v>0.14866666666666667</v>
      </c>
      <c r="D67026">
        <v>732.55799999999999</v>
      </c>
      <c r="E67026">
        <v>8.7960527904637931E-2</v>
      </c>
    </row>
    <row r="67027" spans="1:5" x14ac:dyDescent="0.3">
      <c r="A67027" s="1">
        <v>44987.392361111109</v>
      </c>
      <c r="B67027">
        <v>731.2553333333334</v>
      </c>
      <c r="C67027">
        <v>0.15433333333333332</v>
      </c>
      <c r="D67027">
        <v>732.55799999999999</v>
      </c>
      <c r="E67027">
        <v>8.6988298400498917E-2</v>
      </c>
    </row>
    <row r="67028" spans="1:5" x14ac:dyDescent="0.3">
      <c r="A67028" s="1">
        <v>44987.395833333336</v>
      </c>
      <c r="B67028">
        <v>731.15800000000002</v>
      </c>
      <c r="C67028">
        <v>0.16</v>
      </c>
      <c r="D67028">
        <v>732.55799999999999</v>
      </c>
      <c r="E67028">
        <v>8.6016066580616155E-2</v>
      </c>
    </row>
    <row r="67029" spans="1:5" x14ac:dyDescent="0.3">
      <c r="A67029" s="1">
        <v>44987.399305555555</v>
      </c>
      <c r="B67029">
        <v>731.2163333333333</v>
      </c>
      <c r="C67029">
        <v>0.16433333333333333</v>
      </c>
      <c r="D67029">
        <v>732.61633333333327</v>
      </c>
      <c r="E67029">
        <v>8.6016053844966717E-2</v>
      </c>
    </row>
    <row r="67030" spans="1:5" x14ac:dyDescent="0.3">
      <c r="A67030" s="1">
        <v>44987.402777777781</v>
      </c>
      <c r="B67030">
        <v>731.27466666666669</v>
      </c>
      <c r="C67030">
        <v>0.16866666666666666</v>
      </c>
      <c r="D67030">
        <v>732.67466666666667</v>
      </c>
      <c r="E67030">
        <v>8.6016041109317279E-2</v>
      </c>
    </row>
    <row r="67031" spans="1:5" x14ac:dyDescent="0.3">
      <c r="A67031" s="1">
        <v>44987.40625</v>
      </c>
      <c r="B67031">
        <v>731.33299999999997</v>
      </c>
      <c r="C67031">
        <v>0.17299999999999999</v>
      </c>
      <c r="D67031">
        <v>732.73299999999995</v>
      </c>
      <c r="E67031">
        <v>8.6016028373667841E-2</v>
      </c>
    </row>
    <row r="67032" spans="1:5" x14ac:dyDescent="0.3">
      <c r="A67032" s="1">
        <v>44987.409722222219</v>
      </c>
      <c r="B67032">
        <v>731.33299999999997</v>
      </c>
      <c r="C67032">
        <v>0.17533333333333331</v>
      </c>
      <c r="D67032">
        <v>732.79133333333334</v>
      </c>
      <c r="E67032">
        <v>8.5433355745842668E-2</v>
      </c>
    </row>
    <row r="67033" spans="1:5" x14ac:dyDescent="0.3">
      <c r="A67033" s="1">
        <v>44987.413194444445</v>
      </c>
      <c r="B67033">
        <v>731.33299999999997</v>
      </c>
      <c r="C67033">
        <v>0.17766666666666667</v>
      </c>
      <c r="D67033">
        <v>732.84966666666662</v>
      </c>
      <c r="E67033">
        <v>8.4850682546549025E-2</v>
      </c>
    </row>
    <row r="67034" spans="1:5" x14ac:dyDescent="0.3">
      <c r="A67034" s="1">
        <v>44987.416666666664</v>
      </c>
      <c r="B67034">
        <v>731.33299999999997</v>
      </c>
      <c r="C67034">
        <v>0.18</v>
      </c>
      <c r="D67034">
        <v>732.90800000000002</v>
      </c>
      <c r="E67034">
        <v>8.4268008775780959E-2</v>
      </c>
    </row>
    <row r="67035" spans="1:5" x14ac:dyDescent="0.3">
      <c r="A67035" s="1">
        <v>44987.420138888891</v>
      </c>
      <c r="B67035">
        <v>731.37199999999996</v>
      </c>
      <c r="C67035">
        <v>0.28233333333333333</v>
      </c>
      <c r="D67035">
        <v>733.0053333333334</v>
      </c>
      <c r="E67035">
        <v>8.368499155067341E-2</v>
      </c>
    </row>
    <row r="67036" spans="1:5" x14ac:dyDescent="0.3">
      <c r="A67036" s="1">
        <v>44987.423611111109</v>
      </c>
      <c r="B67036">
        <v>731.41100000000006</v>
      </c>
      <c r="C67036">
        <v>0.38466666666666666</v>
      </c>
      <c r="D67036">
        <v>733.10266666666666</v>
      </c>
      <c r="E67036">
        <v>8.3101949262463837E-2</v>
      </c>
    </row>
    <row r="67037" spans="1:5" x14ac:dyDescent="0.3">
      <c r="A67037" s="1">
        <v>44987.427083333336</v>
      </c>
      <c r="B67037">
        <v>731.45</v>
      </c>
      <c r="C67037">
        <v>0.48699999999999999</v>
      </c>
      <c r="D67037">
        <v>733.2</v>
      </c>
      <c r="E67037">
        <v>8.2518881911144829E-2</v>
      </c>
    </row>
    <row r="67038" spans="1:5" x14ac:dyDescent="0.3">
      <c r="A67038" s="1">
        <v>44987.430555555555</v>
      </c>
      <c r="B67038">
        <v>731.35266666666666</v>
      </c>
      <c r="C67038">
        <v>0.58899999999999997</v>
      </c>
      <c r="D67038">
        <v>733.23900000000003</v>
      </c>
      <c r="E67038">
        <v>8.115661565398094E-2</v>
      </c>
    </row>
    <row r="67039" spans="1:5" x14ac:dyDescent="0.3">
      <c r="A67039" s="1">
        <v>44987.434027777781</v>
      </c>
      <c r="B67039">
        <v>731.2553333333334</v>
      </c>
      <c r="C67039">
        <v>0.69100000000000006</v>
      </c>
      <c r="D67039">
        <v>733.27800000000002</v>
      </c>
      <c r="E67039">
        <v>7.979429101156621E-2</v>
      </c>
    </row>
    <row r="67040" spans="1:5" x14ac:dyDescent="0.3">
      <c r="A67040" s="1">
        <v>44987.4375</v>
      </c>
      <c r="B67040">
        <v>731.15800000000002</v>
      </c>
      <c r="C67040">
        <v>0.79300000000000004</v>
      </c>
      <c r="D67040">
        <v>733.31700000000001</v>
      </c>
      <c r="E67040">
        <v>7.8431907983893198E-2</v>
      </c>
    </row>
    <row r="67041" spans="1:5" x14ac:dyDescent="0.3">
      <c r="A67041" s="1">
        <v>44987.440972222219</v>
      </c>
      <c r="B67041">
        <v>731.04133333333334</v>
      </c>
      <c r="C67041">
        <v>0.82200000000000006</v>
      </c>
      <c r="D67041">
        <v>733.37533333333329</v>
      </c>
      <c r="E67041">
        <v>7.6683541666348942E-2</v>
      </c>
    </row>
    <row r="67042" spans="1:5" x14ac:dyDescent="0.3">
      <c r="A67042" s="1">
        <v>44987.444444444445</v>
      </c>
      <c r="B67042">
        <v>730.92466666666667</v>
      </c>
      <c r="C67042">
        <v>0.85099999999999998</v>
      </c>
      <c r="D67042">
        <v>733.43366666666668</v>
      </c>
      <c r="E67042">
        <v>7.4935154041083515E-2</v>
      </c>
    </row>
    <row r="67043" spans="1:5" x14ac:dyDescent="0.3">
      <c r="A67043" s="1">
        <v>44987.447916666664</v>
      </c>
      <c r="B67043">
        <v>730.80799999999999</v>
      </c>
      <c r="C67043">
        <v>0.88</v>
      </c>
      <c r="D67043">
        <v>733.49199999999996</v>
      </c>
      <c r="E67043">
        <v>7.3186745108096918E-2</v>
      </c>
    </row>
    <row r="67044" spans="1:5" x14ac:dyDescent="0.3">
      <c r="A67044" s="1">
        <v>44987.451388888891</v>
      </c>
      <c r="B67044">
        <v>730.92466666666667</v>
      </c>
      <c r="C67044">
        <v>0.88900000000000001</v>
      </c>
      <c r="D67044">
        <v>733.43366666666668</v>
      </c>
      <c r="E67044">
        <v>7.4934953891255679E-2</v>
      </c>
    </row>
    <row r="67045" spans="1:5" x14ac:dyDescent="0.3">
      <c r="A67045" s="1">
        <v>44987.454861111109</v>
      </c>
      <c r="B67045">
        <v>731.04133333333334</v>
      </c>
      <c r="C67045">
        <v>0.89800000000000002</v>
      </c>
      <c r="D67045">
        <v>733.37533333333329</v>
      </c>
      <c r="E67045">
        <v>7.6683169287155517E-2</v>
      </c>
    </row>
    <row r="67046" spans="1:5" x14ac:dyDescent="0.3">
      <c r="A67046" s="1">
        <v>44987.458333333336</v>
      </c>
      <c r="B67046">
        <v>731.15800000000002</v>
      </c>
      <c r="C67046">
        <v>0.90700000000000003</v>
      </c>
      <c r="D67046">
        <v>733.31700000000001</v>
      </c>
      <c r="E67046">
        <v>7.843139129579639E-2</v>
      </c>
    </row>
    <row r="67047" spans="1:5" x14ac:dyDescent="0.3">
      <c r="A67047" s="1">
        <v>44987.461805555555</v>
      </c>
      <c r="B67047">
        <v>731.04133333333334</v>
      </c>
      <c r="C67047">
        <v>0.94366666666666665</v>
      </c>
      <c r="D67047">
        <v>733.31700000000001</v>
      </c>
      <c r="E67047">
        <v>7.7265705391849501E-2</v>
      </c>
    </row>
    <row r="67048" spans="1:5" x14ac:dyDescent="0.3">
      <c r="A67048" s="1">
        <v>44987.465277777781</v>
      </c>
      <c r="B67048">
        <v>730.92466666666667</v>
      </c>
      <c r="C67048">
        <v>0.98033333333333328</v>
      </c>
      <c r="D67048">
        <v>733.31700000000001</v>
      </c>
      <c r="E67048">
        <v>7.6100001527371341E-2</v>
      </c>
    </row>
    <row r="67049" spans="1:5" x14ac:dyDescent="0.3">
      <c r="A67049" s="1">
        <v>44987.46875</v>
      </c>
      <c r="B67049">
        <v>730.80799999999999</v>
      </c>
      <c r="C67049">
        <v>1.0169999999999999</v>
      </c>
      <c r="D67049">
        <v>733.31700000000001</v>
      </c>
      <c r="E67049">
        <v>7.4934279702361939E-2</v>
      </c>
    </row>
    <row r="67050" spans="1:5" x14ac:dyDescent="0.3">
      <c r="A67050" s="1">
        <v>44987.472222222219</v>
      </c>
      <c r="B67050">
        <v>730.96366666666665</v>
      </c>
      <c r="C67050">
        <v>1.0256666666666665</v>
      </c>
      <c r="D67050">
        <v>733.31700000000001</v>
      </c>
      <c r="E67050">
        <v>7.6489397159869854E-2</v>
      </c>
    </row>
    <row r="67051" spans="1:5" x14ac:dyDescent="0.3">
      <c r="A67051" s="1">
        <v>44987.475694444445</v>
      </c>
      <c r="B67051">
        <v>731.11933333333332</v>
      </c>
      <c r="C67051">
        <v>1.0343333333333333</v>
      </c>
      <c r="D67051">
        <v>733.31700000000001</v>
      </c>
      <c r="E67051">
        <v>7.8044520281707983E-2</v>
      </c>
    </row>
    <row r="67052" spans="1:5" x14ac:dyDescent="0.3">
      <c r="A67052" s="1">
        <v>44987.479166666664</v>
      </c>
      <c r="B67052">
        <v>731.27499999999998</v>
      </c>
      <c r="C67052">
        <v>1.0429999999999999</v>
      </c>
      <c r="D67052">
        <v>733.31700000000001</v>
      </c>
      <c r="E67052">
        <v>7.9599649067879294E-2</v>
      </c>
    </row>
    <row r="67053" spans="1:5" x14ac:dyDescent="0.3">
      <c r="A67053" s="1">
        <v>44987.482638888891</v>
      </c>
      <c r="B67053">
        <v>731.29433333333327</v>
      </c>
      <c r="C67053">
        <v>1.0343333333333333</v>
      </c>
      <c r="D67053">
        <v>733.41399999999999</v>
      </c>
      <c r="E67053">
        <v>7.8823768310538861E-2</v>
      </c>
    </row>
    <row r="67054" spans="1:5" x14ac:dyDescent="0.3">
      <c r="A67054" s="1">
        <v>44987.486111111109</v>
      </c>
      <c r="B67054">
        <v>731.31366666666668</v>
      </c>
      <c r="C67054">
        <v>1.0256666666666665</v>
      </c>
      <c r="D67054">
        <v>733.51099999999997</v>
      </c>
      <c r="E67054">
        <v>7.8047890379301169E-2</v>
      </c>
    </row>
    <row r="67055" spans="1:5" x14ac:dyDescent="0.3">
      <c r="A67055" s="1">
        <v>44987.489583333336</v>
      </c>
      <c r="B67055">
        <v>731.33299999999997</v>
      </c>
      <c r="C67055">
        <v>1.0169999999999999</v>
      </c>
      <c r="D67055">
        <v>733.60799999999995</v>
      </c>
      <c r="E67055">
        <v>7.7272015274161776E-2</v>
      </c>
    </row>
    <row r="67056" spans="1:5" x14ac:dyDescent="0.3">
      <c r="A67056" s="1">
        <v>44987.493055555555</v>
      </c>
      <c r="B67056">
        <v>731.31366666666668</v>
      </c>
      <c r="C67056">
        <v>1.0446666666666666</v>
      </c>
      <c r="D67056">
        <v>733.66633333333334</v>
      </c>
      <c r="E67056">
        <v>7.6495963547959955E-2</v>
      </c>
    </row>
    <row r="67057" spans="1:5" x14ac:dyDescent="0.3">
      <c r="A67057" s="1">
        <v>44987.496527777781</v>
      </c>
      <c r="B67057">
        <v>731.29433333333327</v>
      </c>
      <c r="C67057">
        <v>1.0723333333333334</v>
      </c>
      <c r="D67057">
        <v>733.72466666666662</v>
      </c>
      <c r="E67057">
        <v>7.5719902799970401E-2</v>
      </c>
    </row>
    <row r="67058" spans="1:5" x14ac:dyDescent="0.3">
      <c r="A67058" s="1">
        <v>44987.5</v>
      </c>
      <c r="B67058">
        <v>731.27499999999998</v>
      </c>
      <c r="C67058">
        <v>1.1000000000000001</v>
      </c>
      <c r="D67058">
        <v>733.78300000000002</v>
      </c>
      <c r="E67058">
        <v>7.494383303019754E-2</v>
      </c>
    </row>
    <row r="67059" spans="1:5" x14ac:dyDescent="0.3">
      <c r="A67059" s="1">
        <v>44987.503472222219</v>
      </c>
      <c r="B67059">
        <v>731.23599999999999</v>
      </c>
      <c r="C67059">
        <v>1.2266666666666668</v>
      </c>
      <c r="D67059">
        <v>733.74433333333332</v>
      </c>
      <c r="E67059">
        <v>7.4939835875644928E-2</v>
      </c>
    </row>
    <row r="67060" spans="1:5" x14ac:dyDescent="0.3">
      <c r="A67060" s="1">
        <v>44987.506944444445</v>
      </c>
      <c r="B67060">
        <v>731.197</v>
      </c>
      <c r="C67060">
        <v>1.3533333333333333</v>
      </c>
      <c r="D67060">
        <v>733.70566666666673</v>
      </c>
      <c r="E67060">
        <v>7.4935838543821007E-2</v>
      </c>
    </row>
    <row r="67061" spans="1:5" x14ac:dyDescent="0.3">
      <c r="A67061" s="1">
        <v>44987.510416666664</v>
      </c>
      <c r="B67061">
        <v>731.15800000000002</v>
      </c>
      <c r="C67061">
        <v>1.48</v>
      </c>
      <c r="D67061">
        <v>733.66700000000003</v>
      </c>
      <c r="E67061">
        <v>7.4931841034722821E-2</v>
      </c>
    </row>
    <row r="67062" spans="1:5" x14ac:dyDescent="0.3">
      <c r="A67062" s="1">
        <v>44987.513888888891</v>
      </c>
      <c r="B67062">
        <v>731.09966666666662</v>
      </c>
      <c r="C67062">
        <v>1.9276666666666666</v>
      </c>
      <c r="D67062">
        <v>733.60866666666664</v>
      </c>
      <c r="E67062">
        <v>7.4929483129293456E-2</v>
      </c>
    </row>
    <row r="67063" spans="1:5" x14ac:dyDescent="0.3">
      <c r="A67063" s="1">
        <v>44987.517361111109</v>
      </c>
      <c r="B67063">
        <v>731.04133333333334</v>
      </c>
      <c r="C67063">
        <v>2.3753333333333333</v>
      </c>
      <c r="D67063">
        <v>733.55033333333336</v>
      </c>
      <c r="E67063">
        <v>7.4927125223867075E-2</v>
      </c>
    </row>
    <row r="67064" spans="1:5" x14ac:dyDescent="0.3">
      <c r="A67064" s="1">
        <v>44987.520833333336</v>
      </c>
      <c r="B67064">
        <v>730.98299999999995</v>
      </c>
      <c r="C67064">
        <v>2.823</v>
      </c>
      <c r="D67064">
        <v>733.49199999999996</v>
      </c>
      <c r="E67064">
        <v>7.492476731843771E-2</v>
      </c>
    </row>
    <row r="67065" spans="1:5" x14ac:dyDescent="0.3">
      <c r="A67065" s="1">
        <v>44987.524305555555</v>
      </c>
      <c r="B67065">
        <v>730.96366666666665</v>
      </c>
      <c r="C67065">
        <v>3.0019999999999998</v>
      </c>
      <c r="D67065">
        <v>733.49199999999996</v>
      </c>
      <c r="E67065">
        <v>7.4730597700105095E-2</v>
      </c>
    </row>
    <row r="67066" spans="1:5" x14ac:dyDescent="0.3">
      <c r="A67066" s="1">
        <v>44987.527777777781</v>
      </c>
      <c r="B67066">
        <v>730.94433333333325</v>
      </c>
      <c r="C67066">
        <v>3.181</v>
      </c>
      <c r="D67066">
        <v>733.49199999999996</v>
      </c>
      <c r="E67066">
        <v>7.4536413551932981E-2</v>
      </c>
    </row>
    <row r="67067" spans="1:5" x14ac:dyDescent="0.3">
      <c r="A67067" s="1">
        <v>44987.53125</v>
      </c>
      <c r="B67067">
        <v>730.92499999999995</v>
      </c>
      <c r="C67067">
        <v>3.36</v>
      </c>
      <c r="D67067">
        <v>733.49199999999996</v>
      </c>
      <c r="E67067">
        <v>7.434221487392581E-2</v>
      </c>
    </row>
    <row r="67068" spans="1:5" x14ac:dyDescent="0.3">
      <c r="A67068" s="1">
        <v>44987.534722222219</v>
      </c>
      <c r="B67068">
        <v>730.98333333333335</v>
      </c>
      <c r="C67068">
        <v>3.4209999999999998</v>
      </c>
      <c r="D67068">
        <v>733.58899999999994</v>
      </c>
      <c r="E67068">
        <v>7.3955398527732211E-2</v>
      </c>
    </row>
    <row r="67069" spans="1:5" x14ac:dyDescent="0.3">
      <c r="A67069" s="1">
        <v>44987.538194444445</v>
      </c>
      <c r="B67069">
        <v>731.04166666666663</v>
      </c>
      <c r="C67069">
        <v>3.4820000000000002</v>
      </c>
      <c r="D67069">
        <v>733.68600000000004</v>
      </c>
      <c r="E67069">
        <v>7.3568572278518554E-2</v>
      </c>
    </row>
    <row r="67070" spans="1:5" x14ac:dyDescent="0.3">
      <c r="A67070" s="1">
        <v>44987.541666666664</v>
      </c>
      <c r="B67070">
        <v>731.1</v>
      </c>
      <c r="C67070">
        <v>3.5430000000000001</v>
      </c>
      <c r="D67070">
        <v>733.78300000000002</v>
      </c>
      <c r="E67070">
        <v>7.3181736126290781E-2</v>
      </c>
    </row>
    <row r="67071" spans="1:5" x14ac:dyDescent="0.3">
      <c r="A67071" s="1">
        <v>44987.545138888891</v>
      </c>
      <c r="B67071">
        <v>731.1583333333333</v>
      </c>
      <c r="C67071">
        <v>3.4796666666666667</v>
      </c>
      <c r="D67071">
        <v>733.72466666666662</v>
      </c>
      <c r="E67071">
        <v>7.4348233668976402E-2</v>
      </c>
    </row>
    <row r="67072" spans="1:5" x14ac:dyDescent="0.3">
      <c r="A67072" s="1">
        <v>44987.548611111109</v>
      </c>
      <c r="B67072">
        <v>731.2166666666667</v>
      </c>
      <c r="C67072">
        <v>3.4163333333333337</v>
      </c>
      <c r="D67072">
        <v>733.66633333333334</v>
      </c>
      <c r="E67072">
        <v>7.5514700188929168E-2</v>
      </c>
    </row>
    <row r="67073" spans="1:5" x14ac:dyDescent="0.3">
      <c r="A67073" s="1">
        <v>44987.552083333336</v>
      </c>
      <c r="B67073">
        <v>731.27499999999998</v>
      </c>
      <c r="C67073">
        <v>3.3530000000000002</v>
      </c>
      <c r="D67073">
        <v>733.60799999999995</v>
      </c>
      <c r="E67073">
        <v>7.6681135686143154E-2</v>
      </c>
    </row>
    <row r="67074" spans="1:5" x14ac:dyDescent="0.3">
      <c r="A67074" s="1">
        <v>44987.555555555555</v>
      </c>
      <c r="B67074">
        <v>731.2166666666667</v>
      </c>
      <c r="C67074">
        <v>2.8286666666666669</v>
      </c>
      <c r="D67074">
        <v>733.62766666666664</v>
      </c>
      <c r="E67074">
        <v>7.5904161834943459E-2</v>
      </c>
    </row>
    <row r="67075" spans="1:5" x14ac:dyDescent="0.3">
      <c r="A67075" s="1">
        <v>44987.559027777781</v>
      </c>
      <c r="B67075">
        <v>731.1583333333333</v>
      </c>
      <c r="C67075">
        <v>2.3043333333333331</v>
      </c>
      <c r="D67075">
        <v>733.64733333333334</v>
      </c>
      <c r="E67075">
        <v>7.5127359696682813E-2</v>
      </c>
    </row>
    <row r="67076" spans="1:5" x14ac:dyDescent="0.3">
      <c r="A67076" s="1">
        <v>44987.5625</v>
      </c>
      <c r="B67076">
        <v>731.1</v>
      </c>
      <c r="C67076">
        <v>1.78</v>
      </c>
      <c r="D67076">
        <v>733.66700000000003</v>
      </c>
      <c r="E67076">
        <v>7.4350729271367141E-2</v>
      </c>
    </row>
    <row r="67077" spans="1:5" x14ac:dyDescent="0.3">
      <c r="A67077" s="1">
        <v>44987.565972222219</v>
      </c>
      <c r="B67077">
        <v>731.1583333333333</v>
      </c>
      <c r="C67077">
        <v>1.6910000000000001</v>
      </c>
      <c r="D67077">
        <v>733.60866666666664</v>
      </c>
      <c r="E67077">
        <v>7.5516911631687278E-2</v>
      </c>
    </row>
    <row r="67078" spans="1:5" x14ac:dyDescent="0.3">
      <c r="A67078" s="1">
        <v>44987.569444444445</v>
      </c>
      <c r="B67078">
        <v>731.2166666666667</v>
      </c>
      <c r="C67078">
        <v>1.6019999999999999</v>
      </c>
      <c r="D67078">
        <v>733.55033333333336</v>
      </c>
      <c r="E67078">
        <v>7.6683050396902666E-2</v>
      </c>
    </row>
    <row r="67079" spans="1:5" x14ac:dyDescent="0.3">
      <c r="A67079" s="1">
        <v>44987.572916666664</v>
      </c>
      <c r="B67079">
        <v>731.27499999999998</v>
      </c>
      <c r="C67079">
        <v>1.5129999999999999</v>
      </c>
      <c r="D67079">
        <v>733.49199999999996</v>
      </c>
      <c r="E67079">
        <v>7.7849145567007422E-2</v>
      </c>
    </row>
    <row r="67080" spans="1:5" x14ac:dyDescent="0.3">
      <c r="A67080" s="1">
        <v>44987.576388888891</v>
      </c>
      <c r="B67080">
        <v>731.23599999999999</v>
      </c>
      <c r="C67080">
        <v>1.4863333333333333</v>
      </c>
      <c r="D67080">
        <v>733.58899999999994</v>
      </c>
      <c r="E67080">
        <v>7.6490451758712524E-2</v>
      </c>
    </row>
    <row r="67081" spans="1:5" x14ac:dyDescent="0.3">
      <c r="A67081" s="1">
        <v>44987.579861111109</v>
      </c>
      <c r="B67081">
        <v>731.197</v>
      </c>
      <c r="C67081">
        <v>1.4596666666666667</v>
      </c>
      <c r="D67081">
        <v>733.68600000000004</v>
      </c>
      <c r="E67081">
        <v>7.5131773177217587E-2</v>
      </c>
    </row>
    <row r="67082" spans="1:5" x14ac:dyDescent="0.3">
      <c r="A67082" s="1">
        <v>44987.583333333336</v>
      </c>
      <c r="B67082">
        <v>731.15800000000002</v>
      </c>
      <c r="C67082">
        <v>1.4330000000000001</v>
      </c>
      <c r="D67082">
        <v>733.78300000000002</v>
      </c>
      <c r="E67082">
        <v>7.3773109822519597E-2</v>
      </c>
    </row>
    <row r="67083" spans="1:5" x14ac:dyDescent="0.3">
      <c r="A67083" s="1">
        <v>44987.586805555555</v>
      </c>
      <c r="B67083">
        <v>731.15800000000002</v>
      </c>
      <c r="C67083">
        <v>1.401</v>
      </c>
      <c r="D67083">
        <v>733.78300000000002</v>
      </c>
      <c r="E67083">
        <v>7.3773286162281071E-2</v>
      </c>
    </row>
    <row r="67084" spans="1:5" x14ac:dyDescent="0.3">
      <c r="A67084" s="1">
        <v>44987.590277777781</v>
      </c>
      <c r="B67084">
        <v>731.15800000000002</v>
      </c>
      <c r="C67084">
        <v>1.369</v>
      </c>
      <c r="D67084">
        <v>733.78300000000002</v>
      </c>
      <c r="E67084">
        <v>7.3773462502042531E-2</v>
      </c>
    </row>
    <row r="67085" spans="1:5" x14ac:dyDescent="0.3">
      <c r="A67085" s="1">
        <v>44987.59375</v>
      </c>
      <c r="B67085">
        <v>731.15800000000002</v>
      </c>
      <c r="C67085">
        <v>1.337</v>
      </c>
      <c r="D67085">
        <v>733.78300000000002</v>
      </c>
      <c r="E67085">
        <v>7.3773638841804004E-2</v>
      </c>
    </row>
    <row r="67086" spans="1:5" x14ac:dyDescent="0.3">
      <c r="A67086" s="1">
        <v>44987.597222222219</v>
      </c>
      <c r="B67086">
        <v>731.197</v>
      </c>
      <c r="C67086">
        <v>1.357</v>
      </c>
      <c r="D67086">
        <v>733.72466666666662</v>
      </c>
      <c r="E67086">
        <v>7.4745989536145335E-2</v>
      </c>
    </row>
    <row r="67087" spans="1:5" x14ac:dyDescent="0.3">
      <c r="A67087" s="1">
        <v>44987.600694444445</v>
      </c>
      <c r="B67087">
        <v>731.23599999999999</v>
      </c>
      <c r="C67087">
        <v>1.377</v>
      </c>
      <c r="D67087">
        <v>733.66633333333334</v>
      </c>
      <c r="E67087">
        <v>7.5718348403693167E-2</v>
      </c>
    </row>
    <row r="67088" spans="1:5" x14ac:dyDescent="0.3">
      <c r="A67088" s="1">
        <v>44987.604166666664</v>
      </c>
      <c r="B67088">
        <v>731.27499999999998</v>
      </c>
      <c r="C67088">
        <v>1.397</v>
      </c>
      <c r="D67088">
        <v>733.60799999999995</v>
      </c>
      <c r="E67088">
        <v>7.6690715444450483E-2</v>
      </c>
    </row>
    <row r="67089" spans="1:5" x14ac:dyDescent="0.3">
      <c r="A67089" s="1">
        <v>44987.607638888891</v>
      </c>
      <c r="B67089">
        <v>731.39166666666665</v>
      </c>
      <c r="C67089">
        <v>1.4490000000000001</v>
      </c>
      <c r="D67089">
        <v>733.66633333333334</v>
      </c>
      <c r="E67089">
        <v>7.7273282508901794E-2</v>
      </c>
    </row>
    <row r="67090" spans="1:5" x14ac:dyDescent="0.3">
      <c r="A67090" s="1">
        <v>44987.611111111109</v>
      </c>
      <c r="B67090">
        <v>731.50833333333333</v>
      </c>
      <c r="C67090">
        <v>1.5009999999999999</v>
      </c>
      <c r="D67090">
        <v>733.72466666666662</v>
      </c>
      <c r="E67090">
        <v>7.7855862309002558E-2</v>
      </c>
    </row>
    <row r="67091" spans="1:5" x14ac:dyDescent="0.3">
      <c r="A67091" s="1">
        <v>44987.614583333336</v>
      </c>
      <c r="B67091">
        <v>731.625</v>
      </c>
      <c r="C67091">
        <v>1.5529999999999999</v>
      </c>
      <c r="D67091">
        <v>733.78300000000002</v>
      </c>
      <c r="E67091">
        <v>7.8438454844752745E-2</v>
      </c>
    </row>
    <row r="67092" spans="1:5" x14ac:dyDescent="0.3">
      <c r="A67092" s="1">
        <v>44987.618055555555</v>
      </c>
      <c r="B67092">
        <v>731.625</v>
      </c>
      <c r="C67092">
        <v>1.4443333333333332</v>
      </c>
      <c r="D67092">
        <v>733.78300000000002</v>
      </c>
      <c r="E67092">
        <v>7.8438947132184939E-2</v>
      </c>
    </row>
    <row r="67093" spans="1:5" x14ac:dyDescent="0.3">
      <c r="A67093" s="1">
        <v>44987.621527777781</v>
      </c>
      <c r="B67093">
        <v>731.625</v>
      </c>
      <c r="C67093">
        <v>1.3356666666666668</v>
      </c>
      <c r="D67093">
        <v>733.78300000000002</v>
      </c>
      <c r="E67093">
        <v>7.8439439419617119E-2</v>
      </c>
    </row>
    <row r="67094" spans="1:5" x14ac:dyDescent="0.3">
      <c r="A67094" s="1">
        <v>44987.625</v>
      </c>
      <c r="B67094">
        <v>731.625</v>
      </c>
      <c r="C67094">
        <v>1.2270000000000001</v>
      </c>
      <c r="D67094">
        <v>733.78300000000002</v>
      </c>
      <c r="E67094">
        <v>7.8439931707049299E-2</v>
      </c>
    </row>
    <row r="67095" spans="1:5" x14ac:dyDescent="0.3">
      <c r="A67095" s="1">
        <v>44987.628472222219</v>
      </c>
      <c r="B67095">
        <v>731.625</v>
      </c>
      <c r="C67095">
        <v>1.1136666666666668</v>
      </c>
      <c r="D67095">
        <v>733.8413333333333</v>
      </c>
      <c r="E67095">
        <v>7.7857664458912595E-2</v>
      </c>
    </row>
    <row r="67096" spans="1:5" x14ac:dyDescent="0.3">
      <c r="A67096" s="1">
        <v>44987.631944444445</v>
      </c>
      <c r="B67096">
        <v>731.625</v>
      </c>
      <c r="C67096">
        <v>1.0003333333333333</v>
      </c>
      <c r="D67096">
        <v>733.89966666666669</v>
      </c>
      <c r="E67096">
        <v>7.7275424967960554E-2</v>
      </c>
    </row>
    <row r="67097" spans="1:5" x14ac:dyDescent="0.3">
      <c r="A67097" s="1">
        <v>44987.635416666664</v>
      </c>
      <c r="B67097">
        <v>731.625</v>
      </c>
      <c r="C67097">
        <v>0.88700000000000001</v>
      </c>
      <c r="D67097">
        <v>733.95799999999997</v>
      </c>
      <c r="E67097">
        <v>7.6693213234193175E-2</v>
      </c>
    </row>
    <row r="67098" spans="1:5" x14ac:dyDescent="0.3">
      <c r="A67098" s="1">
        <v>44987.638888888891</v>
      </c>
      <c r="B67098">
        <v>731.625</v>
      </c>
      <c r="C67098">
        <v>0.85366666666666668</v>
      </c>
      <c r="D67098">
        <v>733.89966666666669</v>
      </c>
      <c r="E67098">
        <v>7.7276125326048106E-2</v>
      </c>
    </row>
    <row r="67099" spans="1:5" x14ac:dyDescent="0.3">
      <c r="A67099" s="1">
        <v>44987.642361111109</v>
      </c>
      <c r="B67099">
        <v>731.625</v>
      </c>
      <c r="C67099">
        <v>0.82033333333333336</v>
      </c>
      <c r="D67099">
        <v>733.8413333333333</v>
      </c>
      <c r="E67099">
        <v>7.7859029254025186E-2</v>
      </c>
    </row>
    <row r="67100" spans="1:5" x14ac:dyDescent="0.3">
      <c r="A67100" s="1">
        <v>44987.645833333336</v>
      </c>
      <c r="B67100">
        <v>731.625</v>
      </c>
      <c r="C67100">
        <v>0.78700000000000003</v>
      </c>
      <c r="D67100">
        <v>733.78300000000002</v>
      </c>
      <c r="E67100">
        <v>7.8441925018124414E-2</v>
      </c>
    </row>
    <row r="67101" spans="1:5" x14ac:dyDescent="0.3">
      <c r="A67101" s="1">
        <v>44987.649305555555</v>
      </c>
      <c r="B67101">
        <v>731.68333333333328</v>
      </c>
      <c r="C67101">
        <v>0.78466666666666673</v>
      </c>
      <c r="D67101">
        <v>733.8413333333333</v>
      </c>
      <c r="E67101">
        <v>7.8441935588713443E-2</v>
      </c>
    </row>
    <row r="67102" spans="1:5" x14ac:dyDescent="0.3">
      <c r="A67102" s="1">
        <v>44987.652777777781</v>
      </c>
      <c r="B67102">
        <v>731.74166666666667</v>
      </c>
      <c r="C67102">
        <v>0.78233333333333333</v>
      </c>
      <c r="D67102">
        <v>733.89966666666669</v>
      </c>
      <c r="E67102">
        <v>7.8441946159302472E-2</v>
      </c>
    </row>
    <row r="67103" spans="1:5" x14ac:dyDescent="0.3">
      <c r="A67103" s="1">
        <v>44987.65625</v>
      </c>
      <c r="B67103">
        <v>731.8</v>
      </c>
      <c r="C67103">
        <v>0.78</v>
      </c>
      <c r="D67103">
        <v>733.95799999999997</v>
      </c>
      <c r="E67103">
        <v>7.8441956729891515E-2</v>
      </c>
    </row>
    <row r="67104" spans="1:5" x14ac:dyDescent="0.3">
      <c r="A67104" s="1">
        <v>44987.659722222219</v>
      </c>
      <c r="B67104">
        <v>731.8</v>
      </c>
      <c r="C67104">
        <v>0.78233333333333333</v>
      </c>
      <c r="D67104">
        <v>733.95799999999997</v>
      </c>
      <c r="E67104">
        <v>7.8441946159302472E-2</v>
      </c>
    </row>
    <row r="67105" spans="1:5" x14ac:dyDescent="0.3">
      <c r="A67105" s="1">
        <v>44987.663194444445</v>
      </c>
      <c r="B67105">
        <v>731.8</v>
      </c>
      <c r="C67105">
        <v>0.78466666666666673</v>
      </c>
      <c r="D67105">
        <v>733.95799999999997</v>
      </c>
      <c r="E67105">
        <v>7.8441935588713443E-2</v>
      </c>
    </row>
    <row r="67106" spans="1:5" x14ac:dyDescent="0.3">
      <c r="A67106" s="1">
        <v>44987.666666666664</v>
      </c>
      <c r="B67106">
        <v>731.8</v>
      </c>
      <c r="C67106">
        <v>0.78700000000000003</v>
      </c>
      <c r="D67106">
        <v>733.95799999999997</v>
      </c>
      <c r="E67106">
        <v>7.8441925018124414E-2</v>
      </c>
    </row>
    <row r="67107" spans="1:5" x14ac:dyDescent="0.3">
      <c r="A67107" s="1">
        <v>44987.670138888891</v>
      </c>
      <c r="B67107">
        <v>731.8</v>
      </c>
      <c r="C67107">
        <v>0.80900000000000005</v>
      </c>
      <c r="D67107">
        <v>734.11366666666663</v>
      </c>
      <c r="E67107">
        <v>7.6886733051002687E-2</v>
      </c>
    </row>
    <row r="67108" spans="1:5" x14ac:dyDescent="0.3">
      <c r="A67108" s="1">
        <v>44987.673611111109</v>
      </c>
      <c r="B67108">
        <v>731.8</v>
      </c>
      <c r="C67108">
        <v>0.83099999999999996</v>
      </c>
      <c r="D67108">
        <v>734.26933333333329</v>
      </c>
      <c r="E67108">
        <v>7.5331526705192789E-2</v>
      </c>
    </row>
    <row r="67109" spans="1:5" x14ac:dyDescent="0.3">
      <c r="A67109" s="1">
        <v>44987.677083333336</v>
      </c>
      <c r="B67109">
        <v>731.8</v>
      </c>
      <c r="C67109">
        <v>0.85299999999999998</v>
      </c>
      <c r="D67109">
        <v>734.42499999999995</v>
      </c>
      <c r="E67109">
        <v>7.3776305980696205E-2</v>
      </c>
    </row>
    <row r="67110" spans="1:5" x14ac:dyDescent="0.3">
      <c r="A67110" s="1">
        <v>44987.680555555555</v>
      </c>
      <c r="B67110">
        <v>731.85833333333335</v>
      </c>
      <c r="C67110">
        <v>0.83099999999999996</v>
      </c>
      <c r="D67110">
        <v>734.42499999999995</v>
      </c>
      <c r="E67110">
        <v>7.4359173276187115E-2</v>
      </c>
    </row>
    <row r="67111" spans="1:5" x14ac:dyDescent="0.3">
      <c r="A67111" s="1">
        <v>44987.684027777781</v>
      </c>
      <c r="B67111">
        <v>731.91666666666663</v>
      </c>
      <c r="C67111">
        <v>0.80900000000000005</v>
      </c>
      <c r="D67111">
        <v>734.42499999999995</v>
      </c>
      <c r="E67111">
        <v>7.4942035183518649E-2</v>
      </c>
    </row>
    <row r="67112" spans="1:5" x14ac:dyDescent="0.3">
      <c r="A67112" s="1">
        <v>44987.6875</v>
      </c>
      <c r="B67112">
        <v>731.97500000000002</v>
      </c>
      <c r="C67112">
        <v>0.78700000000000003</v>
      </c>
      <c r="D67112">
        <v>734.42499999999995</v>
      </c>
      <c r="E67112">
        <v>7.5524891702690805E-2</v>
      </c>
    </row>
    <row r="67113" spans="1:5" x14ac:dyDescent="0.3">
      <c r="A67113" s="1">
        <v>44987.690972222219</v>
      </c>
      <c r="B67113">
        <v>732.0916666666667</v>
      </c>
      <c r="C67113">
        <v>0.77033333333333331</v>
      </c>
      <c r="D67113">
        <v>734.46399999999994</v>
      </c>
      <c r="E67113">
        <v>7.6300852288761351E-2</v>
      </c>
    </row>
    <row r="67114" spans="1:5" x14ac:dyDescent="0.3">
      <c r="A67114" s="1">
        <v>44987.694444444445</v>
      </c>
      <c r="B67114">
        <v>732.20833333333337</v>
      </c>
      <c r="C67114">
        <v>0.75366666666666671</v>
      </c>
      <c r="D67114">
        <v>734.50300000000004</v>
      </c>
      <c r="E67114">
        <v>7.7076807440020323E-2</v>
      </c>
    </row>
    <row r="67115" spans="1:5" x14ac:dyDescent="0.3">
      <c r="A67115" s="1">
        <v>44987.697916666664</v>
      </c>
      <c r="B67115">
        <v>732.32500000000005</v>
      </c>
      <c r="C67115">
        <v>0.73699999999999999</v>
      </c>
      <c r="D67115">
        <v>734.54200000000003</v>
      </c>
      <c r="E67115">
        <v>7.7852757156470637E-2</v>
      </c>
    </row>
    <row r="67116" spans="1:5" x14ac:dyDescent="0.3">
      <c r="A67116" s="1">
        <v>44987.701388888891</v>
      </c>
      <c r="B67116">
        <v>732.32500000000005</v>
      </c>
      <c r="C67116">
        <v>0.72566666666666668</v>
      </c>
      <c r="D67116">
        <v>734.63900000000001</v>
      </c>
      <c r="E67116">
        <v>7.6883807900614817E-2</v>
      </c>
    </row>
    <row r="67117" spans="1:5" x14ac:dyDescent="0.3">
      <c r="A67117" s="1">
        <v>44987.704861111109</v>
      </c>
      <c r="B67117">
        <v>732.32500000000005</v>
      </c>
      <c r="C67117">
        <v>0.71433333333333326</v>
      </c>
      <c r="D67117">
        <v>734.73599999999999</v>
      </c>
      <c r="E67117">
        <v>7.591486326038227E-2</v>
      </c>
    </row>
    <row r="67118" spans="1:5" x14ac:dyDescent="0.3">
      <c r="A67118" s="1">
        <v>44987.708333333336</v>
      </c>
      <c r="B67118">
        <v>732.32500000000005</v>
      </c>
      <c r="C67118">
        <v>0.70299999999999996</v>
      </c>
      <c r="D67118">
        <v>734.83299999999997</v>
      </c>
      <c r="E67118">
        <v>7.494592323577301E-2</v>
      </c>
    </row>
    <row r="67119" spans="1:5" x14ac:dyDescent="0.3">
      <c r="A67119" s="1">
        <v>44987.711805555555</v>
      </c>
      <c r="B67119">
        <v>732.38333333333333</v>
      </c>
      <c r="C67119">
        <v>0.71433333333333326</v>
      </c>
      <c r="D67119">
        <v>734.93033333333335</v>
      </c>
      <c r="E67119">
        <v>7.4556265750391412E-2</v>
      </c>
    </row>
    <row r="67120" spans="1:5" x14ac:dyDescent="0.3">
      <c r="A67120" s="1">
        <v>44987.715277777781</v>
      </c>
      <c r="B67120">
        <v>732.44166666666672</v>
      </c>
      <c r="C67120">
        <v>0.72566666666666668</v>
      </c>
      <c r="D67120">
        <v>735.02766666666662</v>
      </c>
      <c r="E67120">
        <v>7.4166606409245245E-2</v>
      </c>
    </row>
    <row r="67121" spans="1:5" x14ac:dyDescent="0.3">
      <c r="A67121" s="1">
        <v>44987.71875</v>
      </c>
      <c r="B67121">
        <v>732.5</v>
      </c>
      <c r="C67121">
        <v>0.73699999999999999</v>
      </c>
      <c r="D67121">
        <v>735.125</v>
      </c>
      <c r="E67121">
        <v>7.3776945212331524E-2</v>
      </c>
    </row>
    <row r="67122" spans="1:5" x14ac:dyDescent="0.3">
      <c r="A67122" s="1">
        <v>44987.722222222219</v>
      </c>
      <c r="B67122">
        <v>732.61666666666667</v>
      </c>
      <c r="C67122">
        <v>0.68899999999999995</v>
      </c>
      <c r="D67122">
        <v>735.20266666666669</v>
      </c>
      <c r="E67122">
        <v>7.416680546324593E-2</v>
      </c>
    </row>
    <row r="67123" spans="1:5" x14ac:dyDescent="0.3">
      <c r="A67123" s="1">
        <v>44987.725694444445</v>
      </c>
      <c r="B67123">
        <v>732.73333333333335</v>
      </c>
      <c r="C67123">
        <v>0.64100000000000001</v>
      </c>
      <c r="D67123">
        <v>735.28033333333326</v>
      </c>
      <c r="E67123">
        <v>7.4556657854448219E-2</v>
      </c>
    </row>
    <row r="67124" spans="1:5" x14ac:dyDescent="0.3">
      <c r="A67124" s="1">
        <v>44987.729166666664</v>
      </c>
      <c r="B67124">
        <v>732.85</v>
      </c>
      <c r="C67124">
        <v>0.59299999999999997</v>
      </c>
      <c r="D67124">
        <v>735.35799999999995</v>
      </c>
      <c r="E67124">
        <v>7.494650238593395E-2</v>
      </c>
    </row>
    <row r="67125" spans="1:5" x14ac:dyDescent="0.3">
      <c r="A67125" s="1">
        <v>44987.732638888891</v>
      </c>
      <c r="B67125">
        <v>733.00566666666668</v>
      </c>
      <c r="C67125">
        <v>0.55299999999999994</v>
      </c>
      <c r="D67125">
        <v>735.31933333333325</v>
      </c>
      <c r="E67125">
        <v>7.6887976453451759E-2</v>
      </c>
    </row>
    <row r="67126" spans="1:5" x14ac:dyDescent="0.3">
      <c r="A67126" s="1">
        <v>44987.736111111109</v>
      </c>
      <c r="B67126">
        <v>733.16133333333335</v>
      </c>
      <c r="C67126">
        <v>0.51300000000000001</v>
      </c>
      <c r="D67126">
        <v>735.28066666666666</v>
      </c>
      <c r="E67126">
        <v>7.8829417884117001E-2</v>
      </c>
    </row>
    <row r="67127" spans="1:5" x14ac:dyDescent="0.3">
      <c r="A67127" s="1">
        <v>44987.739583333336</v>
      </c>
      <c r="B67127">
        <v>733.31700000000001</v>
      </c>
      <c r="C67127">
        <v>0.47299999999999998</v>
      </c>
      <c r="D67127">
        <v>735.24199999999996</v>
      </c>
      <c r="E67127">
        <v>8.0770826677932631E-2</v>
      </c>
    </row>
    <row r="67128" spans="1:5" x14ac:dyDescent="0.3">
      <c r="A67128" s="1">
        <v>44987.743055555555</v>
      </c>
      <c r="B67128">
        <v>731.80033333333336</v>
      </c>
      <c r="C67128">
        <v>0.43433333333333329</v>
      </c>
      <c r="D67128">
        <v>735.24199999999996</v>
      </c>
      <c r="E67128">
        <v>6.5620848276931293E-2</v>
      </c>
    </row>
    <row r="67129" spans="1:5" x14ac:dyDescent="0.3">
      <c r="A67129" s="1">
        <v>44987.746527777781</v>
      </c>
      <c r="B67129">
        <v>730.2836666666667</v>
      </c>
      <c r="C67129">
        <v>0.39566666666666667</v>
      </c>
      <c r="D67129">
        <v>735.24199999999996</v>
      </c>
      <c r="E67129">
        <v>5.0471116098485765E-2</v>
      </c>
    </row>
    <row r="67130" spans="1:5" x14ac:dyDescent="0.3">
      <c r="A67130" s="1">
        <v>44987.75</v>
      </c>
      <c r="B67130">
        <v>728.76700000000005</v>
      </c>
      <c r="C67130">
        <v>0.35699999999999998</v>
      </c>
      <c r="D67130">
        <v>735.24199999999996</v>
      </c>
      <c r="E67130">
        <v>3.532163014259608E-2</v>
      </c>
    </row>
    <row r="67131" spans="1:5" x14ac:dyDescent="0.3">
      <c r="A67131" s="1">
        <v>44987.753472222219</v>
      </c>
      <c r="B67131">
        <v>729.95300000000009</v>
      </c>
      <c r="C67131">
        <v>0.20466666666666666</v>
      </c>
      <c r="D67131">
        <v>735.28066666666666</v>
      </c>
      <c r="E67131">
        <v>4.6783974758849808E-2</v>
      </c>
    </row>
    <row r="67132" spans="1:5" x14ac:dyDescent="0.3">
      <c r="A67132" s="1">
        <v>44987.756944444445</v>
      </c>
      <c r="B67132">
        <v>731.13900000000001</v>
      </c>
      <c r="C67132">
        <v>5.2333333333333343E-2</v>
      </c>
      <c r="D67132">
        <v>735.31933333333325</v>
      </c>
      <c r="E67132">
        <v>5.8245585561911083E-2</v>
      </c>
    </row>
    <row r="67133" spans="1:5" x14ac:dyDescent="0.3">
      <c r="A67133" s="1">
        <v>44987.760416666664</v>
      </c>
      <c r="B67133">
        <v>732.32500000000005</v>
      </c>
      <c r="C67133">
        <v>-0.1</v>
      </c>
      <c r="D67133">
        <v>735.35799999999995</v>
      </c>
      <c r="E67133">
        <v>6.9706462551781367E-2</v>
      </c>
    </row>
    <row r="67134" spans="1:5" x14ac:dyDescent="0.3">
      <c r="A67134" s="1">
        <v>44987.763888888891</v>
      </c>
      <c r="B67134">
        <v>733.00566666666668</v>
      </c>
      <c r="C67134">
        <v>-0.20899999999999999</v>
      </c>
      <c r="D67134">
        <v>735.35799999999995</v>
      </c>
      <c r="E67134">
        <v>7.6505484548106351E-2</v>
      </c>
    </row>
    <row r="67135" spans="1:5" x14ac:dyDescent="0.3">
      <c r="A67135" s="1">
        <v>44987.767361111109</v>
      </c>
      <c r="B67135">
        <v>733.68633333333332</v>
      </c>
      <c r="C67135">
        <v>-0.31799999999999995</v>
      </c>
      <c r="D67135">
        <v>735.35799999999995</v>
      </c>
      <c r="E67135">
        <v>8.3304195041640744E-2</v>
      </c>
    </row>
    <row r="67136" spans="1:5" x14ac:dyDescent="0.3">
      <c r="A67136" s="1">
        <v>44987.770833333336</v>
      </c>
      <c r="B67136">
        <v>734.36699999999996</v>
      </c>
      <c r="C67136">
        <v>-0.42699999999999999</v>
      </c>
      <c r="D67136">
        <v>735.35799999999995</v>
      </c>
      <c r="E67136">
        <v>9.0102594032386019E-2</v>
      </c>
    </row>
    <row r="67137" spans="1:5" x14ac:dyDescent="0.3">
      <c r="A67137" s="1">
        <v>44987.774305555555</v>
      </c>
      <c r="B67137">
        <v>735.10566666666659</v>
      </c>
      <c r="C67137">
        <v>-0.55566666666666664</v>
      </c>
      <c r="D67137">
        <v>735.35799999999995</v>
      </c>
      <c r="E67137">
        <v>9.7479941578817536E-2</v>
      </c>
    </row>
    <row r="67138" spans="1:5" x14ac:dyDescent="0.3">
      <c r="A67138" s="1">
        <v>44987.777777777781</v>
      </c>
      <c r="B67138">
        <v>735.84433333333334</v>
      </c>
      <c r="C67138">
        <v>-0.68433333333333324</v>
      </c>
      <c r="D67138">
        <v>735.35799999999995</v>
      </c>
      <c r="E67138">
        <v>0.10485689008609612</v>
      </c>
    </row>
    <row r="67139" spans="1:5" x14ac:dyDescent="0.3">
      <c r="A67139" s="1">
        <v>44987.78125</v>
      </c>
      <c r="B67139">
        <v>736.58299999999997</v>
      </c>
      <c r="C67139">
        <v>-0.81299999999999994</v>
      </c>
      <c r="D67139">
        <v>735.35799999999995</v>
      </c>
      <c r="E67139">
        <v>0.1122334395542218</v>
      </c>
    </row>
    <row r="67140" spans="1:5" x14ac:dyDescent="0.3">
      <c r="A67140" s="1">
        <v>44987.784722222219</v>
      </c>
      <c r="B67140">
        <v>736.58299999999997</v>
      </c>
      <c r="C67140">
        <v>-0.83866666666666667</v>
      </c>
      <c r="D67140">
        <v>735.41633333333334</v>
      </c>
      <c r="E67140">
        <v>0.11165083195168367</v>
      </c>
    </row>
    <row r="67141" spans="1:5" x14ac:dyDescent="0.3">
      <c r="A67141" s="1">
        <v>44987.788194444445</v>
      </c>
      <c r="B67141">
        <v>736.58299999999997</v>
      </c>
      <c r="C67141">
        <v>-0.86433333333333329</v>
      </c>
      <c r="D67141">
        <v>735.47466666666662</v>
      </c>
      <c r="E67141">
        <v>0.11106823063533446</v>
      </c>
    </row>
    <row r="67142" spans="1:5" x14ac:dyDescent="0.3">
      <c r="A67142" s="1">
        <v>44987.791666666664</v>
      </c>
      <c r="B67142">
        <v>736.58299999999997</v>
      </c>
      <c r="C67142">
        <v>-0.89</v>
      </c>
      <c r="D67142">
        <v>735.53300000000002</v>
      </c>
      <c r="E67142">
        <v>0.11048563560516821</v>
      </c>
    </row>
    <row r="67143" spans="1:5" x14ac:dyDescent="0.3">
      <c r="A67143" s="1">
        <v>44987.795138888891</v>
      </c>
      <c r="B67143">
        <v>736.58299999999997</v>
      </c>
      <c r="C67143">
        <v>-0.90666666666666662</v>
      </c>
      <c r="D67143">
        <v>735.5913333333333</v>
      </c>
      <c r="E67143">
        <v>0.10990306559729053</v>
      </c>
    </row>
    <row r="67144" spans="1:5" x14ac:dyDescent="0.3">
      <c r="A67144" s="1">
        <v>44987.798611111109</v>
      </c>
      <c r="B67144">
        <v>736.58299999999997</v>
      </c>
      <c r="C67144">
        <v>-0.92333333333333334</v>
      </c>
      <c r="D67144">
        <v>735.64966666666669</v>
      </c>
      <c r="E67144">
        <v>0.10932049967134881</v>
      </c>
    </row>
    <row r="67145" spans="1:5" x14ac:dyDescent="0.3">
      <c r="A67145" s="1">
        <v>44987.802083333336</v>
      </c>
      <c r="B67145">
        <v>736.58299999999997</v>
      </c>
      <c r="C67145">
        <v>-0.94</v>
      </c>
      <c r="D67145">
        <v>735.70799999999997</v>
      </c>
      <c r="E67145">
        <v>0.10873793782734897</v>
      </c>
    </row>
    <row r="67146" spans="1:5" x14ac:dyDescent="0.3">
      <c r="A67146" s="1">
        <v>44987.805555555555</v>
      </c>
      <c r="B67146">
        <v>736.97199999999998</v>
      </c>
      <c r="C67146">
        <v>-0.99766666666666659</v>
      </c>
      <c r="D67146">
        <v>735.64966666666669</v>
      </c>
      <c r="E67146">
        <v>0.11320494443862782</v>
      </c>
    </row>
    <row r="67147" spans="1:5" x14ac:dyDescent="0.3">
      <c r="A67147" s="1">
        <v>44987.809027777781</v>
      </c>
      <c r="B67147">
        <v>737.36099999999999</v>
      </c>
      <c r="C67147">
        <v>-1.0553333333333332</v>
      </c>
      <c r="D67147">
        <v>735.5913333333333</v>
      </c>
      <c r="E67147">
        <v>0.11767184274277305</v>
      </c>
    </row>
    <row r="67148" spans="1:5" x14ac:dyDescent="0.3">
      <c r="A67148" s="1">
        <v>44987.8125</v>
      </c>
      <c r="B67148">
        <v>737.75</v>
      </c>
      <c r="C67148">
        <v>-1.113</v>
      </c>
      <c r="D67148">
        <v>735.53300000000002</v>
      </c>
      <c r="E67148">
        <v>0.12213863273978173</v>
      </c>
    </row>
    <row r="67149" spans="1:5" x14ac:dyDescent="0.3">
      <c r="A67149" s="1">
        <v>44987.815972222219</v>
      </c>
      <c r="B67149">
        <v>738.25566666666668</v>
      </c>
      <c r="C67149">
        <v>-1.2196666666666667</v>
      </c>
      <c r="D67149">
        <v>735.53300000000002</v>
      </c>
      <c r="E67149">
        <v>0.12718753530440158</v>
      </c>
    </row>
    <row r="67150" spans="1:5" x14ac:dyDescent="0.3">
      <c r="A67150" s="1">
        <v>44987.819444444445</v>
      </c>
      <c r="B67150">
        <v>738.76133333333337</v>
      </c>
      <c r="C67150">
        <v>-1.3263333333333334</v>
      </c>
      <c r="D67150">
        <v>735.53300000000002</v>
      </c>
      <c r="E67150">
        <v>0.13223621140771505</v>
      </c>
    </row>
    <row r="67151" spans="1:5" x14ac:dyDescent="0.3">
      <c r="A67151" s="1">
        <v>44987.822916666664</v>
      </c>
      <c r="B67151">
        <v>739.26700000000005</v>
      </c>
      <c r="C67151">
        <v>-1.4330000000000001</v>
      </c>
      <c r="D67151">
        <v>735.53300000000002</v>
      </c>
      <c r="E67151">
        <v>0.13728466104972215</v>
      </c>
    </row>
    <row r="67152" spans="1:5" x14ac:dyDescent="0.3">
      <c r="A67152" s="1">
        <v>44987.826388888891</v>
      </c>
      <c r="B67152">
        <v>739.38366666666673</v>
      </c>
      <c r="C67152">
        <v>-1.4596666666666667</v>
      </c>
      <c r="D67152">
        <v>735.5913333333333</v>
      </c>
      <c r="E67152">
        <v>0.1378669175681923</v>
      </c>
    </row>
    <row r="67153" spans="1:5" x14ac:dyDescent="0.3">
      <c r="A67153" s="1">
        <v>44987.829861111109</v>
      </c>
      <c r="B67153">
        <v>739.50033333333329</v>
      </c>
      <c r="C67153">
        <v>-1.4863333333333333</v>
      </c>
      <c r="D67153">
        <v>735.64966666666669</v>
      </c>
      <c r="E67153">
        <v>0.13844916755555575</v>
      </c>
    </row>
    <row r="67154" spans="1:5" x14ac:dyDescent="0.3">
      <c r="A67154" s="1">
        <v>44987.833333333336</v>
      </c>
      <c r="B67154">
        <v>739.61699999999996</v>
      </c>
      <c r="C67154">
        <v>-1.5129999999999999</v>
      </c>
      <c r="D67154">
        <v>735.70799999999997</v>
      </c>
      <c r="E67154">
        <v>0.13903141101182137</v>
      </c>
    </row>
    <row r="67155" spans="1:5" x14ac:dyDescent="0.3">
      <c r="A67155" s="1">
        <v>44987.836805555555</v>
      </c>
      <c r="B67155">
        <v>739.053</v>
      </c>
      <c r="C67155">
        <v>-1.4486666666666665</v>
      </c>
      <c r="D67155">
        <v>735.70799999999997</v>
      </c>
      <c r="E67155">
        <v>0.13340031612830197</v>
      </c>
    </row>
    <row r="67156" spans="1:5" x14ac:dyDescent="0.3">
      <c r="A67156" s="1">
        <v>44987.840277777781</v>
      </c>
      <c r="B67156">
        <v>738.48899999999992</v>
      </c>
      <c r="C67156">
        <v>-1.3843333333333334</v>
      </c>
      <c r="D67156">
        <v>735.70799999999997</v>
      </c>
      <c r="E67156">
        <v>0.1277690689040229</v>
      </c>
    </row>
    <row r="67157" spans="1:5" x14ac:dyDescent="0.3">
      <c r="A67157" s="1">
        <v>44987.84375</v>
      </c>
      <c r="B67157">
        <v>737.92499999999995</v>
      </c>
      <c r="C67157">
        <v>-1.32</v>
      </c>
      <c r="D67157">
        <v>735.70799999999997</v>
      </c>
      <c r="E67157">
        <v>0.12213766933898568</v>
      </c>
    </row>
    <row r="67158" spans="1:5" x14ac:dyDescent="0.3">
      <c r="A67158" s="1">
        <v>44987.847222222219</v>
      </c>
      <c r="B67158">
        <v>738.1</v>
      </c>
      <c r="C67158">
        <v>-1.3466666666666667</v>
      </c>
      <c r="D67158">
        <v>735.80533333333335</v>
      </c>
      <c r="E67158">
        <v>0.1229130749299453</v>
      </c>
    </row>
    <row r="67159" spans="1:5" x14ac:dyDescent="0.3">
      <c r="A67159" s="1">
        <v>44987.850694444445</v>
      </c>
      <c r="B67159">
        <v>738.27499999999998</v>
      </c>
      <c r="C67159">
        <v>-1.3733333333333333</v>
      </c>
      <c r="D67159">
        <v>735.90266666666662</v>
      </c>
      <c r="E67159">
        <v>0.12368847182520873</v>
      </c>
    </row>
    <row r="67160" spans="1:5" x14ac:dyDescent="0.3">
      <c r="A67160" s="1">
        <v>44987.854166666664</v>
      </c>
      <c r="B67160">
        <v>738.45</v>
      </c>
      <c r="C67160">
        <v>-1.4</v>
      </c>
      <c r="D67160">
        <v>736</v>
      </c>
      <c r="E67160">
        <v>0.124463860024776</v>
      </c>
    </row>
    <row r="67161" spans="1:5" x14ac:dyDescent="0.3">
      <c r="A67161" s="1">
        <v>44987.857638888891</v>
      </c>
      <c r="B67161">
        <v>738.83900000000006</v>
      </c>
      <c r="C67161">
        <v>-1.4376666666666666</v>
      </c>
      <c r="D67161">
        <v>736.05833333333328</v>
      </c>
      <c r="E67161">
        <v>0.12776542914841585</v>
      </c>
    </row>
    <row r="67162" spans="1:5" x14ac:dyDescent="0.3">
      <c r="A67162" s="1">
        <v>44987.861111111109</v>
      </c>
      <c r="B67162">
        <v>739.22799999999995</v>
      </c>
      <c r="C67162">
        <v>-1.4753333333333332</v>
      </c>
      <c r="D67162">
        <v>736.11666666666667</v>
      </c>
      <c r="E67162">
        <v>0.13106694597845131</v>
      </c>
    </row>
    <row r="67163" spans="1:5" x14ac:dyDescent="0.3">
      <c r="A67163" s="1">
        <v>44987.864583333336</v>
      </c>
      <c r="B67163">
        <v>739.61699999999996</v>
      </c>
      <c r="C67163">
        <v>-1.5129999999999999</v>
      </c>
      <c r="D67163">
        <v>736.17499999999995</v>
      </c>
      <c r="E67163">
        <v>0.13436841051488535</v>
      </c>
    </row>
    <row r="67164" spans="1:5" x14ac:dyDescent="0.3">
      <c r="A67164" s="1">
        <v>44987.868055555555</v>
      </c>
      <c r="B67164">
        <v>739.55866666666668</v>
      </c>
      <c r="C67164">
        <v>-1.5229999999999999</v>
      </c>
      <c r="D67164">
        <v>736.11666666666667</v>
      </c>
      <c r="E67164">
        <v>0.1343683382575688</v>
      </c>
    </row>
    <row r="67165" spans="1:5" x14ac:dyDescent="0.3">
      <c r="A67165" s="1">
        <v>44987.871527777781</v>
      </c>
      <c r="B67165">
        <v>739.50033333333329</v>
      </c>
      <c r="C67165">
        <v>-1.5329999999999999</v>
      </c>
      <c r="D67165">
        <v>736.05833333333328</v>
      </c>
      <c r="E67165">
        <v>0.13436826600025226</v>
      </c>
    </row>
    <row r="67166" spans="1:5" x14ac:dyDescent="0.3">
      <c r="A67166" s="1">
        <v>44987.875</v>
      </c>
      <c r="B67166">
        <v>739.44200000000001</v>
      </c>
      <c r="C67166">
        <v>-1.5429999999999999</v>
      </c>
      <c r="D67166">
        <v>736</v>
      </c>
      <c r="E67166">
        <v>0.13436819374293571</v>
      </c>
    </row>
    <row r="67167" spans="1:5" x14ac:dyDescent="0.3">
      <c r="A67167" s="1">
        <v>44987.878472222219</v>
      </c>
      <c r="B67167">
        <v>739.85033333333331</v>
      </c>
      <c r="C67167">
        <v>-1.5853333333333333</v>
      </c>
      <c r="D67167">
        <v>736.05833333333328</v>
      </c>
      <c r="E67167">
        <v>0.13786258882654334</v>
      </c>
    </row>
    <row r="67168" spans="1:5" x14ac:dyDescent="0.3">
      <c r="A67168" s="1">
        <v>44987.881944444445</v>
      </c>
      <c r="B67168">
        <v>740.25866666666673</v>
      </c>
      <c r="C67168">
        <v>-1.6276666666666666</v>
      </c>
      <c r="D67168">
        <v>736.11666666666667</v>
      </c>
      <c r="E67168">
        <v>0.14135692170140177</v>
      </c>
    </row>
    <row r="67169" spans="1:5" x14ac:dyDescent="0.3">
      <c r="A67169" s="1">
        <v>44987.885416666664</v>
      </c>
      <c r="B67169">
        <v>740.66700000000003</v>
      </c>
      <c r="C67169">
        <v>-1.67</v>
      </c>
      <c r="D67169">
        <v>736.17499999999995</v>
      </c>
      <c r="E67169">
        <v>0.14485119236751101</v>
      </c>
    </row>
    <row r="67170" spans="1:5" x14ac:dyDescent="0.3">
      <c r="A67170" s="1">
        <v>44987.888888888891</v>
      </c>
      <c r="B67170">
        <v>740.88066666666668</v>
      </c>
      <c r="C67170">
        <v>-1.7409999999999999</v>
      </c>
      <c r="D67170">
        <v>736.17499999999995</v>
      </c>
      <c r="E67170">
        <v>0.14698388475204199</v>
      </c>
    </row>
    <row r="67171" spans="1:5" x14ac:dyDescent="0.3">
      <c r="A67171" s="1">
        <v>44987.892361111109</v>
      </c>
      <c r="B67171">
        <v>741.09433333333334</v>
      </c>
      <c r="C67171">
        <v>-1.8120000000000001</v>
      </c>
      <c r="D67171">
        <v>736.17499999999995</v>
      </c>
      <c r="E67171">
        <v>0.14911651344293106</v>
      </c>
    </row>
    <row r="67172" spans="1:5" x14ac:dyDescent="0.3">
      <c r="A67172" s="1">
        <v>44987.895833333336</v>
      </c>
      <c r="B67172">
        <v>741.30799999999999</v>
      </c>
      <c r="C67172">
        <v>-1.883</v>
      </c>
      <c r="D67172">
        <v>736.17499999999995</v>
      </c>
      <c r="E67172">
        <v>0.15124907844017818</v>
      </c>
    </row>
    <row r="67173" spans="1:5" x14ac:dyDescent="0.3">
      <c r="A67173" s="1">
        <v>44987.899305555555</v>
      </c>
      <c r="B67173">
        <v>741.30799999999999</v>
      </c>
      <c r="C67173">
        <v>-1.9076666666666666</v>
      </c>
      <c r="D67173">
        <v>736.11666666666667</v>
      </c>
      <c r="E67173">
        <v>0.1518312233313793</v>
      </c>
    </row>
    <row r="67174" spans="1:5" x14ac:dyDescent="0.3">
      <c r="A67174" s="1">
        <v>44987.902777777781</v>
      </c>
      <c r="B67174">
        <v>741.30799999999999</v>
      </c>
      <c r="C67174">
        <v>-1.9323333333333335</v>
      </c>
      <c r="D67174">
        <v>736.05833333333328</v>
      </c>
      <c r="E67174">
        <v>0.1524133621813108</v>
      </c>
    </row>
    <row r="67175" spans="1:5" x14ac:dyDescent="0.3">
      <c r="A67175" s="1">
        <v>44987.90625</v>
      </c>
      <c r="B67175">
        <v>741.30799999999999</v>
      </c>
      <c r="C67175">
        <v>-1.9570000000000001</v>
      </c>
      <c r="D67175">
        <v>736</v>
      </c>
      <c r="E67175">
        <v>0.15299549498997272</v>
      </c>
    </row>
    <row r="67176" spans="1:5" x14ac:dyDescent="0.3">
      <c r="A67176" s="1">
        <v>44987.909722222219</v>
      </c>
      <c r="B67176">
        <v>741.87199999999996</v>
      </c>
      <c r="C67176">
        <v>-2.0446666666666666</v>
      </c>
      <c r="D67176">
        <v>736</v>
      </c>
      <c r="E67176">
        <v>0.15862543526860937</v>
      </c>
    </row>
    <row r="67177" spans="1:5" x14ac:dyDescent="0.3">
      <c r="A67177" s="1">
        <v>44987.913194444445</v>
      </c>
      <c r="B67177">
        <v>742.43600000000004</v>
      </c>
      <c r="C67177">
        <v>-2.1323333333333334</v>
      </c>
      <c r="D67177">
        <v>736</v>
      </c>
      <c r="E67177">
        <v>0.16425516795336259</v>
      </c>
    </row>
    <row r="67178" spans="1:5" x14ac:dyDescent="0.3">
      <c r="A67178" s="1">
        <v>44987.916666666664</v>
      </c>
      <c r="B67178">
        <v>743</v>
      </c>
      <c r="C67178">
        <v>-2.2200000000000002</v>
      </c>
      <c r="D67178">
        <v>736</v>
      </c>
      <c r="E67178">
        <v>0.16988469304423093</v>
      </c>
    </row>
    <row r="67179" spans="1:5" x14ac:dyDescent="0.3">
      <c r="A67179" s="1">
        <v>44987.920138888891</v>
      </c>
      <c r="B67179">
        <v>743.17499999999995</v>
      </c>
      <c r="C67179">
        <v>-2.3256666666666668</v>
      </c>
      <c r="D67179">
        <v>735.94166666666672</v>
      </c>
      <c r="E67179">
        <v>0.17221257828381883</v>
      </c>
    </row>
    <row r="67180" spans="1:5" x14ac:dyDescent="0.3">
      <c r="A67180" s="1">
        <v>44987.923611111109</v>
      </c>
      <c r="B67180">
        <v>743.35</v>
      </c>
      <c r="C67180">
        <v>-2.4313333333333333</v>
      </c>
      <c r="D67180">
        <v>735.88333333333333</v>
      </c>
      <c r="E67180">
        <v>0.1745403600054386</v>
      </c>
    </row>
    <row r="67181" spans="1:5" x14ac:dyDescent="0.3">
      <c r="A67181" s="1">
        <v>44987.927083333336</v>
      </c>
      <c r="B67181">
        <v>743.52499999999998</v>
      </c>
      <c r="C67181">
        <v>-2.5369999999999999</v>
      </c>
      <c r="D67181">
        <v>735.82500000000005</v>
      </c>
      <c r="E67181">
        <v>0.17686803820908434</v>
      </c>
    </row>
    <row r="67182" spans="1:5" x14ac:dyDescent="0.3">
      <c r="A67182" s="1">
        <v>44987.930555555555</v>
      </c>
      <c r="B67182">
        <v>743.4083333333333</v>
      </c>
      <c r="C67182">
        <v>-2.5436666666666667</v>
      </c>
      <c r="D67182">
        <v>735.94166666666672</v>
      </c>
      <c r="E67182">
        <v>0.17453859922026335</v>
      </c>
    </row>
    <row r="67183" spans="1:5" x14ac:dyDescent="0.3">
      <c r="A67183" s="1">
        <v>44987.934027777781</v>
      </c>
      <c r="B67183">
        <v>743.29166666666663</v>
      </c>
      <c r="C67183">
        <v>-2.5503333333333331</v>
      </c>
      <c r="D67183">
        <v>736.05833333333328</v>
      </c>
      <c r="E67183">
        <v>0.17220916676254466</v>
      </c>
    </row>
    <row r="67184" spans="1:5" x14ac:dyDescent="0.3">
      <c r="A67184" s="1">
        <v>44987.9375</v>
      </c>
      <c r="B67184">
        <v>743.17499999999995</v>
      </c>
      <c r="C67184">
        <v>-2.5569999999999999</v>
      </c>
      <c r="D67184">
        <v>736.17499999999995</v>
      </c>
      <c r="E67184">
        <v>0.16987974083592822</v>
      </c>
    </row>
    <row r="67185" spans="1:5" x14ac:dyDescent="0.3">
      <c r="A67185" s="1">
        <v>44987.940972222219</v>
      </c>
      <c r="B67185">
        <v>743.11666666666667</v>
      </c>
      <c r="C67185">
        <v>-2.5613333333333332</v>
      </c>
      <c r="D67185">
        <v>736.17499999999995</v>
      </c>
      <c r="E67185">
        <v>0.1692973465147018</v>
      </c>
    </row>
    <row r="67186" spans="1:5" x14ac:dyDescent="0.3">
      <c r="A67186" s="1">
        <v>44987.944444444445</v>
      </c>
      <c r="B67186">
        <v>743.05833333333328</v>
      </c>
      <c r="C67186">
        <v>-2.5656666666666665</v>
      </c>
      <c r="D67186">
        <v>736.17499999999995</v>
      </c>
      <c r="E67186">
        <v>0.16871495325477651</v>
      </c>
    </row>
    <row r="67187" spans="1:5" x14ac:dyDescent="0.3">
      <c r="A67187" s="1">
        <v>44987.947916666664</v>
      </c>
      <c r="B67187">
        <v>743</v>
      </c>
      <c r="C67187">
        <v>-2.57</v>
      </c>
      <c r="D67187">
        <v>736.17499999999995</v>
      </c>
      <c r="E67187">
        <v>0.16813256105615831</v>
      </c>
    </row>
    <row r="67188" spans="1:5" x14ac:dyDescent="0.3">
      <c r="A67188" s="1">
        <v>44987.951388888891</v>
      </c>
      <c r="B67188">
        <v>743.56399999999996</v>
      </c>
      <c r="C67188">
        <v>-2.6509999999999998</v>
      </c>
      <c r="D67188">
        <v>736.11666666666667</v>
      </c>
      <c r="E67188">
        <v>0.17434391943443833</v>
      </c>
    </row>
    <row r="67189" spans="1:5" x14ac:dyDescent="0.3">
      <c r="A67189" s="1">
        <v>44987.954861111109</v>
      </c>
      <c r="B67189">
        <v>744.12800000000004</v>
      </c>
      <c r="C67189">
        <v>-2.7320000000000002</v>
      </c>
      <c r="D67189">
        <v>736.05833333333328</v>
      </c>
      <c r="E67189">
        <v>0.18055506616721895</v>
      </c>
    </row>
    <row r="67190" spans="1:5" x14ac:dyDescent="0.3">
      <c r="A67190" s="1">
        <v>44987.958333333336</v>
      </c>
      <c r="B67190">
        <v>744.69200000000001</v>
      </c>
      <c r="C67190">
        <v>-2.8130000000000002</v>
      </c>
      <c r="D67190">
        <v>736</v>
      </c>
      <c r="E67190">
        <v>0.18676600125449877</v>
      </c>
    </row>
    <row r="67191" spans="1:5" x14ac:dyDescent="0.3">
      <c r="A67191" s="1">
        <v>44987.961805555555</v>
      </c>
      <c r="B67191">
        <v>744.80866666666668</v>
      </c>
      <c r="C67191">
        <v>-2.8853333333333335</v>
      </c>
      <c r="D67191">
        <v>736.09733333333338</v>
      </c>
      <c r="E67191">
        <v>0.18695766925376495</v>
      </c>
    </row>
    <row r="67192" spans="1:5" x14ac:dyDescent="0.3">
      <c r="A67192" s="1">
        <v>44987.965277777781</v>
      </c>
      <c r="B67192">
        <v>744.92533333333336</v>
      </c>
      <c r="C67192">
        <v>-2.9576666666666664</v>
      </c>
      <c r="D67192">
        <v>736.19466666666665</v>
      </c>
      <c r="E67192">
        <v>0.18714933138157017</v>
      </c>
    </row>
    <row r="67193" spans="1:5" x14ac:dyDescent="0.3">
      <c r="A67193" s="1">
        <v>44987.96875</v>
      </c>
      <c r="B67193">
        <v>745.04200000000003</v>
      </c>
      <c r="C67193">
        <v>-3.03</v>
      </c>
      <c r="D67193">
        <v>736.29200000000003</v>
      </c>
      <c r="E67193">
        <v>0.18734098763791446</v>
      </c>
    </row>
    <row r="67194" spans="1:5" x14ac:dyDescent="0.3">
      <c r="A67194" s="1">
        <v>44987.972222222219</v>
      </c>
      <c r="B67194">
        <v>745.45033333333333</v>
      </c>
      <c r="C67194">
        <v>-3.11</v>
      </c>
      <c r="D67194">
        <v>736.29200000000003</v>
      </c>
      <c r="E67194">
        <v>0.19141536231976314</v>
      </c>
    </row>
    <row r="67195" spans="1:5" x14ac:dyDescent="0.3">
      <c r="A67195" s="1">
        <v>44987.975694444445</v>
      </c>
      <c r="B67195">
        <v>745.85866666666675</v>
      </c>
      <c r="C67195">
        <v>-3.19</v>
      </c>
      <c r="D67195">
        <v>736.29200000000003</v>
      </c>
      <c r="E67195">
        <v>0.19548959984846692</v>
      </c>
    </row>
    <row r="67196" spans="1:5" x14ac:dyDescent="0.3">
      <c r="A67196" s="1">
        <v>44987.979166666664</v>
      </c>
      <c r="B67196">
        <v>746.26700000000005</v>
      </c>
      <c r="C67196">
        <v>-3.27</v>
      </c>
      <c r="D67196">
        <v>736.29200000000003</v>
      </c>
      <c r="E67196">
        <v>0.19956370022401998</v>
      </c>
    </row>
    <row r="67197" spans="1:5" x14ac:dyDescent="0.3">
      <c r="A67197" s="1">
        <v>44987.982638888891</v>
      </c>
      <c r="B67197">
        <v>746.98633333333339</v>
      </c>
      <c r="C67197">
        <v>-3.4510000000000001</v>
      </c>
      <c r="D67197">
        <v>736.19466666666665</v>
      </c>
      <c r="E67197">
        <v>0.20771101376570417</v>
      </c>
    </row>
    <row r="67198" spans="1:5" x14ac:dyDescent="0.3">
      <c r="A67198" s="1">
        <v>44987.986111111109</v>
      </c>
      <c r="B67198">
        <v>747.70566666666662</v>
      </c>
      <c r="C67198">
        <v>-3.6320000000000001</v>
      </c>
      <c r="D67198">
        <v>736.09733333333338</v>
      </c>
      <c r="E67198">
        <v>0.21585770668939303</v>
      </c>
    </row>
    <row r="67199" spans="1:5" x14ac:dyDescent="0.3">
      <c r="A67199" s="1">
        <v>44987.989583333336</v>
      </c>
      <c r="B67199">
        <v>748.42499999999995</v>
      </c>
      <c r="C67199">
        <v>-3.8130000000000002</v>
      </c>
      <c r="D67199">
        <v>736</v>
      </c>
      <c r="E67199">
        <v>0.22400377899508955</v>
      </c>
    </row>
    <row r="67200" spans="1:5" x14ac:dyDescent="0.3">
      <c r="A67200" s="1">
        <v>44987.993055555555</v>
      </c>
      <c r="B67200">
        <v>748.94999999999993</v>
      </c>
      <c r="C67200">
        <v>-3.9609999999999999</v>
      </c>
      <c r="D67200">
        <v>736.05833333333328</v>
      </c>
      <c r="E67200">
        <v>0.22865719256273273</v>
      </c>
    </row>
    <row r="67201" spans="1:5" x14ac:dyDescent="0.3">
      <c r="A67201" s="1">
        <v>44987.996527777781</v>
      </c>
      <c r="B67201">
        <v>749.47500000000002</v>
      </c>
      <c r="C67201">
        <v>-4.109</v>
      </c>
      <c r="D67201">
        <v>736.11666666666667</v>
      </c>
      <c r="E67201">
        <v>0.23331031614943784</v>
      </c>
    </row>
    <row r="67202" spans="1:5" x14ac:dyDescent="0.3">
      <c r="A67202" s="1">
        <v>44988</v>
      </c>
      <c r="B67202">
        <v>750</v>
      </c>
      <c r="C67202">
        <v>-4.2569999999999997</v>
      </c>
      <c r="D67202">
        <v>736.17499999999995</v>
      </c>
      <c r="E67202">
        <v>0.23796314975519892</v>
      </c>
    </row>
    <row r="67203" spans="1:5" x14ac:dyDescent="0.3">
      <c r="A67203" s="1">
        <v>44988.003472222219</v>
      </c>
      <c r="B67203">
        <v>750.27233333333334</v>
      </c>
      <c r="C67203">
        <v>-4.4146666666666663</v>
      </c>
      <c r="D67203">
        <v>736.11666666666667</v>
      </c>
      <c r="E67203">
        <v>0.24125827019044252</v>
      </c>
    </row>
    <row r="67204" spans="1:5" x14ac:dyDescent="0.3">
      <c r="A67204" s="1">
        <v>44988.006944444445</v>
      </c>
      <c r="B67204">
        <v>750.54466666666667</v>
      </c>
      <c r="C67204">
        <v>-4.5723333333333338</v>
      </c>
      <c r="D67204">
        <v>736.05833333333328</v>
      </c>
      <c r="E67204">
        <v>0.24455317173299429</v>
      </c>
    </row>
    <row r="67205" spans="1:5" x14ac:dyDescent="0.3">
      <c r="A67205" s="1">
        <v>44988.010416666664</v>
      </c>
      <c r="B67205">
        <v>750.81700000000001</v>
      </c>
      <c r="C67205">
        <v>-4.7300000000000004</v>
      </c>
      <c r="D67205">
        <v>736</v>
      </c>
      <c r="E67205">
        <v>0.24784785438285423</v>
      </c>
    </row>
    <row r="67206" spans="1:5" x14ac:dyDescent="0.3">
      <c r="A67206" s="1">
        <v>44988.013888888891</v>
      </c>
      <c r="B67206">
        <v>750.99199999999996</v>
      </c>
      <c r="C67206">
        <v>-4.8210000000000006</v>
      </c>
      <c r="D67206">
        <v>736.05833333333328</v>
      </c>
      <c r="E67206">
        <v>0.24900913167776889</v>
      </c>
    </row>
    <row r="67207" spans="1:5" x14ac:dyDescent="0.3">
      <c r="A67207" s="1">
        <v>44988.017361111109</v>
      </c>
      <c r="B67207">
        <v>751.16700000000003</v>
      </c>
      <c r="C67207">
        <v>-4.9119999999999999</v>
      </c>
      <c r="D67207">
        <v>736.11666666666667</v>
      </c>
      <c r="E67207">
        <v>0.25017036439791351</v>
      </c>
    </row>
    <row r="67208" spans="1:5" x14ac:dyDescent="0.3">
      <c r="A67208" s="1">
        <v>44988.020833333336</v>
      </c>
      <c r="B67208">
        <v>751.34199999999998</v>
      </c>
      <c r="C67208">
        <v>-5.0030000000000001</v>
      </c>
      <c r="D67208">
        <v>736.17499999999995</v>
      </c>
      <c r="E67208">
        <v>0.2513315525432821</v>
      </c>
    </row>
    <row r="67209" spans="1:5" x14ac:dyDescent="0.3">
      <c r="A67209" s="1">
        <v>44988.024305555555</v>
      </c>
      <c r="B67209">
        <v>751.16700000000003</v>
      </c>
      <c r="C67209">
        <v>-5.0410000000000004</v>
      </c>
      <c r="D67209">
        <v>736.17499999999995</v>
      </c>
      <c r="E67209">
        <v>0.24958426166736314</v>
      </c>
    </row>
    <row r="67210" spans="1:5" x14ac:dyDescent="0.3">
      <c r="A67210" s="1">
        <v>44988.027777777781</v>
      </c>
      <c r="B67210">
        <v>750.99199999999996</v>
      </c>
      <c r="C67210">
        <v>-5.0789999999999997</v>
      </c>
      <c r="D67210">
        <v>736.17499999999995</v>
      </c>
      <c r="E67210">
        <v>0.24783699871190346</v>
      </c>
    </row>
    <row r="67211" spans="1:5" x14ac:dyDescent="0.3">
      <c r="A67211" s="1">
        <v>44988.03125</v>
      </c>
      <c r="B67211">
        <v>750.81700000000001</v>
      </c>
      <c r="C67211">
        <v>-5.117</v>
      </c>
      <c r="D67211">
        <v>736.17499999999995</v>
      </c>
      <c r="E67211">
        <v>0.24608976367690899</v>
      </c>
    </row>
    <row r="67212" spans="1:5" x14ac:dyDescent="0.3">
      <c r="A67212" s="1">
        <v>44988.034722222219</v>
      </c>
      <c r="B67212">
        <v>750.93366666666668</v>
      </c>
      <c r="C67212">
        <v>-5.1589999999999998</v>
      </c>
      <c r="D67212">
        <v>736.23333333333335</v>
      </c>
      <c r="E67212">
        <v>0.24667048523099577</v>
      </c>
    </row>
    <row r="67213" spans="1:5" x14ac:dyDescent="0.3">
      <c r="A67213" s="1">
        <v>44988.038194444445</v>
      </c>
      <c r="B67213">
        <v>751.05033333333336</v>
      </c>
      <c r="C67213">
        <v>-5.2010000000000005</v>
      </c>
      <c r="D67213">
        <v>736.29166666666663</v>
      </c>
      <c r="E67213">
        <v>0.24725119649859642</v>
      </c>
    </row>
    <row r="67214" spans="1:5" x14ac:dyDescent="0.3">
      <c r="A67214" s="1">
        <v>44988.041666666664</v>
      </c>
      <c r="B67214">
        <v>751.16700000000003</v>
      </c>
      <c r="C67214">
        <v>-5.2430000000000003</v>
      </c>
      <c r="D67214">
        <v>736.35</v>
      </c>
      <c r="E67214">
        <v>0.24783189747971102</v>
      </c>
    </row>
    <row r="67215" spans="1:5" x14ac:dyDescent="0.3">
      <c r="A67215" s="1">
        <v>44988.045138888891</v>
      </c>
      <c r="B67215">
        <v>750.99200000000008</v>
      </c>
      <c r="C67215">
        <v>-5.2553333333333336</v>
      </c>
      <c r="D67215">
        <v>736.23333333333335</v>
      </c>
      <c r="E67215">
        <v>0.24724951310978369</v>
      </c>
    </row>
    <row r="67216" spans="1:5" x14ac:dyDescent="0.3">
      <c r="A67216" s="1">
        <v>44988.048611111109</v>
      </c>
      <c r="B67216">
        <v>750.81700000000001</v>
      </c>
      <c r="C67216">
        <v>-5.2676666666666669</v>
      </c>
      <c r="D67216">
        <v>736.11666666666667</v>
      </c>
      <c r="E67216">
        <v>0.24666713176049115</v>
      </c>
    </row>
    <row r="67217" spans="1:5" x14ac:dyDescent="0.3">
      <c r="A67217" s="1">
        <v>44988.052083333336</v>
      </c>
      <c r="B67217">
        <v>750.64200000000005</v>
      </c>
      <c r="C67217">
        <v>-5.28</v>
      </c>
      <c r="D67217">
        <v>736</v>
      </c>
      <c r="E67217">
        <v>0.24608475343183345</v>
      </c>
    </row>
    <row r="67218" spans="1:5" x14ac:dyDescent="0.3">
      <c r="A67218" s="1">
        <v>44988.055555555555</v>
      </c>
      <c r="B67218">
        <v>750.70033333333333</v>
      </c>
      <c r="C67218">
        <v>-5.3209999999999997</v>
      </c>
      <c r="D67218">
        <v>736</v>
      </c>
      <c r="E67218">
        <v>0.24666548588539686</v>
      </c>
    </row>
    <row r="67219" spans="1:5" x14ac:dyDescent="0.3">
      <c r="A67219" s="1">
        <v>44988.059027777781</v>
      </c>
      <c r="B67219">
        <v>750.75866666666673</v>
      </c>
      <c r="C67219">
        <v>-5.3620000000000001</v>
      </c>
      <c r="D67219">
        <v>736</v>
      </c>
      <c r="E67219">
        <v>0.24724620829739058</v>
      </c>
    </row>
    <row r="67220" spans="1:5" x14ac:dyDescent="0.3">
      <c r="A67220" s="1">
        <v>44988.0625</v>
      </c>
      <c r="B67220">
        <v>750.81700000000001</v>
      </c>
      <c r="C67220">
        <v>-5.4029999999999996</v>
      </c>
      <c r="D67220">
        <v>736</v>
      </c>
      <c r="E67220">
        <v>0.2478269206678145</v>
      </c>
    </row>
    <row r="67221" spans="1:5" x14ac:dyDescent="0.3">
      <c r="A67221" s="1">
        <v>44988.065972222219</v>
      </c>
      <c r="B67221">
        <v>750.70033333333333</v>
      </c>
      <c r="C67221">
        <v>-5.4219999999999997</v>
      </c>
      <c r="D67221">
        <v>736</v>
      </c>
      <c r="E67221">
        <v>0.24666236900943705</v>
      </c>
    </row>
    <row r="67222" spans="1:5" x14ac:dyDescent="0.3">
      <c r="A67222" s="1">
        <v>44988.069444444445</v>
      </c>
      <c r="B67222">
        <v>750.58366666666666</v>
      </c>
      <c r="C67222">
        <v>-5.4409999999999998</v>
      </c>
      <c r="D67222">
        <v>736</v>
      </c>
      <c r="E67222">
        <v>0.24549782665788036</v>
      </c>
    </row>
    <row r="67223" spans="1:5" x14ac:dyDescent="0.3">
      <c r="A67223" s="1">
        <v>44988.072916666664</v>
      </c>
      <c r="B67223">
        <v>750.46699999999998</v>
      </c>
      <c r="C67223">
        <v>-5.46</v>
      </c>
      <c r="D67223">
        <v>736</v>
      </c>
      <c r="E67223">
        <v>0.24433329361314443</v>
      </c>
    </row>
    <row r="67224" spans="1:5" x14ac:dyDescent="0.3">
      <c r="A67224" s="1">
        <v>44988.076388888891</v>
      </c>
      <c r="B67224">
        <v>750.46699999999998</v>
      </c>
      <c r="C67224">
        <v>-5.4833333333333334</v>
      </c>
      <c r="D67224">
        <v>735.90266666666662</v>
      </c>
      <c r="E67224">
        <v>0.24530364819223524</v>
      </c>
    </row>
    <row r="67225" spans="1:5" x14ac:dyDescent="0.3">
      <c r="A67225" s="1">
        <v>44988.079861111109</v>
      </c>
      <c r="B67225">
        <v>750.46699999999998</v>
      </c>
      <c r="C67225">
        <v>-5.5066666666666668</v>
      </c>
      <c r="D67225">
        <v>735.80533333333335</v>
      </c>
      <c r="E67225">
        <v>0.2462739932359167</v>
      </c>
    </row>
    <row r="67226" spans="1:5" x14ac:dyDescent="0.3">
      <c r="A67226" s="1">
        <v>44988.083333333336</v>
      </c>
      <c r="B67226">
        <v>750.46699999999998</v>
      </c>
      <c r="C67226">
        <v>-5.53</v>
      </c>
      <c r="D67226">
        <v>735.70799999999997</v>
      </c>
      <c r="E67226">
        <v>0.24724432874418889</v>
      </c>
    </row>
    <row r="67227" spans="1:5" x14ac:dyDescent="0.3">
      <c r="A67227" s="1">
        <v>44988.086805555555</v>
      </c>
      <c r="B67227">
        <v>749.9613333333333</v>
      </c>
      <c r="C67227">
        <v>-5.5023333333333335</v>
      </c>
      <c r="D67227">
        <v>735.76633333333336</v>
      </c>
      <c r="E67227">
        <v>0.24161836266344366</v>
      </c>
    </row>
    <row r="67228" spans="1:5" x14ac:dyDescent="0.3">
      <c r="A67228" s="1">
        <v>44988.090277777781</v>
      </c>
      <c r="B67228">
        <v>749.45566666666673</v>
      </c>
      <c r="C67228">
        <v>-5.4746666666666668</v>
      </c>
      <c r="D67228">
        <v>735.82466666666664</v>
      </c>
      <c r="E67228">
        <v>0.23599233106828293</v>
      </c>
    </row>
    <row r="67229" spans="1:5" x14ac:dyDescent="0.3">
      <c r="A67229" s="1">
        <v>44988.09375</v>
      </c>
      <c r="B67229">
        <v>748.95</v>
      </c>
      <c r="C67229">
        <v>-5.4470000000000001</v>
      </c>
      <c r="D67229">
        <v>735.88300000000004</v>
      </c>
      <c r="E67229">
        <v>0.23036623395869779</v>
      </c>
    </row>
    <row r="67230" spans="1:5" x14ac:dyDescent="0.3">
      <c r="A67230" s="1">
        <v>44988.097222222219</v>
      </c>
      <c r="B67230">
        <v>748.44433333333336</v>
      </c>
      <c r="C67230">
        <v>-5.399</v>
      </c>
      <c r="D67230">
        <v>735.88300000000004</v>
      </c>
      <c r="E67230">
        <v>0.22532258817800133</v>
      </c>
    </row>
    <row r="67231" spans="1:5" x14ac:dyDescent="0.3">
      <c r="A67231" s="1">
        <v>44988.100694444445</v>
      </c>
      <c r="B67231">
        <v>747.93866666666668</v>
      </c>
      <c r="C67231">
        <v>-5.351</v>
      </c>
      <c r="D67231">
        <v>735.88300000000004</v>
      </c>
      <c r="E67231">
        <v>0.22027884048971696</v>
      </c>
    </row>
    <row r="67232" spans="1:5" x14ac:dyDescent="0.3">
      <c r="A67232" s="1">
        <v>44988.104166666664</v>
      </c>
      <c r="B67232">
        <v>747.43299999999999</v>
      </c>
      <c r="C67232">
        <v>-5.3029999999999999</v>
      </c>
      <c r="D67232">
        <v>735.88300000000004</v>
      </c>
      <c r="E67232">
        <v>0.21523499089384623</v>
      </c>
    </row>
    <row r="67233" spans="1:5" x14ac:dyDescent="0.3">
      <c r="A67233" s="1">
        <v>44988.107638888891</v>
      </c>
      <c r="B67233">
        <v>747.04433333333338</v>
      </c>
      <c r="C67233">
        <v>-5.2619999999999996</v>
      </c>
      <c r="D67233">
        <v>735.86366666666675</v>
      </c>
      <c r="E67233">
        <v>0.21155109406003775</v>
      </c>
    </row>
    <row r="67234" spans="1:5" x14ac:dyDescent="0.3">
      <c r="A67234" s="1">
        <v>44988.111111111109</v>
      </c>
      <c r="B67234">
        <v>746.65566666666666</v>
      </c>
      <c r="C67234">
        <v>-5.2210000000000001</v>
      </c>
      <c r="D67234">
        <v>735.84433333333334</v>
      </c>
      <c r="E67234">
        <v>0.20786713364874915</v>
      </c>
    </row>
    <row r="67235" spans="1:5" x14ac:dyDescent="0.3">
      <c r="A67235" s="1">
        <v>44988.114583333336</v>
      </c>
      <c r="B67235">
        <v>746.26700000000005</v>
      </c>
      <c r="C67235">
        <v>-5.18</v>
      </c>
      <c r="D67235">
        <v>735.82500000000005</v>
      </c>
      <c r="E67235">
        <v>0.20418310965997738</v>
      </c>
    </row>
    <row r="67236" spans="1:5" x14ac:dyDescent="0.3">
      <c r="A67236" s="1">
        <v>44988.118055555555</v>
      </c>
      <c r="B67236">
        <v>746.36400000000003</v>
      </c>
      <c r="C67236">
        <v>-5.1943333333333328</v>
      </c>
      <c r="D67236">
        <v>735.84433333333334</v>
      </c>
      <c r="E67236">
        <v>0.20495769782354092</v>
      </c>
    </row>
    <row r="67237" spans="1:5" x14ac:dyDescent="0.3">
      <c r="A67237" s="1">
        <v>44988.121527777781</v>
      </c>
      <c r="B67237">
        <v>746.46100000000001</v>
      </c>
      <c r="C67237">
        <v>-5.2086666666666668</v>
      </c>
      <c r="D67237">
        <v>735.86366666666675</v>
      </c>
      <c r="E67237">
        <v>0.20573228131316626</v>
      </c>
    </row>
    <row r="67238" spans="1:5" x14ac:dyDescent="0.3">
      <c r="A67238" s="1">
        <v>44988.125</v>
      </c>
      <c r="B67238">
        <v>746.55799999999999</v>
      </c>
      <c r="C67238">
        <v>-5.2229999999999999</v>
      </c>
      <c r="D67238">
        <v>735.88300000000004</v>
      </c>
      <c r="E67238">
        <v>0.20650686012885638</v>
      </c>
    </row>
    <row r="67239" spans="1:5" x14ac:dyDescent="0.3">
      <c r="A67239" s="1">
        <v>44988.128472222219</v>
      </c>
      <c r="B67239">
        <v>746.40266666666662</v>
      </c>
      <c r="C67239">
        <v>-5.2110000000000003</v>
      </c>
      <c r="D67239">
        <v>735.92200000000003</v>
      </c>
      <c r="E67239">
        <v>0.20456821706465533</v>
      </c>
    </row>
    <row r="67240" spans="1:5" x14ac:dyDescent="0.3">
      <c r="A67240" s="1">
        <v>44988.131944444445</v>
      </c>
      <c r="B67240">
        <v>746.24733333333336</v>
      </c>
      <c r="C67240">
        <v>-5.1989999999999998</v>
      </c>
      <c r="D67240">
        <v>735.96100000000001</v>
      </c>
      <c r="E67240">
        <v>0.20262956420939754</v>
      </c>
    </row>
    <row r="67241" spans="1:5" x14ac:dyDescent="0.3">
      <c r="A67241" s="1">
        <v>44988.135416666664</v>
      </c>
      <c r="B67241">
        <v>746.09199999999998</v>
      </c>
      <c r="C67241">
        <v>-5.1870000000000003</v>
      </c>
      <c r="D67241">
        <v>736</v>
      </c>
      <c r="E67241">
        <v>0.20069090156308433</v>
      </c>
    </row>
    <row r="67242" spans="1:5" x14ac:dyDescent="0.3">
      <c r="A67242" s="1">
        <v>44988.138888888891</v>
      </c>
      <c r="B67242">
        <v>745.178</v>
      </c>
      <c r="C67242">
        <v>-5.0946666666666669</v>
      </c>
      <c r="D67242">
        <v>736.05833333333328</v>
      </c>
      <c r="E67242">
        <v>0.19099140886295482</v>
      </c>
    </row>
    <row r="67243" spans="1:5" x14ac:dyDescent="0.3">
      <c r="A67243" s="1">
        <v>44988.142361111109</v>
      </c>
      <c r="B67243">
        <v>744.26400000000001</v>
      </c>
      <c r="C67243">
        <v>-5.0023333333333335</v>
      </c>
      <c r="D67243">
        <v>736.11666666666667</v>
      </c>
      <c r="E67243">
        <v>0.18129153922072538</v>
      </c>
    </row>
    <row r="67244" spans="1:5" x14ac:dyDescent="0.3">
      <c r="A67244" s="1">
        <v>44988.145833333336</v>
      </c>
      <c r="B67244">
        <v>743.35</v>
      </c>
      <c r="C67244">
        <v>-4.91</v>
      </c>
      <c r="D67244">
        <v>736.17499999999995</v>
      </c>
      <c r="E67244">
        <v>0.17159129263639453</v>
      </c>
    </row>
    <row r="67245" spans="1:5" x14ac:dyDescent="0.3">
      <c r="A67245" s="1">
        <v>44988.149305555555</v>
      </c>
      <c r="B67245">
        <v>743.07766666666669</v>
      </c>
      <c r="C67245">
        <v>-4.8833333333333337</v>
      </c>
      <c r="D67245">
        <v>736.17499999999995</v>
      </c>
      <c r="E67245">
        <v>0.16887436959570301</v>
      </c>
    </row>
    <row r="67246" spans="1:5" x14ac:dyDescent="0.3">
      <c r="A67246" s="1">
        <v>44988.152777777781</v>
      </c>
      <c r="B67246">
        <v>742.80533333333335</v>
      </c>
      <c r="C67246">
        <v>-4.8566666666666665</v>
      </c>
      <c r="D67246">
        <v>736.17499999999995</v>
      </c>
      <c r="E67246">
        <v>0.16615741606409401</v>
      </c>
    </row>
    <row r="67247" spans="1:5" x14ac:dyDescent="0.3">
      <c r="A67247" s="1">
        <v>44988.15625</v>
      </c>
      <c r="B67247">
        <v>742.53300000000002</v>
      </c>
      <c r="C67247">
        <v>-4.83</v>
      </c>
      <c r="D67247">
        <v>736.17499999999995</v>
      </c>
      <c r="E67247">
        <v>0.16344043204156755</v>
      </c>
    </row>
    <row r="67248" spans="1:5" x14ac:dyDescent="0.3">
      <c r="A67248" s="1">
        <v>44988.159722222219</v>
      </c>
      <c r="B67248">
        <v>742.53300000000002</v>
      </c>
      <c r="C67248">
        <v>-4.84</v>
      </c>
      <c r="D67248">
        <v>736.17499999999995</v>
      </c>
      <c r="E67248">
        <v>0.16344029856916237</v>
      </c>
    </row>
    <row r="67249" spans="1:5" x14ac:dyDescent="0.3">
      <c r="A67249" s="1">
        <v>44988.163194444445</v>
      </c>
      <c r="B67249">
        <v>742.53300000000002</v>
      </c>
      <c r="C67249">
        <v>-4.8500000000000005</v>
      </c>
      <c r="D67249">
        <v>736.17499999999995</v>
      </c>
      <c r="E67249">
        <v>0.16344016509675721</v>
      </c>
    </row>
    <row r="67250" spans="1:5" x14ac:dyDescent="0.3">
      <c r="A67250" s="1">
        <v>44988.166666666664</v>
      </c>
      <c r="B67250">
        <v>742.53300000000002</v>
      </c>
      <c r="C67250">
        <v>-4.8600000000000003</v>
      </c>
      <c r="D67250">
        <v>736.17499999999995</v>
      </c>
      <c r="E67250">
        <v>0.16344003162435206</v>
      </c>
    </row>
    <row r="67251" spans="1:5" x14ac:dyDescent="0.3">
      <c r="A67251" s="1">
        <v>44988.170138888891</v>
      </c>
      <c r="B67251">
        <v>741.79433333333338</v>
      </c>
      <c r="C67251">
        <v>-4.7766666666666673</v>
      </c>
      <c r="D67251">
        <v>736.11666666666667</v>
      </c>
      <c r="E67251">
        <v>0.15665266876131145</v>
      </c>
    </row>
    <row r="67252" spans="1:5" x14ac:dyDescent="0.3">
      <c r="A67252" s="1">
        <v>44988.173611111109</v>
      </c>
      <c r="B67252">
        <v>741.05566666666664</v>
      </c>
      <c r="C67252">
        <v>-4.6933333333333334</v>
      </c>
      <c r="D67252">
        <v>736.05833333333328</v>
      </c>
      <c r="E67252">
        <v>0.14986506786291529</v>
      </c>
    </row>
    <row r="67253" spans="1:5" x14ac:dyDescent="0.3">
      <c r="A67253" s="1">
        <v>44988.177083333336</v>
      </c>
      <c r="B67253">
        <v>740.31700000000001</v>
      </c>
      <c r="C67253">
        <v>-4.6100000000000003</v>
      </c>
      <c r="D67253">
        <v>736</v>
      </c>
      <c r="E67253">
        <v>0.14307722892916944</v>
      </c>
    </row>
    <row r="67254" spans="1:5" x14ac:dyDescent="0.3">
      <c r="A67254" s="1">
        <v>44988.180555555555</v>
      </c>
      <c r="B67254">
        <v>740.55033333333336</v>
      </c>
      <c r="C67254">
        <v>-4.6400000000000006</v>
      </c>
      <c r="D67254">
        <v>735.96100000000001</v>
      </c>
      <c r="E67254">
        <v>0.14579442086933692</v>
      </c>
    </row>
    <row r="67255" spans="1:5" x14ac:dyDescent="0.3">
      <c r="A67255" s="1">
        <v>44988.184027777781</v>
      </c>
      <c r="B67255">
        <v>740.7836666666667</v>
      </c>
      <c r="C67255">
        <v>-4.67</v>
      </c>
      <c r="D67255">
        <v>735.92200000000003</v>
      </c>
      <c r="E67255">
        <v>0.14851157850722219</v>
      </c>
    </row>
    <row r="67256" spans="1:5" x14ac:dyDescent="0.3">
      <c r="A67256" s="1">
        <v>44988.1875</v>
      </c>
      <c r="B67256">
        <v>741.01700000000005</v>
      </c>
      <c r="C67256">
        <v>-4.7</v>
      </c>
      <c r="D67256">
        <v>735.88300000000004</v>
      </c>
      <c r="E67256">
        <v>0.15122870184282383</v>
      </c>
    </row>
    <row r="67257" spans="1:5" x14ac:dyDescent="0.3">
      <c r="A67257" s="1">
        <v>44988.190972222219</v>
      </c>
      <c r="B67257">
        <v>741.58066666666673</v>
      </c>
      <c r="C67257">
        <v>-4.7743333333333338</v>
      </c>
      <c r="D67257">
        <v>735.76633333333336</v>
      </c>
      <c r="E67257">
        <v>0.15801637916467856</v>
      </c>
    </row>
    <row r="67258" spans="1:5" x14ac:dyDescent="0.3">
      <c r="A67258" s="1">
        <v>44988.194444444445</v>
      </c>
      <c r="B67258">
        <v>742.14433333333329</v>
      </c>
      <c r="C67258">
        <v>-4.8486666666666665</v>
      </c>
      <c r="D67258">
        <v>735.64966666666669</v>
      </c>
      <c r="E67258">
        <v>0.16480384415899729</v>
      </c>
    </row>
    <row r="67259" spans="1:5" x14ac:dyDescent="0.3">
      <c r="A67259" s="1">
        <v>44988.197916666664</v>
      </c>
      <c r="B67259">
        <v>742.70799999999997</v>
      </c>
      <c r="C67259">
        <v>-4.923</v>
      </c>
      <c r="D67259">
        <v>735.53300000000002</v>
      </c>
      <c r="E67259">
        <v>0.17159109682578294</v>
      </c>
    </row>
    <row r="67260" spans="1:5" x14ac:dyDescent="0.3">
      <c r="A67260" s="1">
        <v>44988.201388888891</v>
      </c>
      <c r="B67260">
        <v>743.38866666666661</v>
      </c>
      <c r="C67260">
        <v>-4.9943333333333335</v>
      </c>
      <c r="D67260">
        <v>735.5913333333333</v>
      </c>
      <c r="E67260">
        <v>0.1777994798356316</v>
      </c>
    </row>
    <row r="67261" spans="1:5" x14ac:dyDescent="0.3">
      <c r="A67261" s="1">
        <v>44988.204861111109</v>
      </c>
      <c r="B67261">
        <v>744.06933333333336</v>
      </c>
      <c r="C67261">
        <v>-5.0656666666666661</v>
      </c>
      <c r="D67261">
        <v>735.64966666666669</v>
      </c>
      <c r="E67261">
        <v>0.18400767645808302</v>
      </c>
    </row>
    <row r="67262" spans="1:5" x14ac:dyDescent="0.3">
      <c r="A67262" s="1">
        <v>44988.208333333336</v>
      </c>
      <c r="B67262">
        <v>744.75</v>
      </c>
      <c r="C67262">
        <v>-5.1369999999999996</v>
      </c>
      <c r="D67262">
        <v>735.70799999999997</v>
      </c>
      <c r="E67262">
        <v>0.19021568669314159</v>
      </c>
    </row>
    <row r="67263" spans="1:5" x14ac:dyDescent="0.3">
      <c r="A67263" s="1">
        <v>44988.211805555555</v>
      </c>
      <c r="B67263">
        <v>744.75</v>
      </c>
      <c r="C67263">
        <v>-5.1423333333333332</v>
      </c>
      <c r="D67263">
        <v>735.64966666666669</v>
      </c>
      <c r="E67263">
        <v>0.19079760003577267</v>
      </c>
    </row>
    <row r="67264" spans="1:5" x14ac:dyDescent="0.3">
      <c r="A67264" s="1">
        <v>44988.215277777781</v>
      </c>
      <c r="B67264">
        <v>744.75</v>
      </c>
      <c r="C67264">
        <v>-5.1476666666666659</v>
      </c>
      <c r="D67264">
        <v>735.5913333333333</v>
      </c>
      <c r="E67264">
        <v>0.19137951207218629</v>
      </c>
    </row>
    <row r="67265" spans="1:5" x14ac:dyDescent="0.3">
      <c r="A67265" s="1">
        <v>44988.21875</v>
      </c>
      <c r="B67265">
        <v>744.75</v>
      </c>
      <c r="C67265">
        <v>-5.1529999999999996</v>
      </c>
      <c r="D67265">
        <v>735.53300000000002</v>
      </c>
      <c r="E67265">
        <v>0.19196142280237649</v>
      </c>
    </row>
    <row r="67266" spans="1:5" x14ac:dyDescent="0.3">
      <c r="A67266" s="1">
        <v>44988.222222222219</v>
      </c>
      <c r="B67266">
        <v>744.69166666666672</v>
      </c>
      <c r="C67266">
        <v>-5.1529999999999996</v>
      </c>
      <c r="D67266">
        <v>735.5913333333333</v>
      </c>
      <c r="E67266">
        <v>0.19079739625791903</v>
      </c>
    </row>
    <row r="67267" spans="1:5" x14ac:dyDescent="0.3">
      <c r="A67267" s="1">
        <v>44988.225694444445</v>
      </c>
      <c r="B67267">
        <v>744.63333333333333</v>
      </c>
      <c r="C67267">
        <v>-5.1529999999999996</v>
      </c>
      <c r="D67267">
        <v>735.64966666666669</v>
      </c>
      <c r="E67267">
        <v>0.18963336971345859</v>
      </c>
    </row>
    <row r="67268" spans="1:5" x14ac:dyDescent="0.3">
      <c r="A67268" s="1">
        <v>44988.229166666664</v>
      </c>
      <c r="B67268">
        <v>744.57500000000005</v>
      </c>
      <c r="C67268">
        <v>-5.1529999999999996</v>
      </c>
      <c r="D67268">
        <v>735.70799999999997</v>
      </c>
      <c r="E67268">
        <v>0.18846934316900113</v>
      </c>
    </row>
    <row r="67269" spans="1:5" x14ac:dyDescent="0.3">
      <c r="A67269" s="1">
        <v>44988.232638888891</v>
      </c>
      <c r="B67269">
        <v>745.1973333333334</v>
      </c>
      <c r="C67269">
        <v>-5.219666666666666</v>
      </c>
      <c r="D67269">
        <v>735.70799999999997</v>
      </c>
      <c r="E67269">
        <v>0.19467726528316071</v>
      </c>
    </row>
    <row r="67270" spans="1:5" x14ac:dyDescent="0.3">
      <c r="A67270" s="1">
        <v>44988.236111111109</v>
      </c>
      <c r="B67270">
        <v>745.81966666666665</v>
      </c>
      <c r="C67270">
        <v>-5.2863333333333333</v>
      </c>
      <c r="D67270">
        <v>735.70799999999997</v>
      </c>
      <c r="E67270">
        <v>0.200885013203491</v>
      </c>
    </row>
    <row r="67271" spans="1:5" x14ac:dyDescent="0.3">
      <c r="A67271" s="1">
        <v>44988.239583333336</v>
      </c>
      <c r="B67271">
        <v>746.44200000000001</v>
      </c>
      <c r="C67271">
        <v>-5.3529999999999998</v>
      </c>
      <c r="D67271">
        <v>735.70799999999997</v>
      </c>
      <c r="E67271">
        <v>0.20709258692999488</v>
      </c>
    </row>
    <row r="67272" spans="1:5" x14ac:dyDescent="0.3">
      <c r="A67272" s="1">
        <v>44988.243055555555</v>
      </c>
      <c r="B67272">
        <v>747.00566666666668</v>
      </c>
      <c r="C67272">
        <v>-5.4076666666666666</v>
      </c>
      <c r="D67272">
        <v>735.76633333333336</v>
      </c>
      <c r="E67272">
        <v>0.21213298276018866</v>
      </c>
    </row>
    <row r="67273" spans="1:5" x14ac:dyDescent="0.3">
      <c r="A67273" s="1">
        <v>44988.246527777781</v>
      </c>
      <c r="B67273">
        <v>747.56933333333336</v>
      </c>
      <c r="C67273">
        <v>-5.4623333333333335</v>
      </c>
      <c r="D67273">
        <v>735.82466666666664</v>
      </c>
      <c r="E67273">
        <v>0.21717326260547309</v>
      </c>
    </row>
    <row r="67274" spans="1:5" x14ac:dyDescent="0.3">
      <c r="A67274" s="1">
        <v>44988.25</v>
      </c>
      <c r="B67274">
        <v>748.13300000000004</v>
      </c>
      <c r="C67274">
        <v>-5.5170000000000003</v>
      </c>
      <c r="D67274">
        <v>735.88300000000004</v>
      </c>
      <c r="E67274">
        <v>0.22221342646584225</v>
      </c>
    </row>
    <row r="67275" spans="1:5" x14ac:dyDescent="0.3">
      <c r="A67275" s="1">
        <v>44988.253472222219</v>
      </c>
      <c r="B67275">
        <v>748.2886666666667</v>
      </c>
      <c r="C67275">
        <v>-5.5523333333333333</v>
      </c>
      <c r="D67275">
        <v>735.88300000000004</v>
      </c>
      <c r="E67275">
        <v>0.2237655313180695</v>
      </c>
    </row>
    <row r="67276" spans="1:5" x14ac:dyDescent="0.3">
      <c r="A67276" s="1">
        <v>44988.256944444445</v>
      </c>
      <c r="B67276">
        <v>748.44433333333336</v>
      </c>
      <c r="C67276">
        <v>-5.5876666666666672</v>
      </c>
      <c r="D67276">
        <v>735.88300000000004</v>
      </c>
      <c r="E67276">
        <v>0.22531761307725359</v>
      </c>
    </row>
    <row r="67277" spans="1:5" x14ac:dyDescent="0.3">
      <c r="A67277" s="1">
        <v>44988.260416666664</v>
      </c>
      <c r="B67277">
        <v>748.6</v>
      </c>
      <c r="C67277">
        <v>-5.6230000000000002</v>
      </c>
      <c r="D67277">
        <v>735.88300000000004</v>
      </c>
      <c r="E67277">
        <v>0.22686967174339309</v>
      </c>
    </row>
    <row r="67278" spans="1:5" x14ac:dyDescent="0.3">
      <c r="A67278" s="1">
        <v>44988.263888888891</v>
      </c>
      <c r="B67278">
        <v>748.95</v>
      </c>
      <c r="C67278">
        <v>-5.6630000000000003</v>
      </c>
      <c r="D67278">
        <v>735.88300000000004</v>
      </c>
      <c r="E67278">
        <v>0.23036030879156411</v>
      </c>
    </row>
    <row r="67279" spans="1:5" x14ac:dyDescent="0.3">
      <c r="A67279" s="1">
        <v>44988.267361111109</v>
      </c>
      <c r="B67279">
        <v>749.3</v>
      </c>
      <c r="C67279">
        <v>-5.7030000000000003</v>
      </c>
      <c r="D67279">
        <v>735.88300000000004</v>
      </c>
      <c r="E67279">
        <v>0.23385088705981319</v>
      </c>
    </row>
    <row r="67280" spans="1:5" x14ac:dyDescent="0.3">
      <c r="A67280" s="1">
        <v>44988.270833333336</v>
      </c>
      <c r="B67280">
        <v>749.65</v>
      </c>
      <c r="C67280">
        <v>-5.7430000000000003</v>
      </c>
      <c r="D67280">
        <v>735.88300000000004</v>
      </c>
      <c r="E67280">
        <v>0.23734140654814329</v>
      </c>
    </row>
    <row r="67281" spans="1:5" x14ac:dyDescent="0.3">
      <c r="A67281" s="1">
        <v>44988.274305555555</v>
      </c>
      <c r="B67281">
        <v>749.86400000000003</v>
      </c>
      <c r="C67281">
        <v>-5.782</v>
      </c>
      <c r="D67281">
        <v>735.88300000000004</v>
      </c>
      <c r="E67281">
        <v>0.23947515410135711</v>
      </c>
    </row>
    <row r="67282" spans="1:5" x14ac:dyDescent="0.3">
      <c r="A67282" s="1">
        <v>44988.277777777781</v>
      </c>
      <c r="B67282">
        <v>750.07799999999997</v>
      </c>
      <c r="C67282">
        <v>-5.8210000000000006</v>
      </c>
      <c r="D67282">
        <v>735.88300000000004</v>
      </c>
      <c r="E67282">
        <v>0.24160886661334122</v>
      </c>
    </row>
    <row r="67283" spans="1:5" x14ac:dyDescent="0.3">
      <c r="A67283" s="1">
        <v>44988.28125</v>
      </c>
      <c r="B67283">
        <v>750.29200000000003</v>
      </c>
      <c r="C67283">
        <v>-5.86</v>
      </c>
      <c r="D67283">
        <v>735.88300000000004</v>
      </c>
      <c r="E67283">
        <v>0.24374254408409554</v>
      </c>
    </row>
    <row r="67284" spans="1:5" x14ac:dyDescent="0.3">
      <c r="A67284" s="1">
        <v>44988.284722222219</v>
      </c>
      <c r="B67284">
        <v>750.13633333333337</v>
      </c>
      <c r="C67284">
        <v>-5.8576666666666668</v>
      </c>
      <c r="D67284">
        <v>735.88300000000004</v>
      </c>
      <c r="E67284">
        <v>0.24218970095163364</v>
      </c>
    </row>
    <row r="67285" spans="1:5" x14ac:dyDescent="0.3">
      <c r="A67285" s="1">
        <v>44988.288194444445</v>
      </c>
      <c r="B67285">
        <v>749.98066666666671</v>
      </c>
      <c r="C67285">
        <v>-5.8553333333333333</v>
      </c>
      <c r="D67285">
        <v>735.88300000000004</v>
      </c>
      <c r="E67285">
        <v>0.24063685629415937</v>
      </c>
    </row>
    <row r="67286" spans="1:5" x14ac:dyDescent="0.3">
      <c r="A67286" s="1">
        <v>44988.291666666664</v>
      </c>
      <c r="B67286">
        <v>749.82500000000005</v>
      </c>
      <c r="C67286">
        <v>-5.8529999999999998</v>
      </c>
      <c r="D67286">
        <v>735.88300000000004</v>
      </c>
      <c r="E67286">
        <v>0.23908401011167418</v>
      </c>
    </row>
    <row r="67287" spans="1:5" x14ac:dyDescent="0.3">
      <c r="A67287" s="1">
        <v>44988.295138888891</v>
      </c>
      <c r="B67287">
        <v>749.53333333333342</v>
      </c>
      <c r="C67287">
        <v>-5.843</v>
      </c>
      <c r="D67287">
        <v>735.76633333333336</v>
      </c>
      <c r="E67287">
        <v>0.23733851646541126</v>
      </c>
    </row>
    <row r="67288" spans="1:5" x14ac:dyDescent="0.3">
      <c r="A67288" s="1">
        <v>44988.298611111109</v>
      </c>
      <c r="B67288">
        <v>749.24166666666667</v>
      </c>
      <c r="C67288">
        <v>-5.8330000000000002</v>
      </c>
      <c r="D67288">
        <v>735.64966666666669</v>
      </c>
      <c r="E67288">
        <v>0.23559301547165828</v>
      </c>
    </row>
    <row r="67289" spans="1:5" x14ac:dyDescent="0.3">
      <c r="A67289" s="1">
        <v>44988.302083333336</v>
      </c>
      <c r="B67289">
        <v>748.95</v>
      </c>
      <c r="C67289">
        <v>-5.8230000000000004</v>
      </c>
      <c r="D67289">
        <v>735.53300000000002</v>
      </c>
      <c r="E67289">
        <v>0.23384750713041524</v>
      </c>
    </row>
    <row r="67290" spans="1:5" x14ac:dyDescent="0.3">
      <c r="A67290" s="1">
        <v>44988.305555555555</v>
      </c>
      <c r="B67290">
        <v>748.89166666666665</v>
      </c>
      <c r="C67290">
        <v>-5.8253333333333339</v>
      </c>
      <c r="D67290">
        <v>735.5913333333333</v>
      </c>
      <c r="E67290">
        <v>0.23268357953052446</v>
      </c>
    </row>
    <row r="67291" spans="1:5" x14ac:dyDescent="0.3">
      <c r="A67291" s="1">
        <v>44988.309027777781</v>
      </c>
      <c r="B67291">
        <v>748.83333333333337</v>
      </c>
      <c r="C67291">
        <v>-5.8276666666666666</v>
      </c>
      <c r="D67291">
        <v>735.64966666666669</v>
      </c>
      <c r="E67291">
        <v>0.23151965307357367</v>
      </c>
    </row>
    <row r="67292" spans="1:5" x14ac:dyDescent="0.3">
      <c r="A67292" s="1">
        <v>44988.3125</v>
      </c>
      <c r="B67292">
        <v>748.77499999999998</v>
      </c>
      <c r="C67292">
        <v>-5.83</v>
      </c>
      <c r="D67292">
        <v>735.70799999999997</v>
      </c>
      <c r="E67292">
        <v>0.23035572775956872</v>
      </c>
    </row>
    <row r="67293" spans="1:5" x14ac:dyDescent="0.3">
      <c r="A67293" s="1">
        <v>44988.315972222219</v>
      </c>
      <c r="B67293">
        <v>748.6</v>
      </c>
      <c r="C67293">
        <v>-5.819</v>
      </c>
      <c r="D67293">
        <v>735.76633333333336</v>
      </c>
      <c r="E67293">
        <v>0.22802830264383062</v>
      </c>
    </row>
    <row r="67294" spans="1:5" x14ac:dyDescent="0.3">
      <c r="A67294" s="1">
        <v>44988.319444444445</v>
      </c>
      <c r="B67294">
        <v>748.42499999999995</v>
      </c>
      <c r="C67294">
        <v>-5.8079999999999998</v>
      </c>
      <c r="D67294">
        <v>735.82466666666664</v>
      </c>
      <c r="E67294">
        <v>0.22570086675177672</v>
      </c>
    </row>
    <row r="67295" spans="1:5" x14ac:dyDescent="0.3">
      <c r="A67295" s="1">
        <v>44988.322916666664</v>
      </c>
      <c r="B67295">
        <v>748.25</v>
      </c>
      <c r="C67295">
        <v>-5.7969999999999997</v>
      </c>
      <c r="D67295">
        <v>735.88300000000004</v>
      </c>
      <c r="E67295">
        <v>0.22337342008340111</v>
      </c>
    </row>
    <row r="67296" spans="1:5" x14ac:dyDescent="0.3">
      <c r="A67296" s="1">
        <v>44988.326388888891</v>
      </c>
      <c r="B67296">
        <v>747.68600000000004</v>
      </c>
      <c r="C67296">
        <v>-5.7469999999999999</v>
      </c>
      <c r="D67296">
        <v>735.98033333333331</v>
      </c>
      <c r="E67296">
        <v>0.21677717522844087</v>
      </c>
    </row>
    <row r="67297" spans="1:5" x14ac:dyDescent="0.3">
      <c r="A67297" s="1">
        <v>44988.329861111109</v>
      </c>
      <c r="B67297">
        <v>747.12199999999996</v>
      </c>
      <c r="C67297">
        <v>-5.6970000000000001</v>
      </c>
      <c r="D67297">
        <v>736.07766666666669</v>
      </c>
      <c r="E67297">
        <v>0.21018079154090358</v>
      </c>
    </row>
    <row r="67298" spans="1:5" x14ac:dyDescent="0.3">
      <c r="A67298" s="1">
        <v>44988.333333333336</v>
      </c>
      <c r="B67298">
        <v>746.55799999999999</v>
      </c>
      <c r="C67298">
        <v>-5.6470000000000002</v>
      </c>
      <c r="D67298">
        <v>736.17499999999995</v>
      </c>
      <c r="E67298">
        <v>0.20358426902079216</v>
      </c>
    </row>
    <row r="67299" spans="1:5" x14ac:dyDescent="0.3">
      <c r="A67299" s="1">
        <v>44988.336805555555</v>
      </c>
      <c r="B67299">
        <v>745.83866666666665</v>
      </c>
      <c r="C67299">
        <v>-5.5746666666666664</v>
      </c>
      <c r="D67299">
        <v>736.27233333333334</v>
      </c>
      <c r="E67299">
        <v>0.19543838276007508</v>
      </c>
    </row>
    <row r="67300" spans="1:5" x14ac:dyDescent="0.3">
      <c r="A67300" s="1">
        <v>44988.340277777781</v>
      </c>
      <c r="B67300">
        <v>745.11933333333332</v>
      </c>
      <c r="C67300">
        <v>-5.5023333333333335</v>
      </c>
      <c r="D67300">
        <v>736.3696666666666</v>
      </c>
      <c r="E67300">
        <v>0.18729224848075204</v>
      </c>
    </row>
    <row r="67301" spans="1:5" x14ac:dyDescent="0.3">
      <c r="A67301" s="1">
        <v>44988.34375</v>
      </c>
      <c r="B67301">
        <v>744.4</v>
      </c>
      <c r="C67301">
        <v>-5.43</v>
      </c>
      <c r="D67301">
        <v>736.46699999999998</v>
      </c>
      <c r="E67301">
        <v>0.17914586618281705</v>
      </c>
    </row>
    <row r="67302" spans="1:5" x14ac:dyDescent="0.3">
      <c r="A67302" s="1">
        <v>44988.347222222219</v>
      </c>
      <c r="B67302">
        <v>743.83600000000001</v>
      </c>
      <c r="C67302">
        <v>-5.3676666666666666</v>
      </c>
      <c r="D67302">
        <v>736.46699999999998</v>
      </c>
      <c r="E67302">
        <v>0.17351992152735435</v>
      </c>
    </row>
    <row r="67303" spans="1:5" x14ac:dyDescent="0.3">
      <c r="A67303" s="1">
        <v>44988.350694444445</v>
      </c>
      <c r="B67303">
        <v>743.27199999999993</v>
      </c>
      <c r="C67303">
        <v>-5.3053333333333335</v>
      </c>
      <c r="D67303">
        <v>736.46699999999998</v>
      </c>
      <c r="E67303">
        <v>0.16789382926711416</v>
      </c>
    </row>
    <row r="67304" spans="1:5" x14ac:dyDescent="0.3">
      <c r="A67304" s="1">
        <v>44988.354166666664</v>
      </c>
      <c r="B67304">
        <v>742.70799999999997</v>
      </c>
      <c r="C67304">
        <v>-5.2430000000000003</v>
      </c>
      <c r="D67304">
        <v>736.46699999999998</v>
      </c>
      <c r="E67304">
        <v>0.16226758940209796</v>
      </c>
    </row>
    <row r="67305" spans="1:5" x14ac:dyDescent="0.3">
      <c r="A67305" s="1">
        <v>44988.357638888891</v>
      </c>
      <c r="B67305">
        <v>741.23033333333331</v>
      </c>
      <c r="C67305">
        <v>-5.093</v>
      </c>
      <c r="D67305">
        <v>736.46699999999998</v>
      </c>
      <c r="E67305">
        <v>0.14752614089023719</v>
      </c>
    </row>
    <row r="67306" spans="1:5" x14ac:dyDescent="0.3">
      <c r="A67306" s="1">
        <v>44988.361111111109</v>
      </c>
      <c r="B67306">
        <v>739.75266666666664</v>
      </c>
      <c r="C67306">
        <v>-4.9430000000000005</v>
      </c>
      <c r="D67306">
        <v>736.46699999999998</v>
      </c>
      <c r="E67306">
        <v>0.1327837617662796</v>
      </c>
    </row>
    <row r="67307" spans="1:5" x14ac:dyDescent="0.3">
      <c r="A67307" s="1">
        <v>44988.364583333336</v>
      </c>
      <c r="B67307">
        <v>738.27499999999998</v>
      </c>
      <c r="C67307">
        <v>-4.7930000000000001</v>
      </c>
      <c r="D67307">
        <v>736.46699999999998</v>
      </c>
      <c r="E67307">
        <v>0.11804045203022367</v>
      </c>
    </row>
    <row r="67308" spans="1:5" x14ac:dyDescent="0.3">
      <c r="A67308" s="1">
        <v>44988.368055555555</v>
      </c>
      <c r="B67308">
        <v>736.58333333333337</v>
      </c>
      <c r="C67308">
        <v>-4.5810000000000004</v>
      </c>
      <c r="D67308">
        <v>736.52533333333338</v>
      </c>
      <c r="E67308">
        <v>0.10057875712791074</v>
      </c>
    </row>
    <row r="67309" spans="1:5" x14ac:dyDescent="0.3">
      <c r="A67309" s="1">
        <v>44988.371527777781</v>
      </c>
      <c r="B67309">
        <v>734.89166666666665</v>
      </c>
      <c r="C67309">
        <v>-4.3689999999999998</v>
      </c>
      <c r="D67309">
        <v>736.58366666666666</v>
      </c>
      <c r="E67309">
        <v>8.3115504557706318E-2</v>
      </c>
    </row>
    <row r="67310" spans="1:5" x14ac:dyDescent="0.3">
      <c r="A67310" s="1">
        <v>44988.375</v>
      </c>
      <c r="B67310">
        <v>733.2</v>
      </c>
      <c r="C67310">
        <v>-4.157</v>
      </c>
      <c r="D67310">
        <v>736.64200000000005</v>
      </c>
      <c r="E67310">
        <v>6.5650694319608932E-2</v>
      </c>
    </row>
    <row r="67311" spans="1:5" x14ac:dyDescent="0.3">
      <c r="A67311" s="1">
        <v>44988.378472222219</v>
      </c>
      <c r="B67311">
        <v>733.43333333333339</v>
      </c>
      <c r="C67311">
        <v>-4.1269999999999998</v>
      </c>
      <c r="D67311">
        <v>736.73900000000003</v>
      </c>
      <c r="E67311">
        <v>6.7011019353102913E-2</v>
      </c>
    </row>
    <row r="67312" spans="1:5" x14ac:dyDescent="0.3">
      <c r="A67312" s="1">
        <v>44988.381944444445</v>
      </c>
      <c r="B67312">
        <v>733.66666666666663</v>
      </c>
      <c r="C67312">
        <v>-4.0970000000000004</v>
      </c>
      <c r="D67312">
        <v>736.83600000000001</v>
      </c>
      <c r="E67312">
        <v>6.8371361558729304E-2</v>
      </c>
    </row>
    <row r="67313" spans="1:5" x14ac:dyDescent="0.3">
      <c r="A67313" s="1">
        <v>44988.385416666664</v>
      </c>
      <c r="B67313">
        <v>733.9</v>
      </c>
      <c r="C67313">
        <v>-4.0670000000000002</v>
      </c>
      <c r="D67313">
        <v>736.93299999999999</v>
      </c>
      <c r="E67313">
        <v>6.9731720936491118E-2</v>
      </c>
    </row>
    <row r="67314" spans="1:5" x14ac:dyDescent="0.3">
      <c r="A67314" s="1">
        <v>44988.388888888891</v>
      </c>
      <c r="B67314">
        <v>732.71399999999994</v>
      </c>
      <c r="C67314">
        <v>-3.9136666666666668</v>
      </c>
      <c r="D67314">
        <v>736.99133333333327</v>
      </c>
      <c r="E67314">
        <v>5.7312332703789763E-2</v>
      </c>
    </row>
    <row r="67315" spans="1:5" x14ac:dyDescent="0.3">
      <c r="A67315" s="1">
        <v>44988.392361111109</v>
      </c>
      <c r="B67315">
        <v>731.52800000000002</v>
      </c>
      <c r="C67315">
        <v>-3.7603333333333335</v>
      </c>
      <c r="D67315">
        <v>737.04966666666667</v>
      </c>
      <c r="E67315">
        <v>4.4892143394072111E-2</v>
      </c>
    </row>
    <row r="67316" spans="1:5" x14ac:dyDescent="0.3">
      <c r="A67316" s="1">
        <v>44988.395833333336</v>
      </c>
      <c r="B67316">
        <v>730.34199999999998</v>
      </c>
      <c r="C67316">
        <v>-3.6070000000000002</v>
      </c>
      <c r="D67316">
        <v>737.10799999999995</v>
      </c>
      <c r="E67316">
        <v>3.2471153007341144E-2</v>
      </c>
    </row>
    <row r="67317" spans="1:5" x14ac:dyDescent="0.3">
      <c r="A67317" s="1">
        <v>44988.399305555555</v>
      </c>
      <c r="B67317">
        <v>729.71966666666663</v>
      </c>
      <c r="C67317">
        <v>-3.4336666666666669</v>
      </c>
      <c r="D67317">
        <v>737.39966666666658</v>
      </c>
      <c r="E67317">
        <v>2.3346075534605465E-2</v>
      </c>
    </row>
    <row r="67318" spans="1:5" x14ac:dyDescent="0.3">
      <c r="A67318" s="1">
        <v>44988.402777777781</v>
      </c>
      <c r="B67318">
        <v>729.09733333333338</v>
      </c>
      <c r="C67318">
        <v>-3.2603333333333335</v>
      </c>
      <c r="D67318">
        <v>737.69133333333332</v>
      </c>
      <c r="E67318">
        <v>1.422033289709336E-2</v>
      </c>
    </row>
    <row r="67319" spans="1:5" x14ac:dyDescent="0.3">
      <c r="A67319" s="1">
        <v>44988.40625</v>
      </c>
      <c r="B67319">
        <v>728.47500000000002</v>
      </c>
      <c r="C67319">
        <v>-3.0870000000000002</v>
      </c>
      <c r="D67319">
        <v>737.98299999999995</v>
      </c>
      <c r="E67319">
        <v>5.0939250948033588E-3</v>
      </c>
    </row>
    <row r="67320" spans="1:5" x14ac:dyDescent="0.3">
      <c r="A67320" s="1">
        <v>44988.409722222219</v>
      </c>
      <c r="B67320">
        <v>727.79433333333338</v>
      </c>
      <c r="C67320">
        <v>-2.9170000000000003</v>
      </c>
      <c r="D67320">
        <v>737.98299999999995</v>
      </c>
      <c r="E67320">
        <v>-1.7039265884063598E-3</v>
      </c>
    </row>
    <row r="67321" spans="1:5" x14ac:dyDescent="0.3">
      <c r="A67321" s="1">
        <v>44988.413194444445</v>
      </c>
      <c r="B67321">
        <v>727.11366666666663</v>
      </c>
      <c r="C67321">
        <v>-2.7469999999999999</v>
      </c>
      <c r="D67321">
        <v>737.98299999999995</v>
      </c>
      <c r="E67321">
        <v>-8.5022641016541251E-3</v>
      </c>
    </row>
    <row r="67322" spans="1:5" x14ac:dyDescent="0.3">
      <c r="A67322" s="1">
        <v>44988.416666666664</v>
      </c>
      <c r="B67322">
        <v>726.43299999999999</v>
      </c>
      <c r="C67322">
        <v>-2.577</v>
      </c>
      <c r="D67322">
        <v>737.98299999999995</v>
      </c>
      <c r="E67322">
        <v>-1.530108744493848E-2</v>
      </c>
    </row>
    <row r="67323" spans="1:5" x14ac:dyDescent="0.3">
      <c r="A67323" s="1">
        <v>44988.420138888891</v>
      </c>
      <c r="B67323">
        <v>727.21100000000001</v>
      </c>
      <c r="C67323">
        <v>-1.8813333333333335</v>
      </c>
      <c r="D67323">
        <v>737.94433333333325</v>
      </c>
      <c r="E67323">
        <v>-7.1641602743868632E-3</v>
      </c>
    </row>
    <row r="67324" spans="1:5" x14ac:dyDescent="0.3">
      <c r="A67324" s="1">
        <v>44988.423611111109</v>
      </c>
      <c r="B67324">
        <v>727.98900000000003</v>
      </c>
      <c r="C67324">
        <v>-1.1856666666666669</v>
      </c>
      <c r="D67324">
        <v>737.90566666666666</v>
      </c>
      <c r="E67324">
        <v>9.7515221799521212E-4</v>
      </c>
    </row>
    <row r="67325" spans="1:5" x14ac:dyDescent="0.3">
      <c r="A67325" s="1">
        <v>44988.427083333336</v>
      </c>
      <c r="B67325">
        <v>728.76700000000005</v>
      </c>
      <c r="C67325">
        <v>-0.49</v>
      </c>
      <c r="D67325">
        <v>737.86699999999996</v>
      </c>
      <c r="E67325">
        <v>9.1168500322062473E-3</v>
      </c>
    </row>
    <row r="67326" spans="1:5" x14ac:dyDescent="0.3">
      <c r="A67326" s="1">
        <v>44988.430555555555</v>
      </c>
      <c r="B67326">
        <v>730.96400000000006</v>
      </c>
      <c r="C67326">
        <v>7.666666666666655E-3</v>
      </c>
      <c r="D67326">
        <v>737.75033333333329</v>
      </c>
      <c r="E67326">
        <v>3.2216717710193937E-2</v>
      </c>
    </row>
    <row r="67327" spans="1:5" x14ac:dyDescent="0.3">
      <c r="A67327" s="1">
        <v>44988.434027777781</v>
      </c>
      <c r="B67327">
        <v>733.16099999999994</v>
      </c>
      <c r="C67327">
        <v>0.5053333333333333</v>
      </c>
      <c r="D67327">
        <v>737.63366666666673</v>
      </c>
      <c r="E67327">
        <v>5.532141976280059E-2</v>
      </c>
    </row>
    <row r="67328" spans="1:5" x14ac:dyDescent="0.3">
      <c r="A67328" s="1">
        <v>44988.4375</v>
      </c>
      <c r="B67328">
        <v>735.35799999999995</v>
      </c>
      <c r="C67328">
        <v>1.0029999999999999</v>
      </c>
      <c r="D67328">
        <v>737.51700000000005</v>
      </c>
      <c r="E67328">
        <v>7.8430956190029183E-2</v>
      </c>
    </row>
    <row r="67329" spans="1:5" x14ac:dyDescent="0.3">
      <c r="A67329" s="1">
        <v>44988.440972222219</v>
      </c>
      <c r="B67329">
        <v>735.47466666666662</v>
      </c>
      <c r="C67329">
        <v>1.6043333333333334</v>
      </c>
      <c r="D67329">
        <v>737.63366666666673</v>
      </c>
      <c r="E67329">
        <v>7.8428230735857779E-2</v>
      </c>
    </row>
    <row r="67330" spans="1:5" x14ac:dyDescent="0.3">
      <c r="A67330" s="1">
        <v>44988.444444444445</v>
      </c>
      <c r="B67330">
        <v>735.5913333333333</v>
      </c>
      <c r="C67330">
        <v>2.2056666666666667</v>
      </c>
      <c r="D67330">
        <v>737.75033333333329</v>
      </c>
      <c r="E67330">
        <v>7.8425505281686361E-2</v>
      </c>
    </row>
    <row r="67331" spans="1:5" x14ac:dyDescent="0.3">
      <c r="A67331" s="1">
        <v>44988.447916666664</v>
      </c>
      <c r="B67331">
        <v>735.70799999999997</v>
      </c>
      <c r="C67331">
        <v>2.8069999999999999</v>
      </c>
      <c r="D67331">
        <v>737.86699999999996</v>
      </c>
      <c r="E67331">
        <v>7.8422779827514943E-2</v>
      </c>
    </row>
    <row r="67332" spans="1:5" x14ac:dyDescent="0.3">
      <c r="A67332" s="1">
        <v>44988.451388888891</v>
      </c>
      <c r="B67332">
        <v>735.53300000000002</v>
      </c>
      <c r="C67332">
        <v>4.0136666666666665</v>
      </c>
      <c r="D67332">
        <v>737.75033333333329</v>
      </c>
      <c r="E67332">
        <v>7.7834174984333426E-2</v>
      </c>
    </row>
    <row r="67333" spans="1:5" x14ac:dyDescent="0.3">
      <c r="A67333" s="1">
        <v>44988.454861111109</v>
      </c>
      <c r="B67333">
        <v>735.35799999999995</v>
      </c>
      <c r="C67333">
        <v>5.2203333333333326</v>
      </c>
      <c r="D67333">
        <v>737.63366666666673</v>
      </c>
      <c r="E67333">
        <v>7.7245274608770939E-2</v>
      </c>
    </row>
    <row r="67334" spans="1:5" x14ac:dyDescent="0.3">
      <c r="A67334" s="1">
        <v>44988.458333333336</v>
      </c>
      <c r="B67334">
        <v>735.18299999999999</v>
      </c>
      <c r="C67334">
        <v>6.4269999999999996</v>
      </c>
      <c r="D67334">
        <v>737.51700000000005</v>
      </c>
      <c r="E67334">
        <v>7.6656078700833394E-2</v>
      </c>
    </row>
    <row r="67335" spans="1:5" x14ac:dyDescent="0.3">
      <c r="A67335" s="1">
        <v>44988.461805555555</v>
      </c>
      <c r="B67335">
        <v>735.06633333333332</v>
      </c>
      <c r="C67335">
        <v>6.9969999999999999</v>
      </c>
      <c r="D67335">
        <v>737.47800000000007</v>
      </c>
      <c r="E67335">
        <v>7.5876395768999697E-2</v>
      </c>
    </row>
    <row r="67336" spans="1:5" x14ac:dyDescent="0.3">
      <c r="A67336" s="1">
        <v>44988.465277777781</v>
      </c>
      <c r="B67336">
        <v>734.94966666666664</v>
      </c>
      <c r="C67336">
        <v>7.5670000000000002</v>
      </c>
      <c r="D67336">
        <v>737.43899999999996</v>
      </c>
      <c r="E67336">
        <v>7.509652696666326E-2</v>
      </c>
    </row>
    <row r="67337" spans="1:5" x14ac:dyDescent="0.3">
      <c r="A67337" s="1">
        <v>44988.46875</v>
      </c>
      <c r="B67337">
        <v>734.83299999999997</v>
      </c>
      <c r="C67337">
        <v>8.1370000000000005</v>
      </c>
      <c r="D67337">
        <v>737.4</v>
      </c>
      <c r="E67337">
        <v>7.4316472293819602E-2</v>
      </c>
    </row>
    <row r="67338" spans="1:5" x14ac:dyDescent="0.3">
      <c r="A67338" s="1">
        <v>44988.472222222219</v>
      </c>
      <c r="B67338">
        <v>734.77466666666669</v>
      </c>
      <c r="C67338">
        <v>8.4546666666666663</v>
      </c>
      <c r="D67338">
        <v>737.43899999999996</v>
      </c>
      <c r="E67338">
        <v>7.334084925855941E-2</v>
      </c>
    </row>
    <row r="67339" spans="1:5" x14ac:dyDescent="0.3">
      <c r="A67339" s="1">
        <v>44988.475694444445</v>
      </c>
      <c r="B67339">
        <v>734.7163333333333</v>
      </c>
      <c r="C67339">
        <v>8.772333333333334</v>
      </c>
      <c r="D67339">
        <v>737.47800000000007</v>
      </c>
      <c r="E67339">
        <v>7.2365096405510781E-2</v>
      </c>
    </row>
    <row r="67340" spans="1:5" x14ac:dyDescent="0.3">
      <c r="A67340" s="1">
        <v>44988.479166666664</v>
      </c>
      <c r="B67340">
        <v>734.65800000000002</v>
      </c>
      <c r="C67340">
        <v>9.09</v>
      </c>
      <c r="D67340">
        <v>737.51700000000005</v>
      </c>
      <c r="E67340">
        <v>7.13892137346782E-2</v>
      </c>
    </row>
    <row r="67341" spans="1:5" x14ac:dyDescent="0.3">
      <c r="A67341" s="1">
        <v>44988.482638888891</v>
      </c>
      <c r="B67341">
        <v>734.59966666666662</v>
      </c>
      <c r="C67341">
        <v>9.23</v>
      </c>
      <c r="D67341">
        <v>737.61400000000003</v>
      </c>
      <c r="E67341">
        <v>6.9833865144093482E-2</v>
      </c>
    </row>
    <row r="67342" spans="1:5" x14ac:dyDescent="0.3">
      <c r="A67342" s="1">
        <v>44988.486111111109</v>
      </c>
      <c r="B67342">
        <v>734.54133333333334</v>
      </c>
      <c r="C67342">
        <v>9.3699999999999992</v>
      </c>
      <c r="D67342">
        <v>737.71100000000001</v>
      </c>
      <c r="E67342">
        <v>6.827842524869894E-2</v>
      </c>
    </row>
    <row r="67343" spans="1:5" x14ac:dyDescent="0.3">
      <c r="A67343" s="1">
        <v>44988.489583333336</v>
      </c>
      <c r="B67343">
        <v>734.48299999999995</v>
      </c>
      <c r="C67343">
        <v>9.51</v>
      </c>
      <c r="D67343">
        <v>737.80799999999999</v>
      </c>
      <c r="E67343">
        <v>6.6722894048494574E-2</v>
      </c>
    </row>
    <row r="67344" spans="1:5" x14ac:dyDescent="0.3">
      <c r="A67344" s="1">
        <v>44988.493055555555</v>
      </c>
      <c r="B67344">
        <v>734.48299999999995</v>
      </c>
      <c r="C67344">
        <v>8.7956666666666656</v>
      </c>
      <c r="D67344">
        <v>737.86633333333327</v>
      </c>
      <c r="E67344">
        <v>6.6144158777317108E-2</v>
      </c>
    </row>
    <row r="67345" spans="1:5" x14ac:dyDescent="0.3">
      <c r="A67345" s="1">
        <v>44988.496527777781</v>
      </c>
      <c r="B67345">
        <v>734.48299999999995</v>
      </c>
      <c r="C67345">
        <v>8.0813333333333333</v>
      </c>
      <c r="D67345">
        <v>737.92466666666667</v>
      </c>
      <c r="E67345">
        <v>6.5565598458041871E-2</v>
      </c>
    </row>
    <row r="67346" spans="1:5" x14ac:dyDescent="0.3">
      <c r="A67346" s="1">
        <v>44988.5</v>
      </c>
      <c r="B67346">
        <v>734.48299999999995</v>
      </c>
      <c r="C67346">
        <v>7.367</v>
      </c>
      <c r="D67346">
        <v>737.98299999999995</v>
      </c>
      <c r="E67346">
        <v>6.4987213090668877E-2</v>
      </c>
    </row>
    <row r="67347" spans="1:5" x14ac:dyDescent="0.3">
      <c r="A67347" s="1">
        <v>44988.503472222219</v>
      </c>
      <c r="B67347">
        <v>734.54133333333334</v>
      </c>
      <c r="C67347">
        <v>6.9946666666666664</v>
      </c>
      <c r="D67347">
        <v>737.88599999999997</v>
      </c>
      <c r="E67347">
        <v>6.6543728221024528E-2</v>
      </c>
    </row>
    <row r="67348" spans="1:5" x14ac:dyDescent="0.3">
      <c r="A67348" s="1">
        <v>44988.506944444445</v>
      </c>
      <c r="B67348">
        <v>734.59966666666662</v>
      </c>
      <c r="C67348">
        <v>6.6223333333333336</v>
      </c>
      <c r="D67348">
        <v>737.78899999999999</v>
      </c>
      <c r="E67348">
        <v>6.8100000524064508E-2</v>
      </c>
    </row>
    <row r="67349" spans="1:5" x14ac:dyDescent="0.3">
      <c r="A67349" s="1">
        <v>44988.510416666664</v>
      </c>
      <c r="B67349">
        <v>734.65800000000002</v>
      </c>
      <c r="C67349">
        <v>6.25</v>
      </c>
      <c r="D67349">
        <v>737.69200000000001</v>
      </c>
      <c r="E67349">
        <v>6.9656029999788843E-2</v>
      </c>
    </row>
    <row r="67350" spans="1:5" x14ac:dyDescent="0.3">
      <c r="A67350" s="1">
        <v>44988.513888888891</v>
      </c>
      <c r="B67350">
        <v>734.54133333333334</v>
      </c>
      <c r="C67350">
        <v>7.003333333333333</v>
      </c>
      <c r="D67350">
        <v>737.69200000000001</v>
      </c>
      <c r="E67350">
        <v>6.8484228021789662E-2</v>
      </c>
    </row>
    <row r="67351" spans="1:5" x14ac:dyDescent="0.3">
      <c r="A67351" s="1">
        <v>44988.517361111109</v>
      </c>
      <c r="B67351">
        <v>734.42466666666667</v>
      </c>
      <c r="C67351">
        <v>7.7566666666666668</v>
      </c>
      <c r="D67351">
        <v>737.69200000000001</v>
      </c>
      <c r="E67351">
        <v>6.7312057036511871E-2</v>
      </c>
    </row>
    <row r="67352" spans="1:5" x14ac:dyDescent="0.3">
      <c r="A67352" s="1">
        <v>44988.520833333336</v>
      </c>
      <c r="B67352">
        <v>734.30799999999999</v>
      </c>
      <c r="C67352">
        <v>8.51</v>
      </c>
      <c r="D67352">
        <v>737.69200000000001</v>
      </c>
      <c r="E67352">
        <v>6.6139517043955459E-2</v>
      </c>
    </row>
    <row r="67353" spans="1:5" x14ac:dyDescent="0.3">
      <c r="A67353" s="1">
        <v>44988.524305555555</v>
      </c>
      <c r="B67353">
        <v>734.30799999999999</v>
      </c>
      <c r="C67353">
        <v>9.0500000000000007</v>
      </c>
      <c r="D67353">
        <v>737.73066666666671</v>
      </c>
      <c r="E67353">
        <v>6.5748736353899773E-2</v>
      </c>
    </row>
    <row r="67354" spans="1:5" x14ac:dyDescent="0.3">
      <c r="A67354" s="1">
        <v>44988.527777777781</v>
      </c>
      <c r="B67354">
        <v>734.30799999999999</v>
      </c>
      <c r="C67354">
        <v>9.59</v>
      </c>
      <c r="D67354">
        <v>737.76933333333329</v>
      </c>
      <c r="E67354">
        <v>6.5357867997791252E-2</v>
      </c>
    </row>
    <row r="67355" spans="1:5" x14ac:dyDescent="0.3">
      <c r="A67355" s="1">
        <v>44988.53125</v>
      </c>
      <c r="B67355">
        <v>734.30799999999999</v>
      </c>
      <c r="C67355">
        <v>10.130000000000001</v>
      </c>
      <c r="D67355">
        <v>737.80799999999999</v>
      </c>
      <c r="E67355">
        <v>6.4966911975629899E-2</v>
      </c>
    </row>
    <row r="67356" spans="1:5" x14ac:dyDescent="0.3">
      <c r="A67356" s="1">
        <v>44988.534722222219</v>
      </c>
      <c r="B67356">
        <v>734.24966666666671</v>
      </c>
      <c r="C67356">
        <v>10.451000000000001</v>
      </c>
      <c r="D67356">
        <v>737.74966666666671</v>
      </c>
      <c r="E67356">
        <v>6.4964553431318767E-2</v>
      </c>
    </row>
    <row r="67357" spans="1:5" x14ac:dyDescent="0.3">
      <c r="A67357" s="1">
        <v>44988.538194444445</v>
      </c>
      <c r="B67357">
        <v>734.19133333333332</v>
      </c>
      <c r="C67357">
        <v>10.772</v>
      </c>
      <c r="D67357">
        <v>737.69133333333332</v>
      </c>
      <c r="E67357">
        <v>6.4962194887010632E-2</v>
      </c>
    </row>
    <row r="67358" spans="1:5" x14ac:dyDescent="0.3">
      <c r="A67358" s="1">
        <v>44988.541666666664</v>
      </c>
      <c r="B67358">
        <v>734.13300000000004</v>
      </c>
      <c r="C67358">
        <v>11.093</v>
      </c>
      <c r="D67358">
        <v>737.63300000000004</v>
      </c>
      <c r="E67358">
        <v>6.4959836342699501E-2</v>
      </c>
    </row>
    <row r="67359" spans="1:5" x14ac:dyDescent="0.3">
      <c r="A67359" s="1">
        <v>44988.545138888891</v>
      </c>
      <c r="B67359">
        <v>734.07466666666664</v>
      </c>
      <c r="C67359">
        <v>11.042999999999999</v>
      </c>
      <c r="D67359">
        <v>737.59433333333334</v>
      </c>
      <c r="E67359">
        <v>6.4763313433329056E-2</v>
      </c>
    </row>
    <row r="67360" spans="1:5" x14ac:dyDescent="0.3">
      <c r="A67360" s="1">
        <v>44988.548611111109</v>
      </c>
      <c r="B67360">
        <v>734.01633333333336</v>
      </c>
      <c r="C67360">
        <v>10.993</v>
      </c>
      <c r="D67360">
        <v>737.55566666666675</v>
      </c>
      <c r="E67360">
        <v>6.4566794652545278E-2</v>
      </c>
    </row>
    <row r="67361" spans="1:5" x14ac:dyDescent="0.3">
      <c r="A67361" s="1">
        <v>44988.552083333336</v>
      </c>
      <c r="B67361">
        <v>733.95799999999997</v>
      </c>
      <c r="C67361">
        <v>10.943</v>
      </c>
      <c r="D67361">
        <v>737.51700000000005</v>
      </c>
      <c r="E67361">
        <v>6.4370280000354135E-2</v>
      </c>
    </row>
    <row r="67362" spans="1:5" x14ac:dyDescent="0.3">
      <c r="A67362" s="1">
        <v>44988.555555555555</v>
      </c>
      <c r="B67362">
        <v>733.95799999999997</v>
      </c>
      <c r="C67362">
        <v>9.722999999999999</v>
      </c>
      <c r="D67362">
        <v>737.36133333333339</v>
      </c>
      <c r="E67362">
        <v>6.5937400337684304E-2</v>
      </c>
    </row>
    <row r="67363" spans="1:5" x14ac:dyDescent="0.3">
      <c r="A67363" s="1">
        <v>44988.559027777781</v>
      </c>
      <c r="B67363">
        <v>733.95799999999997</v>
      </c>
      <c r="C67363">
        <v>8.5030000000000001</v>
      </c>
      <c r="D67363">
        <v>737.20566666666662</v>
      </c>
      <c r="E67363">
        <v>6.7503723311400768E-2</v>
      </c>
    </row>
    <row r="67364" spans="1:5" x14ac:dyDescent="0.3">
      <c r="A67364" s="1">
        <v>44988.5625</v>
      </c>
      <c r="B67364">
        <v>733.95799999999997</v>
      </c>
      <c r="C67364">
        <v>7.2830000000000004</v>
      </c>
      <c r="D67364">
        <v>737.05</v>
      </c>
      <c r="E67364">
        <v>6.9069248921499099E-2</v>
      </c>
    </row>
    <row r="67365" spans="1:5" x14ac:dyDescent="0.3">
      <c r="A67365" s="1">
        <v>44988.565972222219</v>
      </c>
      <c r="B67365">
        <v>733.91933333333327</v>
      </c>
      <c r="C67365">
        <v>6.4320000000000004</v>
      </c>
      <c r="D67365">
        <v>736.95266666666669</v>
      </c>
      <c r="E67365">
        <v>6.9661538594691499E-2</v>
      </c>
    </row>
    <row r="67366" spans="1:5" x14ac:dyDescent="0.3">
      <c r="A67366" s="1">
        <v>44988.569444444445</v>
      </c>
      <c r="B67366">
        <v>733.88066666666668</v>
      </c>
      <c r="C67366">
        <v>5.5810000000000004</v>
      </c>
      <c r="D67366">
        <v>736.85533333333331</v>
      </c>
      <c r="E67366">
        <v>7.0253618653090849E-2</v>
      </c>
    </row>
    <row r="67367" spans="1:5" x14ac:dyDescent="0.3">
      <c r="A67367" s="1">
        <v>44988.572916666664</v>
      </c>
      <c r="B67367">
        <v>733.84199999999998</v>
      </c>
      <c r="C67367">
        <v>4.7300000000000004</v>
      </c>
      <c r="D67367">
        <v>736.75800000000004</v>
      </c>
      <c r="E67367">
        <v>7.0845489096695621E-2</v>
      </c>
    </row>
    <row r="67368" spans="1:5" x14ac:dyDescent="0.3">
      <c r="A67368" s="1">
        <v>44988.576388888891</v>
      </c>
      <c r="B67368">
        <v>733.84199999999998</v>
      </c>
      <c r="C67368">
        <v>4.1576666666666666</v>
      </c>
      <c r="D67368">
        <v>736.79700000000003</v>
      </c>
      <c r="E67368">
        <v>7.0459112912205468E-2</v>
      </c>
    </row>
    <row r="67369" spans="1:5" x14ac:dyDescent="0.3">
      <c r="A67369" s="1">
        <v>44988.579861111109</v>
      </c>
      <c r="B67369">
        <v>733.84199999999998</v>
      </c>
      <c r="C67369">
        <v>3.5853333333333337</v>
      </c>
      <c r="D67369">
        <v>736.83600000000001</v>
      </c>
      <c r="E67369">
        <v>7.007283044390139E-2</v>
      </c>
    </row>
    <row r="67370" spans="1:5" x14ac:dyDescent="0.3">
      <c r="A67370" s="1">
        <v>44988.583333333336</v>
      </c>
      <c r="B67370">
        <v>733.84199999999998</v>
      </c>
      <c r="C67370">
        <v>3.0129999999999999</v>
      </c>
      <c r="D67370">
        <v>736.875</v>
      </c>
      <c r="E67370">
        <v>6.9686641691783402E-2</v>
      </c>
    </row>
    <row r="67371" spans="1:5" x14ac:dyDescent="0.3">
      <c r="A67371" s="1">
        <v>44988.586805555555</v>
      </c>
      <c r="B67371">
        <v>733.84199999999998</v>
      </c>
      <c r="C67371">
        <v>2.7930000000000001</v>
      </c>
      <c r="D67371">
        <v>736.81666666666672</v>
      </c>
      <c r="E67371">
        <v>7.0271028784104225E-2</v>
      </c>
    </row>
    <row r="67372" spans="1:5" x14ac:dyDescent="0.3">
      <c r="A67372" s="1">
        <v>44988.590277777781</v>
      </c>
      <c r="B67372">
        <v>733.84199999999998</v>
      </c>
      <c r="C67372">
        <v>2.573</v>
      </c>
      <c r="D67372">
        <v>736.75833333333333</v>
      </c>
      <c r="E67372">
        <v>7.0855361994831265E-2</v>
      </c>
    </row>
    <row r="67373" spans="1:5" x14ac:dyDescent="0.3">
      <c r="A67373" s="1">
        <v>44988.59375</v>
      </c>
      <c r="B67373">
        <v>733.84199999999998</v>
      </c>
      <c r="C67373">
        <v>2.3530000000000002</v>
      </c>
      <c r="D67373">
        <v>736.7</v>
      </c>
      <c r="E67373">
        <v>7.143964132396452E-2</v>
      </c>
    </row>
    <row r="67374" spans="1:5" x14ac:dyDescent="0.3">
      <c r="A67374" s="1">
        <v>44988.597222222219</v>
      </c>
      <c r="B67374">
        <v>733.7836666666667</v>
      </c>
      <c r="C67374">
        <v>2.4163333333333337</v>
      </c>
      <c r="D67374">
        <v>736.56400000000008</v>
      </c>
      <c r="E67374">
        <v>7.2215404576045333E-2</v>
      </c>
    </row>
    <row r="67375" spans="1:5" x14ac:dyDescent="0.3">
      <c r="A67375" s="1">
        <v>44988.600694444445</v>
      </c>
      <c r="B67375">
        <v>733.72533333333331</v>
      </c>
      <c r="C67375">
        <v>2.4796666666666667</v>
      </c>
      <c r="D67375">
        <v>736.428</v>
      </c>
      <c r="E67375">
        <v>7.2991188480404562E-2</v>
      </c>
    </row>
    <row r="67376" spans="1:5" x14ac:dyDescent="0.3">
      <c r="A67376" s="1">
        <v>44988.604166666664</v>
      </c>
      <c r="B67376">
        <v>733.66700000000003</v>
      </c>
      <c r="C67376">
        <v>2.5430000000000001</v>
      </c>
      <c r="D67376">
        <v>736.29200000000003</v>
      </c>
      <c r="E67376">
        <v>7.3766993037042206E-2</v>
      </c>
    </row>
    <row r="67377" spans="1:5" x14ac:dyDescent="0.3">
      <c r="A67377" s="1">
        <v>44988.607638888891</v>
      </c>
      <c r="B67377">
        <v>733.72533333333331</v>
      </c>
      <c r="C67377">
        <v>2.7153333333333336</v>
      </c>
      <c r="D67377">
        <v>736.23366666666664</v>
      </c>
      <c r="E67377">
        <v>7.4931997001777703E-2</v>
      </c>
    </row>
    <row r="67378" spans="1:5" x14ac:dyDescent="0.3">
      <c r="A67378" s="1">
        <v>44988.611111111109</v>
      </c>
      <c r="B67378">
        <v>733.7836666666667</v>
      </c>
      <c r="C67378">
        <v>2.8876666666666666</v>
      </c>
      <c r="D67378">
        <v>736.17533333333336</v>
      </c>
      <c r="E67378">
        <v>7.6097085381007179E-2</v>
      </c>
    </row>
    <row r="67379" spans="1:5" x14ac:dyDescent="0.3">
      <c r="A67379" s="1">
        <v>44988.614583333336</v>
      </c>
      <c r="B67379">
        <v>733.84199999999998</v>
      </c>
      <c r="C67379">
        <v>3.06</v>
      </c>
      <c r="D67379">
        <v>736.11699999999996</v>
      </c>
      <c r="E67379">
        <v>7.7262258174736531E-2</v>
      </c>
    </row>
    <row r="67380" spans="1:5" x14ac:dyDescent="0.3">
      <c r="A67380" s="1">
        <v>44988.618055555555</v>
      </c>
      <c r="B67380">
        <v>733.84199999999998</v>
      </c>
      <c r="C67380">
        <v>3.0666666666666669</v>
      </c>
      <c r="D67380">
        <v>736.21399999999994</v>
      </c>
      <c r="E67380">
        <v>7.6292747634318286E-2</v>
      </c>
    </row>
    <row r="67381" spans="1:5" x14ac:dyDescent="0.3">
      <c r="A67381" s="1">
        <v>44988.621527777781</v>
      </c>
      <c r="B67381">
        <v>733.84199999999998</v>
      </c>
      <c r="C67381">
        <v>3.0733333333333333</v>
      </c>
      <c r="D67381">
        <v>736.31100000000004</v>
      </c>
      <c r="E67381">
        <v>7.5323234378826029E-2</v>
      </c>
    </row>
    <row r="67382" spans="1:5" x14ac:dyDescent="0.3">
      <c r="A67382" s="1">
        <v>44988.625</v>
      </c>
      <c r="B67382">
        <v>733.84199999999998</v>
      </c>
      <c r="C67382">
        <v>3.08</v>
      </c>
      <c r="D67382">
        <v>736.40800000000002</v>
      </c>
      <c r="E67382">
        <v>7.4353718408262742E-2</v>
      </c>
    </row>
    <row r="67383" spans="1:5" x14ac:dyDescent="0.3">
      <c r="A67383" s="1">
        <v>44988.628472222219</v>
      </c>
      <c r="B67383">
        <v>733.84199999999998</v>
      </c>
      <c r="C67383">
        <v>2.8276666666666666</v>
      </c>
      <c r="D67383">
        <v>736.4663333333333</v>
      </c>
      <c r="E67383">
        <v>7.3772087097286762E-2</v>
      </c>
    </row>
    <row r="67384" spans="1:5" x14ac:dyDescent="0.3">
      <c r="A67384" s="1">
        <v>44988.631944444445</v>
      </c>
      <c r="B67384">
        <v>733.84199999999998</v>
      </c>
      <c r="C67384">
        <v>2.5753333333333335</v>
      </c>
      <c r="D67384">
        <v>736.52466666666669</v>
      </c>
      <c r="E67384">
        <v>7.3190517586866066E-2</v>
      </c>
    </row>
    <row r="67385" spans="1:5" x14ac:dyDescent="0.3">
      <c r="A67385" s="1">
        <v>44988.635416666664</v>
      </c>
      <c r="B67385">
        <v>733.84199999999998</v>
      </c>
      <c r="C67385">
        <v>2.323</v>
      </c>
      <c r="D67385">
        <v>736.58299999999997</v>
      </c>
      <c r="E67385">
        <v>7.2609009877000655E-2</v>
      </c>
    </row>
    <row r="67386" spans="1:5" x14ac:dyDescent="0.3">
      <c r="A67386" s="1">
        <v>44988.638888888891</v>
      </c>
      <c r="B67386">
        <v>733.90033333333338</v>
      </c>
      <c r="C67386">
        <v>2.2776666666666667</v>
      </c>
      <c r="D67386">
        <v>736.64133333333336</v>
      </c>
      <c r="E67386">
        <v>7.2609270731091607E-2</v>
      </c>
    </row>
    <row r="67387" spans="1:5" x14ac:dyDescent="0.3">
      <c r="A67387" s="1">
        <v>44988.642361111109</v>
      </c>
      <c r="B67387">
        <v>733.95866666666666</v>
      </c>
      <c r="C67387">
        <v>2.2323333333333331</v>
      </c>
      <c r="D67387">
        <v>736.69966666666664</v>
      </c>
      <c r="E67387">
        <v>7.2609531585182574E-2</v>
      </c>
    </row>
    <row r="67388" spans="1:5" x14ac:dyDescent="0.3">
      <c r="A67388" s="1">
        <v>44988.645833333336</v>
      </c>
      <c r="B67388">
        <v>734.01700000000005</v>
      </c>
      <c r="C67388">
        <v>2.1869999999999998</v>
      </c>
      <c r="D67388">
        <v>736.75800000000004</v>
      </c>
      <c r="E67388">
        <v>7.2609792439273541E-2</v>
      </c>
    </row>
    <row r="67389" spans="1:5" x14ac:dyDescent="0.3">
      <c r="A67389" s="1">
        <v>44988.649305555555</v>
      </c>
      <c r="B67389">
        <v>734.01700000000005</v>
      </c>
      <c r="C67389">
        <v>2.1346666666666665</v>
      </c>
      <c r="D67389">
        <v>736.69966666666664</v>
      </c>
      <c r="E67389">
        <v>7.3192999278841181E-2</v>
      </c>
    </row>
    <row r="67390" spans="1:5" x14ac:dyDescent="0.3">
      <c r="A67390" s="1">
        <v>44988.652777777781</v>
      </c>
      <c r="B67390">
        <v>734.01700000000005</v>
      </c>
      <c r="C67390">
        <v>2.0823333333333331</v>
      </c>
      <c r="D67390">
        <v>736.64133333333336</v>
      </c>
      <c r="E67390">
        <v>7.3776193301120618E-2</v>
      </c>
    </row>
    <row r="67391" spans="1:5" x14ac:dyDescent="0.3">
      <c r="A67391" s="1">
        <v>44988.65625</v>
      </c>
      <c r="B67391">
        <v>734.01700000000005</v>
      </c>
      <c r="C67391">
        <v>2.0299999999999998</v>
      </c>
      <c r="D67391">
        <v>736.58299999999997</v>
      </c>
      <c r="E67391">
        <v>7.4359374506111825E-2</v>
      </c>
    </row>
    <row r="67392" spans="1:5" x14ac:dyDescent="0.3">
      <c r="A67392" s="1">
        <v>44988.659722222219</v>
      </c>
      <c r="B67392">
        <v>734.01700000000005</v>
      </c>
      <c r="C67392">
        <v>2.0309999999999997</v>
      </c>
      <c r="D67392">
        <v>736.58299999999997</v>
      </c>
      <c r="E67392">
        <v>7.4359369119351981E-2</v>
      </c>
    </row>
    <row r="67393" spans="1:5" x14ac:dyDescent="0.3">
      <c r="A67393" s="1">
        <v>44988.663194444445</v>
      </c>
      <c r="B67393">
        <v>734.01700000000005</v>
      </c>
      <c r="C67393">
        <v>2.032</v>
      </c>
      <c r="D67393">
        <v>736.58299999999997</v>
      </c>
      <c r="E67393">
        <v>7.435936373259211E-2</v>
      </c>
    </row>
    <row r="67394" spans="1:5" x14ac:dyDescent="0.3">
      <c r="A67394" s="1">
        <v>44988.666666666664</v>
      </c>
      <c r="B67394">
        <v>734.01700000000005</v>
      </c>
      <c r="C67394">
        <v>2.0329999999999999</v>
      </c>
      <c r="D67394">
        <v>736.58299999999997</v>
      </c>
      <c r="E67394">
        <v>7.4359358345832266E-2</v>
      </c>
    </row>
    <row r="67395" spans="1:5" x14ac:dyDescent="0.3">
      <c r="A67395" s="1">
        <v>44988.670138888891</v>
      </c>
      <c r="B67395">
        <v>734.07533333333333</v>
      </c>
      <c r="C67395">
        <v>1.9943333333333333</v>
      </c>
      <c r="D67395">
        <v>736.68033333333335</v>
      </c>
      <c r="E67395">
        <v>7.3969864022313758E-2</v>
      </c>
    </row>
    <row r="67396" spans="1:5" x14ac:dyDescent="0.3">
      <c r="A67396" s="1">
        <v>44988.673611111109</v>
      </c>
      <c r="B67396">
        <v>734.13366666666673</v>
      </c>
      <c r="C67396">
        <v>1.9556666666666667</v>
      </c>
      <c r="D67396">
        <v>736.77766666666662</v>
      </c>
      <c r="E67396">
        <v>7.3580376030233902E-2</v>
      </c>
    </row>
    <row r="67397" spans="1:5" x14ac:dyDescent="0.3">
      <c r="A67397" s="1">
        <v>44988.677083333336</v>
      </c>
      <c r="B67397">
        <v>734.19200000000001</v>
      </c>
      <c r="C67397">
        <v>1.917</v>
      </c>
      <c r="D67397">
        <v>736.875</v>
      </c>
      <c r="E67397">
        <v>7.3190894369588227E-2</v>
      </c>
    </row>
    <row r="67398" spans="1:5" x14ac:dyDescent="0.3">
      <c r="A67398" s="1">
        <v>44988.680555555555</v>
      </c>
      <c r="B67398">
        <v>734.25033333333329</v>
      </c>
      <c r="C67398">
        <v>1.837</v>
      </c>
      <c r="D67398">
        <v>736.99166666666667</v>
      </c>
      <c r="E67398">
        <v>7.2608475704841358E-2</v>
      </c>
    </row>
    <row r="67399" spans="1:5" x14ac:dyDescent="0.3">
      <c r="A67399" s="1">
        <v>44988.684027777781</v>
      </c>
      <c r="B67399">
        <v>734.30866666666668</v>
      </c>
      <c r="C67399">
        <v>1.7570000000000001</v>
      </c>
      <c r="D67399">
        <v>737.10833333333335</v>
      </c>
      <c r="E67399">
        <v>7.2026076633404282E-2</v>
      </c>
    </row>
    <row r="67400" spans="1:5" x14ac:dyDescent="0.3">
      <c r="A67400" s="1">
        <v>44988.6875</v>
      </c>
      <c r="B67400">
        <v>734.36699999999996</v>
      </c>
      <c r="C67400">
        <v>1.677</v>
      </c>
      <c r="D67400">
        <v>737.22500000000002</v>
      </c>
      <c r="E67400">
        <v>7.1443697155271074E-2</v>
      </c>
    </row>
    <row r="67401" spans="1:5" x14ac:dyDescent="0.3">
      <c r="A67401" s="1">
        <v>44988.690972222219</v>
      </c>
      <c r="B67401">
        <v>734.36699999999996</v>
      </c>
      <c r="C67401">
        <v>1.659</v>
      </c>
      <c r="D67401">
        <v>737.20566666666673</v>
      </c>
      <c r="E67401">
        <v>7.1636977450902181E-2</v>
      </c>
    </row>
    <row r="67402" spans="1:5" x14ac:dyDescent="0.3">
      <c r="A67402" s="1">
        <v>44988.694444444445</v>
      </c>
      <c r="B67402">
        <v>734.36699999999996</v>
      </c>
      <c r="C67402">
        <v>1.641</v>
      </c>
      <c r="D67402">
        <v>737.18633333333332</v>
      </c>
      <c r="E67402">
        <v>7.1830256285433908E-2</v>
      </c>
    </row>
    <row r="67403" spans="1:5" x14ac:dyDescent="0.3">
      <c r="A67403" s="1">
        <v>44988.697916666664</v>
      </c>
      <c r="B67403">
        <v>734.36699999999996</v>
      </c>
      <c r="C67403">
        <v>1.623</v>
      </c>
      <c r="D67403">
        <v>737.16700000000003</v>
      </c>
      <c r="E67403">
        <v>7.202353365886327E-2</v>
      </c>
    </row>
    <row r="67404" spans="1:5" x14ac:dyDescent="0.3">
      <c r="A67404" s="1">
        <v>44988.701388888891</v>
      </c>
      <c r="B67404">
        <v>734.42533333333336</v>
      </c>
      <c r="C67404">
        <v>1.5953333333333333</v>
      </c>
      <c r="D67404">
        <v>737.16700000000003</v>
      </c>
      <c r="E67404">
        <v>7.2606535944075845E-2</v>
      </c>
    </row>
    <row r="67405" spans="1:5" x14ac:dyDescent="0.3">
      <c r="A67405" s="1">
        <v>44988.704861111109</v>
      </c>
      <c r="B67405">
        <v>734.48366666666664</v>
      </c>
      <c r="C67405">
        <v>1.5676666666666668</v>
      </c>
      <c r="D67405">
        <v>737.16700000000003</v>
      </c>
      <c r="E67405">
        <v>7.3189531453266843E-2</v>
      </c>
    </row>
    <row r="67406" spans="1:5" x14ac:dyDescent="0.3">
      <c r="A67406" s="1">
        <v>44988.708333333336</v>
      </c>
      <c r="B67406">
        <v>734.54200000000003</v>
      </c>
      <c r="C67406">
        <v>1.54</v>
      </c>
      <c r="D67406">
        <v>737.16700000000003</v>
      </c>
      <c r="E67406">
        <v>7.3772520186442189E-2</v>
      </c>
    </row>
    <row r="67407" spans="1:5" x14ac:dyDescent="0.3">
      <c r="A67407" s="1">
        <v>44988.711805555555</v>
      </c>
      <c r="B67407">
        <v>734.60033333333331</v>
      </c>
      <c r="C67407">
        <v>1.4176666666666666</v>
      </c>
      <c r="D67407">
        <v>737.16700000000003</v>
      </c>
      <c r="E67407">
        <v>7.4356012222683759E-2</v>
      </c>
    </row>
    <row r="67408" spans="1:5" x14ac:dyDescent="0.3">
      <c r="A67408" s="1">
        <v>44988.715277777781</v>
      </c>
      <c r="B67408">
        <v>734.6586666666667</v>
      </c>
      <c r="C67408">
        <v>1.2953333333333334</v>
      </c>
      <c r="D67408">
        <v>737.16700000000003</v>
      </c>
      <c r="E67408">
        <v>7.4939474297496617E-2</v>
      </c>
    </row>
    <row r="67409" spans="1:5" x14ac:dyDescent="0.3">
      <c r="A67409" s="1">
        <v>44988.71875</v>
      </c>
      <c r="B67409">
        <v>734.71699999999998</v>
      </c>
      <c r="C67409">
        <v>1.173</v>
      </c>
      <c r="D67409">
        <v>737.16700000000003</v>
      </c>
      <c r="E67409">
        <v>7.5522906410874807E-2</v>
      </c>
    </row>
    <row r="67410" spans="1:5" x14ac:dyDescent="0.3">
      <c r="A67410" s="1">
        <v>44988.722222222219</v>
      </c>
      <c r="B67410">
        <v>734.71699999999998</v>
      </c>
      <c r="C67410">
        <v>1.1453333333333333</v>
      </c>
      <c r="D67410">
        <v>737.16700000000003</v>
      </c>
      <c r="E67410">
        <v>7.5523048707265658E-2</v>
      </c>
    </row>
    <row r="67411" spans="1:5" x14ac:dyDescent="0.3">
      <c r="A67411" s="1">
        <v>44988.725694444445</v>
      </c>
      <c r="B67411">
        <v>734.71699999999998</v>
      </c>
      <c r="C67411">
        <v>1.1176666666666668</v>
      </c>
      <c r="D67411">
        <v>737.16700000000003</v>
      </c>
      <c r="E67411">
        <v>7.5523191003656509E-2</v>
      </c>
    </row>
    <row r="67412" spans="1:5" x14ac:dyDescent="0.3">
      <c r="A67412" s="1">
        <v>44988.729166666664</v>
      </c>
      <c r="B67412">
        <v>734.71699999999998</v>
      </c>
      <c r="C67412">
        <v>1.0900000000000001</v>
      </c>
      <c r="D67412">
        <v>737.16700000000003</v>
      </c>
      <c r="E67412">
        <v>7.552333330004736E-2</v>
      </c>
    </row>
    <row r="67413" spans="1:5" x14ac:dyDescent="0.3">
      <c r="A67413" s="1">
        <v>44988.732638888891</v>
      </c>
      <c r="B67413">
        <v>734.6586666666667</v>
      </c>
      <c r="C67413">
        <v>1.0176666666666667</v>
      </c>
      <c r="D67413">
        <v>737.03066666666666</v>
      </c>
      <c r="E67413">
        <v>7.6302950627725422E-2</v>
      </c>
    </row>
    <row r="67414" spans="1:5" x14ac:dyDescent="0.3">
      <c r="A67414" s="1">
        <v>44988.736111111109</v>
      </c>
      <c r="B67414">
        <v>734.60033333333331</v>
      </c>
      <c r="C67414">
        <v>0.94533333333333336</v>
      </c>
      <c r="D67414">
        <v>736.89433333333341</v>
      </c>
      <c r="E67414">
        <v>7.7082544267091074E-2</v>
      </c>
    </row>
    <row r="67415" spans="1:5" x14ac:dyDescent="0.3">
      <c r="A67415" s="1">
        <v>44988.739583333336</v>
      </c>
      <c r="B67415">
        <v>734.54200000000003</v>
      </c>
      <c r="C67415">
        <v>0.873</v>
      </c>
      <c r="D67415">
        <v>736.75800000000004</v>
      </c>
      <c r="E67415">
        <v>7.7862114218153228E-2</v>
      </c>
    </row>
    <row r="67416" spans="1:5" x14ac:dyDescent="0.3">
      <c r="A67416" s="1">
        <v>44988.743055555555</v>
      </c>
      <c r="B67416">
        <v>734.54200000000003</v>
      </c>
      <c r="C67416">
        <v>0.81199999999999994</v>
      </c>
      <c r="D67416">
        <v>736.69966666666664</v>
      </c>
      <c r="E67416">
        <v>7.84451417260148E-2</v>
      </c>
    </row>
    <row r="67417" spans="1:5" x14ac:dyDescent="0.3">
      <c r="A67417" s="1">
        <v>44988.746527777781</v>
      </c>
      <c r="B67417">
        <v>734.54200000000003</v>
      </c>
      <c r="C67417">
        <v>0.751</v>
      </c>
      <c r="D67417">
        <v>736.64133333333336</v>
      </c>
      <c r="E67417">
        <v>7.9028154293979913E-2</v>
      </c>
    </row>
    <row r="67418" spans="1:5" x14ac:dyDescent="0.3">
      <c r="A67418" s="1">
        <v>44988.75</v>
      </c>
      <c r="B67418">
        <v>734.54200000000003</v>
      </c>
      <c r="C67418">
        <v>0.69</v>
      </c>
      <c r="D67418">
        <v>736.58299999999997</v>
      </c>
      <c r="E67418">
        <v>7.9611151922048581E-2</v>
      </c>
    </row>
    <row r="67419" spans="1:5" x14ac:dyDescent="0.3">
      <c r="A67419" s="1">
        <v>44988.753472222219</v>
      </c>
      <c r="B67419">
        <v>734.60033333333331</v>
      </c>
      <c r="C67419">
        <v>0.6376666666666666</v>
      </c>
      <c r="D67419">
        <v>736.64133333333336</v>
      </c>
      <c r="E67419">
        <v>7.9611376151349264E-2</v>
      </c>
    </row>
    <row r="67420" spans="1:5" x14ac:dyDescent="0.3">
      <c r="A67420" s="1">
        <v>44988.756944444445</v>
      </c>
      <c r="B67420">
        <v>734.6586666666667</v>
      </c>
      <c r="C67420">
        <v>0.58533333333333337</v>
      </c>
      <c r="D67420">
        <v>736.69966666666664</v>
      </c>
      <c r="E67420">
        <v>7.9611600380652903E-2</v>
      </c>
    </row>
    <row r="67421" spans="1:5" x14ac:dyDescent="0.3">
      <c r="A67421" s="1">
        <v>44988.760416666664</v>
      </c>
      <c r="B67421">
        <v>734.71699999999998</v>
      </c>
      <c r="C67421">
        <v>0.53300000000000003</v>
      </c>
      <c r="D67421">
        <v>736.75800000000004</v>
      </c>
      <c r="E67421">
        <v>7.9611824609953585E-2</v>
      </c>
    </row>
    <row r="67422" spans="1:5" x14ac:dyDescent="0.3">
      <c r="A67422" s="1">
        <v>44988.763888888891</v>
      </c>
      <c r="B67422">
        <v>734.77533333333338</v>
      </c>
      <c r="C67422">
        <v>0.48100000000000004</v>
      </c>
      <c r="D67422">
        <v>736.85533333333331</v>
      </c>
      <c r="E67422">
        <v>7.9222468699154114E-2</v>
      </c>
    </row>
    <row r="67423" spans="1:5" x14ac:dyDescent="0.3">
      <c r="A67423" s="1">
        <v>44988.767361111109</v>
      </c>
      <c r="B67423">
        <v>734.83366666666666</v>
      </c>
      <c r="C67423">
        <v>0.42899999999999999</v>
      </c>
      <c r="D67423">
        <v>736.95266666666669</v>
      </c>
      <c r="E67423">
        <v>7.8833121303043013E-2</v>
      </c>
    </row>
    <row r="67424" spans="1:5" x14ac:dyDescent="0.3">
      <c r="A67424" s="1">
        <v>44988.770833333336</v>
      </c>
      <c r="B67424">
        <v>734.89200000000005</v>
      </c>
      <c r="C67424">
        <v>0.377</v>
      </c>
      <c r="D67424">
        <v>737.05</v>
      </c>
      <c r="E67424">
        <v>7.8443782421627695E-2</v>
      </c>
    </row>
    <row r="67425" spans="1:5" x14ac:dyDescent="0.3">
      <c r="A67425" s="1">
        <v>44988.774305555555</v>
      </c>
      <c r="B67425">
        <v>734.89200000000005</v>
      </c>
      <c r="C67425">
        <v>0.33366666666666667</v>
      </c>
      <c r="D67425">
        <v>737.05</v>
      </c>
      <c r="E67425">
        <v>7.8443978732566921E-2</v>
      </c>
    </row>
    <row r="67426" spans="1:5" x14ac:dyDescent="0.3">
      <c r="A67426" s="1">
        <v>44988.777777777781</v>
      </c>
      <c r="B67426">
        <v>734.89200000000005</v>
      </c>
      <c r="C67426">
        <v>0.29033333333333333</v>
      </c>
      <c r="D67426">
        <v>737.05</v>
      </c>
      <c r="E67426">
        <v>7.8444175043506134E-2</v>
      </c>
    </row>
    <row r="67427" spans="1:5" x14ac:dyDescent="0.3">
      <c r="A67427" s="1">
        <v>44988.78125</v>
      </c>
      <c r="B67427">
        <v>734.89200000000005</v>
      </c>
      <c r="C67427">
        <v>0.247</v>
      </c>
      <c r="D67427">
        <v>737.05</v>
      </c>
      <c r="E67427">
        <v>7.8444371354445347E-2</v>
      </c>
    </row>
    <row r="67428" spans="1:5" x14ac:dyDescent="0.3">
      <c r="A67428" s="1">
        <v>44988.784722222219</v>
      </c>
      <c r="B67428">
        <v>734.98900000000003</v>
      </c>
      <c r="C67428">
        <v>0.16799999999999998</v>
      </c>
      <c r="D67428">
        <v>737.06933333333325</v>
      </c>
      <c r="E67428">
        <v>7.9220505902722865E-2</v>
      </c>
    </row>
    <row r="67429" spans="1:5" x14ac:dyDescent="0.3">
      <c r="A67429" s="1">
        <v>44988.788194444445</v>
      </c>
      <c r="B67429">
        <v>735.08600000000001</v>
      </c>
      <c r="C67429">
        <v>8.8999999999999996E-2</v>
      </c>
      <c r="D67429">
        <v>737.08866666666665</v>
      </c>
      <c r="E67429">
        <v>7.999661468999901E-2</v>
      </c>
    </row>
    <row r="67430" spans="1:5" x14ac:dyDescent="0.3">
      <c r="A67430" s="1">
        <v>44988.791666666664</v>
      </c>
      <c r="B67430">
        <v>735.18299999999999</v>
      </c>
      <c r="C67430">
        <v>0.01</v>
      </c>
      <c r="D67430">
        <v>737.10799999999995</v>
      </c>
      <c r="E67430">
        <v>8.0772697716278194E-2</v>
      </c>
    </row>
    <row r="67431" spans="1:5" x14ac:dyDescent="0.3">
      <c r="A67431" s="1">
        <v>44988.795138888891</v>
      </c>
      <c r="B67431">
        <v>735.24133333333327</v>
      </c>
      <c r="C67431">
        <v>-6.433333333333334E-2</v>
      </c>
      <c r="D67431">
        <v>737.08866666666665</v>
      </c>
      <c r="E67431">
        <v>8.15487368838686E-2</v>
      </c>
    </row>
    <row r="67432" spans="1:5" x14ac:dyDescent="0.3">
      <c r="A67432" s="1">
        <v>44988.798611111109</v>
      </c>
      <c r="B67432">
        <v>735.29966666666667</v>
      </c>
      <c r="C67432">
        <v>-0.13866666666666666</v>
      </c>
      <c r="D67432">
        <v>737.06933333333325</v>
      </c>
      <c r="E67432">
        <v>8.2324751812211855E-2</v>
      </c>
    </row>
    <row r="67433" spans="1:5" x14ac:dyDescent="0.3">
      <c r="A67433" s="1">
        <v>44988.802083333336</v>
      </c>
      <c r="B67433">
        <v>735.35799999999995</v>
      </c>
      <c r="C67433">
        <v>-0.21299999999999999</v>
      </c>
      <c r="D67433">
        <v>737.05</v>
      </c>
      <c r="E67433">
        <v>8.3100742501297592E-2</v>
      </c>
    </row>
    <row r="67434" spans="1:5" x14ac:dyDescent="0.3">
      <c r="A67434" s="1">
        <v>44988.805555555555</v>
      </c>
      <c r="B67434">
        <v>735.47466666666662</v>
      </c>
      <c r="C67434">
        <v>-0.26766666666666666</v>
      </c>
      <c r="D67434">
        <v>737.16666666666663</v>
      </c>
      <c r="E67434">
        <v>8.3100936676566359E-2</v>
      </c>
    </row>
    <row r="67435" spans="1:5" x14ac:dyDescent="0.3">
      <c r="A67435" s="1">
        <v>44988.809027777781</v>
      </c>
      <c r="B67435">
        <v>735.5913333333333</v>
      </c>
      <c r="C67435">
        <v>-0.32233333333333336</v>
      </c>
      <c r="D67435">
        <v>737.2833333333333</v>
      </c>
      <c r="E67435">
        <v>8.3101130851835125E-2</v>
      </c>
    </row>
    <row r="67436" spans="1:5" x14ac:dyDescent="0.3">
      <c r="A67436" s="1">
        <v>44988.8125</v>
      </c>
      <c r="B67436">
        <v>735.70799999999997</v>
      </c>
      <c r="C67436">
        <v>-0.377</v>
      </c>
      <c r="D67436">
        <v>737.4</v>
      </c>
      <c r="E67436">
        <v>8.3101325027103892E-2</v>
      </c>
    </row>
    <row r="67437" spans="1:5" x14ac:dyDescent="0.3">
      <c r="A67437" s="1">
        <v>44988.815972222219</v>
      </c>
      <c r="B67437">
        <v>735.70799999999997</v>
      </c>
      <c r="C67437">
        <v>-0.40366666666666667</v>
      </c>
      <c r="D67437">
        <v>737.4</v>
      </c>
      <c r="E67437">
        <v>8.3101419746747202E-2</v>
      </c>
    </row>
    <row r="67438" spans="1:5" x14ac:dyDescent="0.3">
      <c r="A67438" s="1">
        <v>44988.819444444445</v>
      </c>
      <c r="B67438">
        <v>735.70799999999997</v>
      </c>
      <c r="C67438">
        <v>-0.43033333333333335</v>
      </c>
      <c r="D67438">
        <v>737.4</v>
      </c>
      <c r="E67438">
        <v>8.3101514466390497E-2</v>
      </c>
    </row>
    <row r="67439" spans="1:5" x14ac:dyDescent="0.3">
      <c r="A67439" s="1">
        <v>44988.822916666664</v>
      </c>
      <c r="B67439">
        <v>735.70799999999997</v>
      </c>
      <c r="C67439">
        <v>-0.45700000000000002</v>
      </c>
      <c r="D67439">
        <v>737.4</v>
      </c>
      <c r="E67439">
        <v>8.3101609186033806E-2</v>
      </c>
    </row>
    <row r="67440" spans="1:5" x14ac:dyDescent="0.3">
      <c r="A67440" s="1">
        <v>44988.826388888891</v>
      </c>
      <c r="B67440">
        <v>735.76633333333336</v>
      </c>
      <c r="C67440">
        <v>-0.49233333333333335</v>
      </c>
      <c r="D67440">
        <v>737.45833333333337</v>
      </c>
      <c r="E67440">
        <v>8.3101734689561182E-2</v>
      </c>
    </row>
    <row r="67441" spans="1:5" x14ac:dyDescent="0.3">
      <c r="A67441" s="1">
        <v>44988.829861111109</v>
      </c>
      <c r="B67441">
        <v>735.82466666666664</v>
      </c>
      <c r="C67441">
        <v>-0.52766666666666662</v>
      </c>
      <c r="D67441">
        <v>737.51666666666665</v>
      </c>
      <c r="E67441">
        <v>8.3101860193088559E-2</v>
      </c>
    </row>
    <row r="67442" spans="1:5" x14ac:dyDescent="0.3">
      <c r="A67442" s="1">
        <v>44988.833333333336</v>
      </c>
      <c r="B67442">
        <v>735.88300000000004</v>
      </c>
      <c r="C67442">
        <v>-0.56299999999999994</v>
      </c>
      <c r="D67442">
        <v>737.57500000000005</v>
      </c>
      <c r="E67442">
        <v>8.3101985696615935E-2</v>
      </c>
    </row>
    <row r="67443" spans="1:5" x14ac:dyDescent="0.3">
      <c r="A67443" s="1">
        <v>44988.836805555555</v>
      </c>
      <c r="B67443">
        <v>735.88300000000004</v>
      </c>
      <c r="C67443">
        <v>-0.61966666666666659</v>
      </c>
      <c r="D67443">
        <v>737.51666666666665</v>
      </c>
      <c r="E67443">
        <v>8.3684755391782412E-2</v>
      </c>
    </row>
    <row r="67444" spans="1:5" x14ac:dyDescent="0.3">
      <c r="A67444" s="1">
        <v>44988.840277777781</v>
      </c>
      <c r="B67444">
        <v>735.88300000000004</v>
      </c>
      <c r="C67444">
        <v>-0.67633333333333334</v>
      </c>
      <c r="D67444">
        <v>737.45833333333337</v>
      </c>
      <c r="E67444">
        <v>8.4267511208353602E-2</v>
      </c>
    </row>
    <row r="67445" spans="1:5" x14ac:dyDescent="0.3">
      <c r="A67445" s="1">
        <v>44988.84375</v>
      </c>
      <c r="B67445">
        <v>735.88300000000004</v>
      </c>
      <c r="C67445">
        <v>-0.73299999999999998</v>
      </c>
      <c r="D67445">
        <v>737.4</v>
      </c>
      <c r="E67445">
        <v>8.4850253146335403E-2</v>
      </c>
    </row>
    <row r="67446" spans="1:5" x14ac:dyDescent="0.3">
      <c r="A67446" s="1">
        <v>44988.847222222219</v>
      </c>
      <c r="B67446">
        <v>735.82466666666664</v>
      </c>
      <c r="C67446">
        <v>-0.73866666666666669</v>
      </c>
      <c r="D67446">
        <v>737.45833333333337</v>
      </c>
      <c r="E67446">
        <v>8.3685163505665738E-2</v>
      </c>
    </row>
    <row r="67447" spans="1:5" x14ac:dyDescent="0.3">
      <c r="A67447" s="1">
        <v>44988.850694444445</v>
      </c>
      <c r="B67447">
        <v>735.76633333333336</v>
      </c>
      <c r="C67447">
        <v>-0.74433333333333329</v>
      </c>
      <c r="D67447">
        <v>737.51666666666665</v>
      </c>
      <c r="E67447">
        <v>8.2520076640720461E-2</v>
      </c>
    </row>
    <row r="67448" spans="1:5" x14ac:dyDescent="0.3">
      <c r="A67448" s="1">
        <v>44988.854166666664</v>
      </c>
      <c r="B67448">
        <v>735.70799999999997</v>
      </c>
      <c r="C67448">
        <v>-0.75</v>
      </c>
      <c r="D67448">
        <v>737.57500000000005</v>
      </c>
      <c r="E67448">
        <v>8.1354992551487731E-2</v>
      </c>
    </row>
    <row r="67449" spans="1:5" x14ac:dyDescent="0.3">
      <c r="A67449" s="1">
        <v>44988.857638888891</v>
      </c>
      <c r="B67449">
        <v>735.76633333333336</v>
      </c>
      <c r="C67449">
        <v>-0.73</v>
      </c>
      <c r="D67449">
        <v>737.57500000000005</v>
      </c>
      <c r="E67449">
        <v>8.1937469068971827E-2</v>
      </c>
    </row>
    <row r="67450" spans="1:5" x14ac:dyDescent="0.3">
      <c r="A67450" s="1">
        <v>44988.861111111109</v>
      </c>
      <c r="B67450">
        <v>735.82466666666664</v>
      </c>
      <c r="C67450">
        <v>-0.71</v>
      </c>
      <c r="D67450">
        <v>737.57500000000005</v>
      </c>
      <c r="E67450">
        <v>8.2519950484779656E-2</v>
      </c>
    </row>
    <row r="67451" spans="1:5" x14ac:dyDescent="0.3">
      <c r="A67451" s="1">
        <v>44988.864583333336</v>
      </c>
      <c r="B67451">
        <v>735.88300000000004</v>
      </c>
      <c r="C67451">
        <v>-0.69</v>
      </c>
      <c r="D67451">
        <v>737.57500000000005</v>
      </c>
      <c r="E67451">
        <v>8.3102436798917156E-2</v>
      </c>
    </row>
    <row r="67452" spans="1:5" x14ac:dyDescent="0.3">
      <c r="A67452" s="1">
        <v>44988.868055555555</v>
      </c>
      <c r="B67452">
        <v>735.76633333333336</v>
      </c>
      <c r="C67452">
        <v>-0.70233333333333325</v>
      </c>
      <c r="D67452">
        <v>737.57500000000005</v>
      </c>
      <c r="E67452">
        <v>8.1937364021323289E-2</v>
      </c>
    </row>
    <row r="67453" spans="1:5" x14ac:dyDescent="0.3">
      <c r="A67453" s="1">
        <v>44988.871527777781</v>
      </c>
      <c r="B67453">
        <v>735.64966666666669</v>
      </c>
      <c r="C67453">
        <v>-0.71466666666666667</v>
      </c>
      <c r="D67453">
        <v>737.57500000000005</v>
      </c>
      <c r="E67453">
        <v>8.0772297284999017E-2</v>
      </c>
    </row>
    <row r="67454" spans="1:5" x14ac:dyDescent="0.3">
      <c r="A67454" s="1">
        <v>44988.875</v>
      </c>
      <c r="B67454">
        <v>735.53300000000002</v>
      </c>
      <c r="C67454">
        <v>-0.72699999999999998</v>
      </c>
      <c r="D67454">
        <v>737.57500000000005</v>
      </c>
      <c r="E67454">
        <v>7.9607236589944341E-2</v>
      </c>
    </row>
    <row r="67455" spans="1:5" x14ac:dyDescent="0.3">
      <c r="A67455" s="1">
        <v>44988.878472222219</v>
      </c>
      <c r="B67455">
        <v>735.20266666666669</v>
      </c>
      <c r="C67455">
        <v>-0.4413333333333333</v>
      </c>
      <c r="D67455">
        <v>737.57500000000005</v>
      </c>
      <c r="E67455">
        <v>7.6306886629565973E-2</v>
      </c>
    </row>
    <row r="67456" spans="1:5" x14ac:dyDescent="0.3">
      <c r="A67456" s="1">
        <v>44988.881944444445</v>
      </c>
      <c r="B67456">
        <v>734.87233333333336</v>
      </c>
      <c r="C67456">
        <v>-0.15566666666666662</v>
      </c>
      <c r="D67456">
        <v>737.57500000000005</v>
      </c>
      <c r="E67456">
        <v>7.3006140470597641E-2</v>
      </c>
    </row>
    <row r="67457" spans="1:5" x14ac:dyDescent="0.3">
      <c r="A67457" s="1">
        <v>44988.885416666664</v>
      </c>
      <c r="B67457">
        <v>734.54200000000003</v>
      </c>
      <c r="C67457">
        <v>0.13</v>
      </c>
      <c r="D67457">
        <v>737.57500000000005</v>
      </c>
      <c r="E67457">
        <v>6.9704998113039388E-2</v>
      </c>
    </row>
    <row r="67458" spans="1:5" x14ac:dyDescent="0.3">
      <c r="A67458" s="1">
        <v>44988.888888888891</v>
      </c>
      <c r="B67458">
        <v>734.87233333333336</v>
      </c>
      <c r="C67458">
        <v>-5.0999999999999962E-2</v>
      </c>
      <c r="D67458">
        <v>737.57500000000005</v>
      </c>
      <c r="E67458">
        <v>7.30055466273241E-2</v>
      </c>
    </row>
    <row r="67459" spans="1:5" x14ac:dyDescent="0.3">
      <c r="A67459" s="1">
        <v>44988.892361111109</v>
      </c>
      <c r="B67459">
        <v>735.20266666666669</v>
      </c>
      <c r="C67459">
        <v>-0.23199999999999993</v>
      </c>
      <c r="D67459">
        <v>737.57500000000005</v>
      </c>
      <c r="E67459">
        <v>7.630584410796315E-2</v>
      </c>
    </row>
    <row r="67460" spans="1:5" x14ac:dyDescent="0.3">
      <c r="A67460" s="1">
        <v>44988.895833333336</v>
      </c>
      <c r="B67460">
        <v>735.53300000000002</v>
      </c>
      <c r="C67460">
        <v>-0.41299999999999998</v>
      </c>
      <c r="D67460">
        <v>737.57500000000005</v>
      </c>
      <c r="E67460">
        <v>7.9605890554956538E-2</v>
      </c>
    </row>
    <row r="67461" spans="1:5" x14ac:dyDescent="0.3">
      <c r="A67461" s="1">
        <v>44988.899305555555</v>
      </c>
      <c r="B67461">
        <v>735.70799999999997</v>
      </c>
      <c r="C67461">
        <v>-0.55866666666666664</v>
      </c>
      <c r="D67461">
        <v>737.61400000000003</v>
      </c>
      <c r="E67461">
        <v>8.0964749054791979E-2</v>
      </c>
    </row>
    <row r="67462" spans="1:5" x14ac:dyDescent="0.3">
      <c r="A67462" s="1">
        <v>44988.902777777781</v>
      </c>
      <c r="B67462">
        <v>735.88300000000004</v>
      </c>
      <c r="C67462">
        <v>-0.70433333333333326</v>
      </c>
      <c r="D67462">
        <v>737.65300000000002</v>
      </c>
      <c r="E67462">
        <v>8.2323524378242363E-2</v>
      </c>
    </row>
    <row r="67463" spans="1:5" x14ac:dyDescent="0.3">
      <c r="A67463" s="1">
        <v>44988.90625</v>
      </c>
      <c r="B67463">
        <v>736.05799999999999</v>
      </c>
      <c r="C67463">
        <v>-0.85</v>
      </c>
      <c r="D67463">
        <v>737.69200000000001</v>
      </c>
      <c r="E67463">
        <v>8.3682216525303249E-2</v>
      </c>
    </row>
    <row r="67464" spans="1:5" x14ac:dyDescent="0.3">
      <c r="A67464" s="1">
        <v>44988.909722222219</v>
      </c>
      <c r="B67464">
        <v>736.17466666666667</v>
      </c>
      <c r="C67464">
        <v>-0.93099999999999994</v>
      </c>
      <c r="D67464">
        <v>737.80866666666668</v>
      </c>
      <c r="E67464">
        <v>8.3682494373788829E-2</v>
      </c>
    </row>
    <row r="67465" spans="1:5" x14ac:dyDescent="0.3">
      <c r="A67465" s="1">
        <v>44988.913194444445</v>
      </c>
      <c r="B67465">
        <v>736.29133333333334</v>
      </c>
      <c r="C67465">
        <v>-1.012</v>
      </c>
      <c r="D67465">
        <v>737.92533333333336</v>
      </c>
      <c r="E67465">
        <v>8.368277222227441E-2</v>
      </c>
    </row>
    <row r="67466" spans="1:5" x14ac:dyDescent="0.3">
      <c r="A67466" s="1">
        <v>44988.916666666664</v>
      </c>
      <c r="B67466">
        <v>736.40800000000002</v>
      </c>
      <c r="C67466">
        <v>-1.093</v>
      </c>
      <c r="D67466">
        <v>738.04200000000003</v>
      </c>
      <c r="E67466">
        <v>8.3683050070760004E-2</v>
      </c>
    </row>
    <row r="67467" spans="1:5" x14ac:dyDescent="0.3">
      <c r="A67467" s="1">
        <v>44988.920138888891</v>
      </c>
      <c r="B67467">
        <v>736.52466666666669</v>
      </c>
      <c r="C67467">
        <v>-1.1543333333333332</v>
      </c>
      <c r="D67467">
        <v>738.13900000000001</v>
      </c>
      <c r="E67467">
        <v>8.3879647164123661E-2</v>
      </c>
    </row>
    <row r="67468" spans="1:5" x14ac:dyDescent="0.3">
      <c r="A67468" s="1">
        <v>44988.923611111109</v>
      </c>
      <c r="B67468">
        <v>736.64133333333336</v>
      </c>
      <c r="C67468">
        <v>-1.2156666666666667</v>
      </c>
      <c r="D67468">
        <v>738.23599999999999</v>
      </c>
      <c r="E67468">
        <v>8.4076239193084004E-2</v>
      </c>
    </row>
    <row r="67469" spans="1:5" x14ac:dyDescent="0.3">
      <c r="A67469" s="1">
        <v>44988.927083333336</v>
      </c>
      <c r="B67469">
        <v>736.75800000000004</v>
      </c>
      <c r="C67469">
        <v>-1.2769999999999999</v>
      </c>
      <c r="D67469">
        <v>738.33299999999997</v>
      </c>
      <c r="E67469">
        <v>8.4272826157641034E-2</v>
      </c>
    </row>
    <row r="67470" spans="1:5" x14ac:dyDescent="0.3">
      <c r="A67470" s="1">
        <v>44988.930555555555</v>
      </c>
      <c r="B67470">
        <v>736.81633333333332</v>
      </c>
      <c r="C67470">
        <v>-1.3156666666666665</v>
      </c>
      <c r="D67470">
        <v>738.27466666666669</v>
      </c>
      <c r="E67470">
        <v>8.5437920374044657E-2</v>
      </c>
    </row>
    <row r="67471" spans="1:5" x14ac:dyDescent="0.3">
      <c r="A67471" s="1">
        <v>44988.934027777781</v>
      </c>
      <c r="B67471">
        <v>736.87466666666671</v>
      </c>
      <c r="C67471">
        <v>-1.3543333333333334</v>
      </c>
      <c r="D67471">
        <v>738.2163333333333</v>
      </c>
      <c r="E67471">
        <v>8.660299565025166E-2</v>
      </c>
    </row>
    <row r="67472" spans="1:5" x14ac:dyDescent="0.3">
      <c r="A67472" s="1">
        <v>44988.9375</v>
      </c>
      <c r="B67472">
        <v>736.93299999999999</v>
      </c>
      <c r="C67472">
        <v>-1.393</v>
      </c>
      <c r="D67472">
        <v>738.15800000000002</v>
      </c>
      <c r="E67472">
        <v>8.7768051986262058E-2</v>
      </c>
    </row>
    <row r="67473" spans="1:5" x14ac:dyDescent="0.3">
      <c r="A67473" s="1">
        <v>44988.940972222219</v>
      </c>
      <c r="B67473">
        <v>737.03033333333337</v>
      </c>
      <c r="C67473">
        <v>-1.4476666666666667</v>
      </c>
      <c r="D67473">
        <v>738.2553333333334</v>
      </c>
      <c r="E67473">
        <v>8.7768192568237077E-2</v>
      </c>
    </row>
    <row r="67474" spans="1:5" x14ac:dyDescent="0.3">
      <c r="A67474" s="1">
        <v>44988.944444444445</v>
      </c>
      <c r="B67474">
        <v>737.12766666666664</v>
      </c>
      <c r="C67474">
        <v>-1.5023333333333333</v>
      </c>
      <c r="D67474">
        <v>738.35266666666666</v>
      </c>
      <c r="E67474">
        <v>8.7768333150213582E-2</v>
      </c>
    </row>
    <row r="67475" spans="1:5" x14ac:dyDescent="0.3">
      <c r="A67475" s="1">
        <v>44988.947916666664</v>
      </c>
      <c r="B67475">
        <v>737.22500000000002</v>
      </c>
      <c r="C67475">
        <v>-1.5569999999999999</v>
      </c>
      <c r="D67475">
        <v>738.45</v>
      </c>
      <c r="E67475">
        <v>8.7768473732191571E-2</v>
      </c>
    </row>
    <row r="67476" spans="1:5" x14ac:dyDescent="0.3">
      <c r="A67476" s="1">
        <v>44988.951388888891</v>
      </c>
      <c r="B67476">
        <v>737.18600000000004</v>
      </c>
      <c r="C67476">
        <v>-1.6213333333333333</v>
      </c>
      <c r="D67476">
        <v>738.41100000000006</v>
      </c>
      <c r="E67476">
        <v>8.7768639173176122E-2</v>
      </c>
    </row>
    <row r="67477" spans="1:5" x14ac:dyDescent="0.3">
      <c r="A67477" s="1">
        <v>44988.954861111109</v>
      </c>
      <c r="B67477">
        <v>737.14699999999993</v>
      </c>
      <c r="C67477">
        <v>-1.6856666666666666</v>
      </c>
      <c r="D67477">
        <v>738.37199999999996</v>
      </c>
      <c r="E67477">
        <v>8.7768804614159174E-2</v>
      </c>
    </row>
    <row r="67478" spans="1:5" x14ac:dyDescent="0.3">
      <c r="A67478" s="1">
        <v>44988.958333333336</v>
      </c>
      <c r="B67478">
        <v>737.10799999999995</v>
      </c>
      <c r="C67478">
        <v>-1.75</v>
      </c>
      <c r="D67478">
        <v>738.33299999999997</v>
      </c>
      <c r="E67478">
        <v>8.7768970055143725E-2</v>
      </c>
    </row>
    <row r="67479" spans="1:5" x14ac:dyDescent="0.3">
      <c r="A67479" s="1">
        <v>44988.961805555555</v>
      </c>
      <c r="B67479">
        <v>737.04966666666667</v>
      </c>
      <c r="C67479">
        <v>-1.7643333333333333</v>
      </c>
      <c r="D67479">
        <v>738.1776666666666</v>
      </c>
      <c r="E67479">
        <v>8.8737501877698299E-2</v>
      </c>
    </row>
    <row r="67480" spans="1:5" x14ac:dyDescent="0.3">
      <c r="A67480" s="1">
        <v>44988.965277777781</v>
      </c>
      <c r="B67480">
        <v>736.99133333333327</v>
      </c>
      <c r="C67480">
        <v>-1.7786666666666666</v>
      </c>
      <c r="D67480">
        <v>738.02233333333334</v>
      </c>
      <c r="E67480">
        <v>8.9706027862843998E-2</v>
      </c>
    </row>
    <row r="67481" spans="1:5" x14ac:dyDescent="0.3">
      <c r="A67481" s="1">
        <v>44988.96875</v>
      </c>
      <c r="B67481">
        <v>736.93299999999999</v>
      </c>
      <c r="C67481">
        <v>-1.7929999999999999</v>
      </c>
      <c r="D67481">
        <v>737.86699999999996</v>
      </c>
      <c r="E67481">
        <v>9.0674548010586761E-2</v>
      </c>
    </row>
    <row r="67482" spans="1:5" x14ac:dyDescent="0.3">
      <c r="A67482" s="1">
        <v>44988.972222222219</v>
      </c>
      <c r="B67482">
        <v>736.93299999999999</v>
      </c>
      <c r="C67482">
        <v>-1.8143333333333334</v>
      </c>
      <c r="D67482">
        <v>737.92533333333336</v>
      </c>
      <c r="E67482">
        <v>9.0092167720265806E-2</v>
      </c>
    </row>
    <row r="67483" spans="1:5" x14ac:dyDescent="0.3">
      <c r="A67483" s="1">
        <v>44988.975694444445</v>
      </c>
      <c r="B67483">
        <v>736.93299999999999</v>
      </c>
      <c r="C67483">
        <v>-1.8356666666666666</v>
      </c>
      <c r="D67483">
        <v>737.98366666666664</v>
      </c>
      <c r="E67483">
        <v>8.9509792654826684E-2</v>
      </c>
    </row>
    <row r="67484" spans="1:5" x14ac:dyDescent="0.3">
      <c r="A67484" s="1">
        <v>44988.979166666664</v>
      </c>
      <c r="B67484">
        <v>736.93299999999999</v>
      </c>
      <c r="C67484">
        <v>-1.857</v>
      </c>
      <c r="D67484">
        <v>738.04200000000003</v>
      </c>
      <c r="E67484">
        <v>8.892742281426938E-2</v>
      </c>
    </row>
    <row r="67485" spans="1:5" x14ac:dyDescent="0.3">
      <c r="A67485" s="1">
        <v>44988.982638888891</v>
      </c>
      <c r="B67485">
        <v>736.81633333333332</v>
      </c>
      <c r="C67485">
        <v>-1.8656666666666666</v>
      </c>
      <c r="D67485">
        <v>737.98366666666664</v>
      </c>
      <c r="E67485">
        <v>8.8345027158130807E-2</v>
      </c>
    </row>
    <row r="67486" spans="1:5" x14ac:dyDescent="0.3">
      <c r="A67486" s="1">
        <v>44988.986111111109</v>
      </c>
      <c r="B67486">
        <v>736.69966666666664</v>
      </c>
      <c r="C67486">
        <v>-1.8743333333333334</v>
      </c>
      <c r="D67486">
        <v>737.92533333333336</v>
      </c>
      <c r="E67486">
        <v>8.7762633624600461E-2</v>
      </c>
    </row>
    <row r="67487" spans="1:5" x14ac:dyDescent="0.3">
      <c r="A67487" s="1">
        <v>44988.989583333336</v>
      </c>
      <c r="B67487">
        <v>736.58299999999997</v>
      </c>
      <c r="C67487">
        <v>-1.883</v>
      </c>
      <c r="D67487">
        <v>737.86699999999996</v>
      </c>
      <c r="E67487">
        <v>8.7180242213678372E-2</v>
      </c>
    </row>
    <row r="67488" spans="1:5" x14ac:dyDescent="0.3">
      <c r="A67488" s="1">
        <v>44988.993055555555</v>
      </c>
      <c r="B67488">
        <v>736.64133333333336</v>
      </c>
      <c r="C67488">
        <v>-1.9053333333333333</v>
      </c>
      <c r="D67488">
        <v>738.02233333333334</v>
      </c>
      <c r="E67488">
        <v>8.6211836161961333E-2</v>
      </c>
    </row>
    <row r="67489" spans="1:5" x14ac:dyDescent="0.3">
      <c r="A67489" s="1">
        <v>44988.996527777781</v>
      </c>
      <c r="B67489">
        <v>736.69966666666664</v>
      </c>
      <c r="C67489">
        <v>-1.9276666666666666</v>
      </c>
      <c r="D67489">
        <v>738.1776666666666</v>
      </c>
      <c r="E67489">
        <v>8.5243439205737223E-2</v>
      </c>
    </row>
    <row r="67490" spans="1:5" x14ac:dyDescent="0.3">
      <c r="A67490" s="1">
        <v>44989</v>
      </c>
      <c r="B67490">
        <v>736.75800000000004</v>
      </c>
      <c r="C67490">
        <v>-1.95</v>
      </c>
      <c r="D67490">
        <v>738.33299999999997</v>
      </c>
      <c r="E67490">
        <v>8.4275051345006069E-2</v>
      </c>
    </row>
    <row r="67491" spans="1:5" x14ac:dyDescent="0.3">
      <c r="A67491" s="1">
        <v>44989.003472222219</v>
      </c>
      <c r="B67491">
        <v>736.81633333333332</v>
      </c>
      <c r="C67491">
        <v>-1.99</v>
      </c>
      <c r="D67491">
        <v>738.27466666666669</v>
      </c>
      <c r="E67491">
        <v>8.5439984814654896E-2</v>
      </c>
    </row>
    <row r="67492" spans="1:5" x14ac:dyDescent="0.3">
      <c r="A67492" s="1">
        <v>44989.006944444445</v>
      </c>
      <c r="B67492">
        <v>736.87466666666671</v>
      </c>
      <c r="C67492">
        <v>-2.0299999999999998</v>
      </c>
      <c r="D67492">
        <v>738.2163333333333</v>
      </c>
      <c r="E67492">
        <v>8.6604898690996884E-2</v>
      </c>
    </row>
    <row r="67493" spans="1:5" x14ac:dyDescent="0.3">
      <c r="A67493" s="1">
        <v>44989.010416666664</v>
      </c>
      <c r="B67493">
        <v>736.93299999999999</v>
      </c>
      <c r="C67493">
        <v>-2.0699999999999998</v>
      </c>
      <c r="D67493">
        <v>738.15800000000002</v>
      </c>
      <c r="E67493">
        <v>8.7769792974032049E-2</v>
      </c>
    </row>
    <row r="67494" spans="1:5" x14ac:dyDescent="0.3">
      <c r="A67494" s="1">
        <v>44989.013888888891</v>
      </c>
      <c r="B67494">
        <v>736.99133333333327</v>
      </c>
      <c r="C67494">
        <v>-2.1033333333333331</v>
      </c>
      <c r="D67494">
        <v>738.27466666666669</v>
      </c>
      <c r="E67494">
        <v>8.7187491965926428E-2</v>
      </c>
    </row>
    <row r="67495" spans="1:5" x14ac:dyDescent="0.3">
      <c r="A67495" s="1">
        <v>44989.017361111109</v>
      </c>
      <c r="B67495">
        <v>737.04966666666667</v>
      </c>
      <c r="C67495">
        <v>-2.1366666666666667</v>
      </c>
      <c r="D67495">
        <v>738.39133333333336</v>
      </c>
      <c r="E67495">
        <v>8.6605199121701615E-2</v>
      </c>
    </row>
    <row r="67496" spans="1:5" x14ac:dyDescent="0.3">
      <c r="A67496" s="1">
        <v>44989.020833333336</v>
      </c>
      <c r="B67496">
        <v>737.10799999999995</v>
      </c>
      <c r="C67496">
        <v>-2.17</v>
      </c>
      <c r="D67496">
        <v>738.50800000000004</v>
      </c>
      <c r="E67496">
        <v>8.6022914441351683E-2</v>
      </c>
    </row>
    <row r="67497" spans="1:5" x14ac:dyDescent="0.3">
      <c r="A67497" s="1">
        <v>44989.024305555555</v>
      </c>
      <c r="B67497">
        <v>737.20533333333333</v>
      </c>
      <c r="C67497">
        <v>-2.1866666666666665</v>
      </c>
      <c r="D67497">
        <v>738.60533333333331</v>
      </c>
      <c r="E67497">
        <v>8.6022963424620236E-2</v>
      </c>
    </row>
    <row r="67498" spans="1:5" x14ac:dyDescent="0.3">
      <c r="A67498" s="1">
        <v>44989.027777777781</v>
      </c>
      <c r="B67498">
        <v>737.3026666666666</v>
      </c>
      <c r="C67498">
        <v>-2.2033333333333336</v>
      </c>
      <c r="D67498">
        <v>738.70266666666669</v>
      </c>
      <c r="E67498">
        <v>8.6023012407885818E-2</v>
      </c>
    </row>
    <row r="67499" spans="1:5" x14ac:dyDescent="0.3">
      <c r="A67499" s="1">
        <v>44989.03125</v>
      </c>
      <c r="B67499">
        <v>737.4</v>
      </c>
      <c r="C67499">
        <v>-2.2200000000000002</v>
      </c>
      <c r="D67499">
        <v>738.8</v>
      </c>
      <c r="E67499">
        <v>8.6023061391154385E-2</v>
      </c>
    </row>
    <row r="67500" spans="1:5" x14ac:dyDescent="0.3">
      <c r="A67500" s="1">
        <v>44989.034722222219</v>
      </c>
      <c r="B67500">
        <v>737.4</v>
      </c>
      <c r="C67500">
        <v>-2.2276666666666669</v>
      </c>
      <c r="D67500">
        <v>738.85833333333335</v>
      </c>
      <c r="E67500">
        <v>8.5440712420266407E-2</v>
      </c>
    </row>
    <row r="67501" spans="1:5" x14ac:dyDescent="0.3">
      <c r="A67501" s="1">
        <v>44989.038194444445</v>
      </c>
      <c r="B67501">
        <v>737.4</v>
      </c>
      <c r="C67501">
        <v>-2.2353333333333332</v>
      </c>
      <c r="D67501">
        <v>738.91666666666663</v>
      </c>
      <c r="E67501">
        <v>8.4858365327073304E-2</v>
      </c>
    </row>
    <row r="67502" spans="1:5" x14ac:dyDescent="0.3">
      <c r="A67502" s="1">
        <v>44989.041666666664</v>
      </c>
      <c r="B67502">
        <v>737.4</v>
      </c>
      <c r="C67502">
        <v>-2.2429999999999999</v>
      </c>
      <c r="D67502">
        <v>738.97500000000002</v>
      </c>
      <c r="E67502">
        <v>8.427602011156915E-2</v>
      </c>
    </row>
    <row r="67503" spans="1:5" x14ac:dyDescent="0.3">
      <c r="A67503" s="1">
        <v>44989.045138888891</v>
      </c>
      <c r="B67503">
        <v>737.51666666666665</v>
      </c>
      <c r="C67503">
        <v>-2.2309999999999999</v>
      </c>
      <c r="D67503">
        <v>739.01400000000001</v>
      </c>
      <c r="E67503">
        <v>8.5051365950173791E-2</v>
      </c>
    </row>
    <row r="67504" spans="1:5" x14ac:dyDescent="0.3">
      <c r="A67504" s="1">
        <v>44989.048611111109</v>
      </c>
      <c r="B67504">
        <v>737.63333333333333</v>
      </c>
      <c r="C67504">
        <v>-2.2189999999999999</v>
      </c>
      <c r="D67504">
        <v>739.053</v>
      </c>
      <c r="E67504">
        <v>8.5826715701843193E-2</v>
      </c>
    </row>
    <row r="67505" spans="1:5" x14ac:dyDescent="0.3">
      <c r="A67505" s="1">
        <v>44989.052083333336</v>
      </c>
      <c r="B67505">
        <v>737.75</v>
      </c>
      <c r="C67505">
        <v>-2.2069999999999999</v>
      </c>
      <c r="D67505">
        <v>739.09199999999998</v>
      </c>
      <c r="E67505">
        <v>8.66020693665744E-2</v>
      </c>
    </row>
    <row r="67506" spans="1:5" x14ac:dyDescent="0.3">
      <c r="A67506" s="1">
        <v>44989.055555555555</v>
      </c>
      <c r="B67506">
        <v>737.63333333333333</v>
      </c>
      <c r="C67506">
        <v>-2.2046666666666668</v>
      </c>
      <c r="D67506">
        <v>739.24733333333336</v>
      </c>
      <c r="E67506">
        <v>8.3886534536462151E-2</v>
      </c>
    </row>
    <row r="67507" spans="1:5" x14ac:dyDescent="0.3">
      <c r="A67507" s="1">
        <v>44989.059027777781</v>
      </c>
      <c r="B67507">
        <v>737.51666666666665</v>
      </c>
      <c r="C67507">
        <v>-2.2023333333333333</v>
      </c>
      <c r="D67507">
        <v>739.40266666666662</v>
      </c>
      <c r="E67507">
        <v>8.117099704166314E-2</v>
      </c>
    </row>
    <row r="67508" spans="1:5" x14ac:dyDescent="0.3">
      <c r="A67508" s="1">
        <v>44989.0625</v>
      </c>
      <c r="B67508">
        <v>737.4</v>
      </c>
      <c r="C67508">
        <v>-2.2000000000000002</v>
      </c>
      <c r="D67508">
        <v>739.55799999999999</v>
      </c>
      <c r="E67508">
        <v>7.8455456882172925E-2</v>
      </c>
    </row>
    <row r="67509" spans="1:5" x14ac:dyDescent="0.3">
      <c r="A67509" s="1">
        <v>44989.065972222219</v>
      </c>
      <c r="B67509">
        <v>737.51666666666665</v>
      </c>
      <c r="C67509">
        <v>-2.2290000000000001</v>
      </c>
      <c r="D67509">
        <v>739.46100000000001</v>
      </c>
      <c r="E67509">
        <v>8.0588731281683257E-2</v>
      </c>
    </row>
    <row r="67510" spans="1:5" x14ac:dyDescent="0.3">
      <c r="A67510" s="1">
        <v>44989.069444444445</v>
      </c>
      <c r="B67510">
        <v>737.63333333333333</v>
      </c>
      <c r="C67510">
        <v>-2.258</v>
      </c>
      <c r="D67510">
        <v>739.36400000000003</v>
      </c>
      <c r="E67510">
        <v>8.2721979665482157E-2</v>
      </c>
    </row>
    <row r="67511" spans="1:5" x14ac:dyDescent="0.3">
      <c r="A67511" s="1">
        <v>44989.072916666664</v>
      </c>
      <c r="B67511">
        <v>737.75</v>
      </c>
      <c r="C67511">
        <v>-2.2869999999999999</v>
      </c>
      <c r="D67511">
        <v>739.26700000000005</v>
      </c>
      <c r="E67511">
        <v>8.4855202033568153E-2</v>
      </c>
    </row>
    <row r="67512" spans="1:5" x14ac:dyDescent="0.3">
      <c r="A67512" s="1">
        <v>44989.076388888891</v>
      </c>
      <c r="B67512">
        <v>737.92499999999995</v>
      </c>
      <c r="C67512">
        <v>-2.3769999999999998</v>
      </c>
      <c r="D67512">
        <v>739.20866666666666</v>
      </c>
      <c r="E67512">
        <v>8.7184901513072385E-2</v>
      </c>
    </row>
    <row r="67513" spans="1:5" x14ac:dyDescent="0.3">
      <c r="A67513" s="1">
        <v>44989.079861111109</v>
      </c>
      <c r="B67513">
        <v>738.1</v>
      </c>
      <c r="C67513">
        <v>-2.4670000000000001</v>
      </c>
      <c r="D67513">
        <v>739.15033333333338</v>
      </c>
      <c r="E67513">
        <v>8.9514512822692904E-2</v>
      </c>
    </row>
    <row r="67514" spans="1:5" x14ac:dyDescent="0.3">
      <c r="A67514" s="1">
        <v>44989.083333333336</v>
      </c>
      <c r="B67514">
        <v>738.27499999999998</v>
      </c>
      <c r="C67514">
        <v>-2.5569999999999999</v>
      </c>
      <c r="D67514">
        <v>739.09199999999998</v>
      </c>
      <c r="E67514">
        <v>9.1844035962435663E-2</v>
      </c>
    </row>
    <row r="67515" spans="1:5" x14ac:dyDescent="0.3">
      <c r="A67515" s="1">
        <v>44989.086805555555</v>
      </c>
      <c r="B67515">
        <v>738.56666666666661</v>
      </c>
      <c r="C67515">
        <v>-2.7123333333333335</v>
      </c>
      <c r="D67515">
        <v>739.20866666666666</v>
      </c>
      <c r="E67515">
        <v>9.3591238832217927E-2</v>
      </c>
    </row>
    <row r="67516" spans="1:5" x14ac:dyDescent="0.3">
      <c r="A67516" s="1">
        <v>44989.090277777781</v>
      </c>
      <c r="B67516">
        <v>738.85833333333335</v>
      </c>
      <c r="C67516">
        <v>-2.8676666666666666</v>
      </c>
      <c r="D67516">
        <v>739.32533333333333</v>
      </c>
      <c r="E67516">
        <v>9.5338327570990866E-2</v>
      </c>
    </row>
    <row r="67517" spans="1:5" x14ac:dyDescent="0.3">
      <c r="A67517" s="1">
        <v>44989.09375</v>
      </c>
      <c r="B67517">
        <v>739.15</v>
      </c>
      <c r="C67517">
        <v>-3.0230000000000001</v>
      </c>
      <c r="D67517">
        <v>739.44200000000001</v>
      </c>
      <c r="E67517">
        <v>9.708530217874857E-2</v>
      </c>
    </row>
    <row r="67518" spans="1:5" x14ac:dyDescent="0.3">
      <c r="A67518" s="1">
        <v>44989.097222222219</v>
      </c>
      <c r="B67518">
        <v>739.48066666666671</v>
      </c>
      <c r="C67518">
        <v>-3.1920000000000002</v>
      </c>
      <c r="D67518">
        <v>739.53899999999999</v>
      </c>
      <c r="E67518">
        <v>9.941774658730515E-2</v>
      </c>
    </row>
    <row r="67519" spans="1:5" x14ac:dyDescent="0.3">
      <c r="A67519" s="1">
        <v>44989.100694444445</v>
      </c>
      <c r="B67519">
        <v>739.81133333333332</v>
      </c>
      <c r="C67519">
        <v>-3.3609999999999998</v>
      </c>
      <c r="D67519">
        <v>739.63599999999997</v>
      </c>
      <c r="E67519">
        <v>0.10175002519589686</v>
      </c>
    </row>
    <row r="67520" spans="1:5" x14ac:dyDescent="0.3">
      <c r="A67520" s="1">
        <v>44989.104166666664</v>
      </c>
      <c r="B67520">
        <v>740.14200000000005</v>
      </c>
      <c r="C67520">
        <v>-3.53</v>
      </c>
      <c r="D67520">
        <v>739.73299999999995</v>
      </c>
      <c r="E67520">
        <v>0.10408213800452815</v>
      </c>
    </row>
    <row r="67521" spans="1:5" x14ac:dyDescent="0.3">
      <c r="A67521" s="1">
        <v>44989.107638888891</v>
      </c>
      <c r="B67521">
        <v>740.20033333333333</v>
      </c>
      <c r="C67521">
        <v>-3.641</v>
      </c>
      <c r="D67521">
        <v>739.73299999999995</v>
      </c>
      <c r="E67521">
        <v>0.10466424112816393</v>
      </c>
    </row>
    <row r="67522" spans="1:5" x14ac:dyDescent="0.3">
      <c r="A67522" s="1">
        <v>44989.111111111109</v>
      </c>
      <c r="B67522">
        <v>740.25866666666673</v>
      </c>
      <c r="C67522">
        <v>-3.7519999999999998</v>
      </c>
      <c r="D67522">
        <v>739.73299999999995</v>
      </c>
      <c r="E67522">
        <v>0.10524631706608649</v>
      </c>
    </row>
    <row r="67523" spans="1:5" x14ac:dyDescent="0.3">
      <c r="A67523" s="1">
        <v>44989.114583333336</v>
      </c>
      <c r="B67523">
        <v>740.31700000000001</v>
      </c>
      <c r="C67523">
        <v>-3.863</v>
      </c>
      <c r="D67523">
        <v>739.73299999999995</v>
      </c>
      <c r="E67523">
        <v>0.10582836581829583</v>
      </c>
    </row>
    <row r="67524" spans="1:5" x14ac:dyDescent="0.3">
      <c r="A67524" s="1">
        <v>44989.118055555555</v>
      </c>
      <c r="B67524">
        <v>740.43366666666668</v>
      </c>
      <c r="C67524">
        <v>-3.954333333333333</v>
      </c>
      <c r="D67524">
        <v>739.63599999999997</v>
      </c>
      <c r="E67524">
        <v>0.10796062297483619</v>
      </c>
    </row>
    <row r="67525" spans="1:5" x14ac:dyDescent="0.3">
      <c r="A67525" s="1">
        <v>44989.121527777781</v>
      </c>
      <c r="B67525">
        <v>740.55033333333336</v>
      </c>
      <c r="C67525">
        <v>-4.0456666666666665</v>
      </c>
      <c r="D67525">
        <v>739.53899999999999</v>
      </c>
      <c r="E67525">
        <v>0.11009279819683246</v>
      </c>
    </row>
    <row r="67526" spans="1:5" x14ac:dyDescent="0.3">
      <c r="A67526" s="1">
        <v>44989.125</v>
      </c>
      <c r="B67526">
        <v>740.66700000000003</v>
      </c>
      <c r="C67526">
        <v>-4.1369999999999996</v>
      </c>
      <c r="D67526">
        <v>739.44200000000001</v>
      </c>
      <c r="E67526">
        <v>0.11222489148428463</v>
      </c>
    </row>
    <row r="67527" spans="1:5" x14ac:dyDescent="0.3">
      <c r="A67527" s="1">
        <v>44989.128472222219</v>
      </c>
      <c r="B67527">
        <v>740.60866666666664</v>
      </c>
      <c r="C67527">
        <v>-4.2056666666666667</v>
      </c>
      <c r="D67527">
        <v>739.44200000000001</v>
      </c>
      <c r="E67527">
        <v>0.11164258561867169</v>
      </c>
    </row>
    <row r="67528" spans="1:5" x14ac:dyDescent="0.3">
      <c r="A67528" s="1">
        <v>44989.131944444445</v>
      </c>
      <c r="B67528">
        <v>740.55033333333336</v>
      </c>
      <c r="C67528">
        <v>-4.2743333333333329</v>
      </c>
      <c r="D67528">
        <v>739.44200000000001</v>
      </c>
      <c r="E67528">
        <v>0.11106029657065007</v>
      </c>
    </row>
    <row r="67529" spans="1:5" x14ac:dyDescent="0.3">
      <c r="A67529" s="1">
        <v>44989.135416666664</v>
      </c>
      <c r="B67529">
        <v>740.49199999999996</v>
      </c>
      <c r="C67529">
        <v>-4.343</v>
      </c>
      <c r="D67529">
        <v>739.44200000000001</v>
      </c>
      <c r="E67529">
        <v>0.11047802434021385</v>
      </c>
    </row>
    <row r="67530" spans="1:5" x14ac:dyDescent="0.3">
      <c r="A67530" s="1">
        <v>44989.138888888891</v>
      </c>
      <c r="B67530">
        <v>740.55033333333336</v>
      </c>
      <c r="C67530">
        <v>-4.3986666666666663</v>
      </c>
      <c r="D67530">
        <v>739.38366666666673</v>
      </c>
      <c r="E67530">
        <v>0.11164211293014442</v>
      </c>
    </row>
    <row r="67531" spans="1:5" x14ac:dyDescent="0.3">
      <c r="A67531" s="1">
        <v>44989.142361111109</v>
      </c>
      <c r="B67531">
        <v>740.60866666666664</v>
      </c>
      <c r="C67531">
        <v>-4.4543333333333335</v>
      </c>
      <c r="D67531">
        <v>739.32533333333333</v>
      </c>
      <c r="E67531">
        <v>0.11280617425272299</v>
      </c>
    </row>
    <row r="67532" spans="1:5" x14ac:dyDescent="0.3">
      <c r="A67532" s="1">
        <v>44989.145833333336</v>
      </c>
      <c r="B67532">
        <v>740.66700000000003</v>
      </c>
      <c r="C67532">
        <v>-4.51</v>
      </c>
      <c r="D67532">
        <v>739.26700000000005</v>
      </c>
      <c r="E67532">
        <v>0.11397020830794956</v>
      </c>
    </row>
    <row r="67533" spans="1:5" x14ac:dyDescent="0.3">
      <c r="A67533" s="1">
        <v>44989.149305555555</v>
      </c>
      <c r="B67533">
        <v>740.66700000000003</v>
      </c>
      <c r="C67533">
        <v>-4.5743333333333336</v>
      </c>
      <c r="D67533">
        <v>739.26700000000005</v>
      </c>
      <c r="E67533">
        <v>0.11397001923253865</v>
      </c>
    </row>
    <row r="67534" spans="1:5" x14ac:dyDescent="0.3">
      <c r="A67534" s="1">
        <v>44989.152777777781</v>
      </c>
      <c r="B67534">
        <v>740.66700000000003</v>
      </c>
      <c r="C67534">
        <v>-4.6386666666666665</v>
      </c>
      <c r="D67534">
        <v>739.26700000000005</v>
      </c>
      <c r="E67534">
        <v>0.11396983015712774</v>
      </c>
    </row>
    <row r="67535" spans="1:5" x14ac:dyDescent="0.3">
      <c r="A67535" s="1">
        <v>44989.15625</v>
      </c>
      <c r="B67535">
        <v>740.66700000000003</v>
      </c>
      <c r="C67535">
        <v>-4.7030000000000003</v>
      </c>
      <c r="D67535">
        <v>739.26700000000005</v>
      </c>
      <c r="E67535">
        <v>0.11396964108171684</v>
      </c>
    </row>
    <row r="67536" spans="1:5" x14ac:dyDescent="0.3">
      <c r="A67536" s="1">
        <v>44989.159722222219</v>
      </c>
      <c r="B67536">
        <v>740.72533333333331</v>
      </c>
      <c r="C67536">
        <v>-4.7330000000000005</v>
      </c>
      <c r="D67536">
        <v>739.26700000000005</v>
      </c>
      <c r="E67536">
        <v>0.11455161761649452</v>
      </c>
    </row>
    <row r="67537" spans="1:5" x14ac:dyDescent="0.3">
      <c r="A67537" s="1">
        <v>44989.163194444445</v>
      </c>
      <c r="B67537">
        <v>740.7836666666667</v>
      </c>
      <c r="C67537">
        <v>-4.7629999999999999</v>
      </c>
      <c r="D67537">
        <v>739.26700000000005</v>
      </c>
      <c r="E67537">
        <v>0.1151335868037851</v>
      </c>
    </row>
    <row r="67538" spans="1:5" x14ac:dyDescent="0.3">
      <c r="A67538" s="1">
        <v>44989.166666666664</v>
      </c>
      <c r="B67538">
        <v>740.84199999999998</v>
      </c>
      <c r="C67538">
        <v>-4.7930000000000001</v>
      </c>
      <c r="D67538">
        <v>739.26700000000005</v>
      </c>
      <c r="E67538">
        <v>0.11571554864358266</v>
      </c>
    </row>
    <row r="67539" spans="1:5" x14ac:dyDescent="0.3">
      <c r="A67539" s="1">
        <v>44989.170138888891</v>
      </c>
      <c r="B67539">
        <v>740.7836666666667</v>
      </c>
      <c r="C67539">
        <v>-4.8286666666666669</v>
      </c>
      <c r="D67539">
        <v>739.16966666666667</v>
      </c>
      <c r="E67539">
        <v>0.11610457471506133</v>
      </c>
    </row>
    <row r="67540" spans="1:5" x14ac:dyDescent="0.3">
      <c r="A67540" s="1">
        <v>44989.173611111109</v>
      </c>
      <c r="B67540">
        <v>740.72533333333331</v>
      </c>
      <c r="C67540">
        <v>-4.8643333333333336</v>
      </c>
      <c r="D67540">
        <v>739.0723333333334</v>
      </c>
      <c r="E67540">
        <v>0.1164935949463291</v>
      </c>
    </row>
    <row r="67541" spans="1:5" x14ac:dyDescent="0.3">
      <c r="A67541" s="1">
        <v>44989.177083333336</v>
      </c>
      <c r="B67541">
        <v>740.66700000000003</v>
      </c>
      <c r="C67541">
        <v>-4.9000000000000004</v>
      </c>
      <c r="D67541">
        <v>738.97500000000002</v>
      </c>
      <c r="E67541">
        <v>0.11688260933739637</v>
      </c>
    </row>
    <row r="67542" spans="1:5" x14ac:dyDescent="0.3">
      <c r="A67542" s="1">
        <v>44989.180555555555</v>
      </c>
      <c r="B67542">
        <v>740.60866666666664</v>
      </c>
      <c r="C67542">
        <v>-4.8866666666666667</v>
      </c>
      <c r="D67542">
        <v>739.0723333333334</v>
      </c>
      <c r="E67542">
        <v>0.11532942567326029</v>
      </c>
    </row>
    <row r="67543" spans="1:5" x14ac:dyDescent="0.3">
      <c r="A67543" s="1">
        <v>44989.184027777781</v>
      </c>
      <c r="B67543">
        <v>740.55033333333336</v>
      </c>
      <c r="C67543">
        <v>-4.873333333333334</v>
      </c>
      <c r="D67543">
        <v>739.16966666666667</v>
      </c>
      <c r="E67543">
        <v>0.11377623329477218</v>
      </c>
    </row>
    <row r="67544" spans="1:5" x14ac:dyDescent="0.3">
      <c r="A67544" s="1">
        <v>44989.1875</v>
      </c>
      <c r="B67544">
        <v>740.49199999999996</v>
      </c>
      <c r="C67544">
        <v>-4.8600000000000003</v>
      </c>
      <c r="D67544">
        <v>739.26700000000005</v>
      </c>
      <c r="E67544">
        <v>0.1122230322019217</v>
      </c>
    </row>
    <row r="67545" spans="1:5" x14ac:dyDescent="0.3">
      <c r="A67545" s="1">
        <v>44989.190972222219</v>
      </c>
      <c r="B67545">
        <v>740.37533333333329</v>
      </c>
      <c r="C67545">
        <v>-4.7956666666666665</v>
      </c>
      <c r="D67545">
        <v>739.32533333333333</v>
      </c>
      <c r="E67545">
        <v>0.11047702655106355</v>
      </c>
    </row>
    <row r="67546" spans="1:5" x14ac:dyDescent="0.3">
      <c r="A67546" s="1">
        <v>44989.194444444445</v>
      </c>
      <c r="B67546">
        <v>740.25866666666673</v>
      </c>
      <c r="C67546">
        <v>-4.7313333333333336</v>
      </c>
      <c r="D67546">
        <v>739.38366666666673</v>
      </c>
      <c r="E67546">
        <v>0.10873097363135119</v>
      </c>
    </row>
    <row r="67547" spans="1:5" x14ac:dyDescent="0.3">
      <c r="A67547" s="1">
        <v>44989.197916666664</v>
      </c>
      <c r="B67547">
        <v>740.14200000000005</v>
      </c>
      <c r="C67547">
        <v>-4.6669999999999998</v>
      </c>
      <c r="D67547">
        <v>739.44200000000001</v>
      </c>
      <c r="E67547">
        <v>0.10698487344278759</v>
      </c>
    </row>
    <row r="67548" spans="1:5" x14ac:dyDescent="0.3">
      <c r="A67548" s="1">
        <v>44989.201388888891</v>
      </c>
      <c r="B67548">
        <v>740.31700000000001</v>
      </c>
      <c r="C67548">
        <v>-4.7503333333333329</v>
      </c>
      <c r="D67548">
        <v>739.38366666666673</v>
      </c>
      <c r="E67548">
        <v>0.10931300131282506</v>
      </c>
    </row>
    <row r="67549" spans="1:5" x14ac:dyDescent="0.3">
      <c r="A67549" s="1">
        <v>44989.204861111109</v>
      </c>
      <c r="B67549">
        <v>740.49200000000008</v>
      </c>
      <c r="C67549">
        <v>-4.8336666666666668</v>
      </c>
      <c r="D67549">
        <v>739.32533333333333</v>
      </c>
      <c r="E67549">
        <v>0.11164104754408703</v>
      </c>
    </row>
    <row r="67550" spans="1:5" x14ac:dyDescent="0.3">
      <c r="A67550" s="1">
        <v>44989.208333333336</v>
      </c>
      <c r="B67550">
        <v>740.66700000000003</v>
      </c>
      <c r="C67550">
        <v>-4.9169999999999998</v>
      </c>
      <c r="D67550">
        <v>739.26700000000005</v>
      </c>
      <c r="E67550">
        <v>0.1139690121365676</v>
      </c>
    </row>
    <row r="67551" spans="1:5" x14ac:dyDescent="0.3">
      <c r="A67551" s="1">
        <v>44989.211805555555</v>
      </c>
      <c r="B67551">
        <v>740.7836666666667</v>
      </c>
      <c r="C67551">
        <v>-4.9669999999999996</v>
      </c>
      <c r="D67551">
        <v>739.36400000000003</v>
      </c>
      <c r="E67551">
        <v>0.11416509448343785</v>
      </c>
    </row>
    <row r="67552" spans="1:5" x14ac:dyDescent="0.3">
      <c r="A67552" s="1">
        <v>44989.215277777781</v>
      </c>
      <c r="B67552">
        <v>740.90033333333338</v>
      </c>
      <c r="C67552">
        <v>-5.0170000000000003</v>
      </c>
      <c r="D67552">
        <v>739.46100000000001</v>
      </c>
      <c r="E67552">
        <v>0.11436117270171846</v>
      </c>
    </row>
    <row r="67553" spans="1:5" x14ac:dyDescent="0.3">
      <c r="A67553" s="1">
        <v>44989.21875</v>
      </c>
      <c r="B67553">
        <v>741.01700000000005</v>
      </c>
      <c r="C67553">
        <v>-5.0670000000000002</v>
      </c>
      <c r="D67553">
        <v>739.55799999999999</v>
      </c>
      <c r="E67553">
        <v>0.1145572467914109</v>
      </c>
    </row>
    <row r="67554" spans="1:5" x14ac:dyDescent="0.3">
      <c r="A67554" s="1">
        <v>44989.222222222219</v>
      </c>
      <c r="B67554">
        <v>740.95866666666666</v>
      </c>
      <c r="C67554">
        <v>-5.0789999999999997</v>
      </c>
      <c r="D67554">
        <v>739.46100000000001</v>
      </c>
      <c r="E67554">
        <v>0.11494300769864617</v>
      </c>
    </row>
    <row r="67555" spans="1:5" x14ac:dyDescent="0.3">
      <c r="A67555" s="1">
        <v>44989.225694444445</v>
      </c>
      <c r="B67555">
        <v>740.90033333333338</v>
      </c>
      <c r="C67555">
        <v>-5.0910000000000002</v>
      </c>
      <c r="D67555">
        <v>739.36400000000003</v>
      </c>
      <c r="E67555">
        <v>0.11532876665775138</v>
      </c>
    </row>
    <row r="67556" spans="1:5" x14ac:dyDescent="0.3">
      <c r="A67556" s="1">
        <v>44989.229166666664</v>
      </c>
      <c r="B67556">
        <v>740.84199999999998</v>
      </c>
      <c r="C67556">
        <v>-5.1029999999999998</v>
      </c>
      <c r="D67556">
        <v>739.26700000000005</v>
      </c>
      <c r="E67556">
        <v>0.11571452366871914</v>
      </c>
    </row>
    <row r="67557" spans="1:5" x14ac:dyDescent="0.3">
      <c r="A67557" s="1">
        <v>44989.232638888891</v>
      </c>
      <c r="B67557">
        <v>740.49199999999996</v>
      </c>
      <c r="C67557">
        <v>-5.0263333333333335</v>
      </c>
      <c r="D67557">
        <v>739.32533333333333</v>
      </c>
      <c r="E67557">
        <v>0.11164057567194607</v>
      </c>
    </row>
    <row r="67558" spans="1:5" x14ac:dyDescent="0.3">
      <c r="A67558" s="1">
        <v>44989.236111111109</v>
      </c>
      <c r="B67558">
        <v>740.14200000000005</v>
      </c>
      <c r="C67558">
        <v>-4.9496666666666664</v>
      </c>
      <c r="D67558">
        <v>739.38366666666673</v>
      </c>
      <c r="E67558">
        <v>0.10756649623673821</v>
      </c>
    </row>
    <row r="67559" spans="1:5" x14ac:dyDescent="0.3">
      <c r="A67559" s="1">
        <v>44989.239583333336</v>
      </c>
      <c r="B67559">
        <v>739.79200000000003</v>
      </c>
      <c r="C67559">
        <v>-4.8730000000000002</v>
      </c>
      <c r="D67559">
        <v>739.44200000000001</v>
      </c>
      <c r="E67559">
        <v>0.10349228536309853</v>
      </c>
    </row>
    <row r="67560" spans="1:5" x14ac:dyDescent="0.3">
      <c r="A67560" s="1">
        <v>44989.243055555555</v>
      </c>
      <c r="B67560">
        <v>739.69466666666665</v>
      </c>
      <c r="C67560">
        <v>-4.8010000000000002</v>
      </c>
      <c r="D67560">
        <v>739.48066666666671</v>
      </c>
      <c r="E67560">
        <v>0.10213531539632939</v>
      </c>
    </row>
    <row r="67561" spans="1:5" x14ac:dyDescent="0.3">
      <c r="A67561" s="1">
        <v>44989.246527777781</v>
      </c>
      <c r="B67561">
        <v>739.59733333333338</v>
      </c>
      <c r="C67561">
        <v>-4.7290000000000001</v>
      </c>
      <c r="D67561">
        <v>739.51933333333329</v>
      </c>
      <c r="E67561">
        <v>0.10077830431720888</v>
      </c>
    </row>
    <row r="67562" spans="1:5" x14ac:dyDescent="0.3">
      <c r="A67562" s="1">
        <v>44989.25</v>
      </c>
      <c r="B67562">
        <v>739.5</v>
      </c>
      <c r="C67562">
        <v>-4.657</v>
      </c>
      <c r="D67562">
        <v>739.55799999999999</v>
      </c>
      <c r="E67562">
        <v>9.9421252125728124E-2</v>
      </c>
    </row>
    <row r="67563" spans="1:5" x14ac:dyDescent="0.3">
      <c r="A67563" s="1">
        <v>44989.253472222219</v>
      </c>
      <c r="B67563">
        <v>739.83066666666662</v>
      </c>
      <c r="C67563">
        <v>-4.7503333333333337</v>
      </c>
      <c r="D67563">
        <v>739.61633333333327</v>
      </c>
      <c r="E67563">
        <v>0.10213866423005309</v>
      </c>
    </row>
    <row r="67564" spans="1:5" x14ac:dyDescent="0.3">
      <c r="A67564" s="1">
        <v>44989.256944444445</v>
      </c>
      <c r="B67564">
        <v>740.16133333333335</v>
      </c>
      <c r="C67564">
        <v>-4.8436666666666666</v>
      </c>
      <c r="D67564">
        <v>739.67466666666667</v>
      </c>
      <c r="E67564">
        <v>0.10485596961616685</v>
      </c>
    </row>
    <row r="67565" spans="1:5" x14ac:dyDescent="0.3">
      <c r="A67565" s="1">
        <v>44989.260416666664</v>
      </c>
      <c r="B67565">
        <v>740.49199999999996</v>
      </c>
      <c r="C67565">
        <v>-4.9370000000000003</v>
      </c>
      <c r="D67565">
        <v>739.73299999999995</v>
      </c>
      <c r="E67565">
        <v>0.10757316828406793</v>
      </c>
    </row>
    <row r="67566" spans="1:5" x14ac:dyDescent="0.3">
      <c r="A67566" s="1">
        <v>44989.263888888891</v>
      </c>
      <c r="B67566">
        <v>740.60866666666664</v>
      </c>
      <c r="C67566">
        <v>-4.9923333333333337</v>
      </c>
      <c r="D67566">
        <v>739.67466666666667</v>
      </c>
      <c r="E67566">
        <v>0.10931917895991101</v>
      </c>
    </row>
    <row r="67567" spans="1:5" x14ac:dyDescent="0.3">
      <c r="A67567" s="1">
        <v>44989.267361111109</v>
      </c>
      <c r="B67567">
        <v>740.72533333333331</v>
      </c>
      <c r="C67567">
        <v>-5.0476666666666663</v>
      </c>
      <c r="D67567">
        <v>739.61633333333327</v>
      </c>
      <c r="E67567">
        <v>0.11106514897964241</v>
      </c>
    </row>
    <row r="67568" spans="1:5" x14ac:dyDescent="0.3">
      <c r="A67568" s="1">
        <v>44989.270833333336</v>
      </c>
      <c r="B67568">
        <v>740.84199999999998</v>
      </c>
      <c r="C67568">
        <v>-5.1029999999999998</v>
      </c>
      <c r="D67568">
        <v>739.55799999999999</v>
      </c>
      <c r="E67568">
        <v>0.11281107834326214</v>
      </c>
    </row>
    <row r="67569" spans="1:5" x14ac:dyDescent="0.3">
      <c r="A67569" s="1">
        <v>44989.274305555555</v>
      </c>
      <c r="B67569">
        <v>740.90033333333338</v>
      </c>
      <c r="C67569">
        <v>-5.1619999999999999</v>
      </c>
      <c r="D67569">
        <v>739.55799999999999</v>
      </c>
      <c r="E67569">
        <v>0.11339293148009613</v>
      </c>
    </row>
    <row r="67570" spans="1:5" x14ac:dyDescent="0.3">
      <c r="A67570" s="1">
        <v>44989.277777777781</v>
      </c>
      <c r="B67570">
        <v>740.95866666666666</v>
      </c>
      <c r="C67570">
        <v>-5.2210000000000001</v>
      </c>
      <c r="D67570">
        <v>739.55799999999999</v>
      </c>
      <c r="E67570">
        <v>0.11397477016686337</v>
      </c>
    </row>
    <row r="67571" spans="1:5" x14ac:dyDescent="0.3">
      <c r="A67571" s="1">
        <v>44989.28125</v>
      </c>
      <c r="B67571">
        <v>741.01700000000005</v>
      </c>
      <c r="C67571">
        <v>-5.28</v>
      </c>
      <c r="D67571">
        <v>739.55799999999999</v>
      </c>
      <c r="E67571">
        <v>0.1145565944035698</v>
      </c>
    </row>
    <row r="67572" spans="1:5" x14ac:dyDescent="0.3">
      <c r="A67572" s="1">
        <v>44989.284722222219</v>
      </c>
      <c r="B67572">
        <v>740.95866666666666</v>
      </c>
      <c r="C67572">
        <v>-5.3066666666666666</v>
      </c>
      <c r="D67572">
        <v>739.61633333333327</v>
      </c>
      <c r="E67572">
        <v>0.1133925238184872</v>
      </c>
    </row>
    <row r="67573" spans="1:5" x14ac:dyDescent="0.3">
      <c r="A67573" s="1">
        <v>44989.288194444445</v>
      </c>
      <c r="B67573">
        <v>740.90033333333338</v>
      </c>
      <c r="C67573">
        <v>-5.3333333333333339</v>
      </c>
      <c r="D67573">
        <v>739.67466666666667</v>
      </c>
      <c r="E67573">
        <v>0.11222846629561212</v>
      </c>
    </row>
    <row r="67574" spans="1:5" x14ac:dyDescent="0.3">
      <c r="A67574" s="1">
        <v>44989.291666666664</v>
      </c>
      <c r="B67574">
        <v>740.84199999999998</v>
      </c>
      <c r="C67574">
        <v>-5.36</v>
      </c>
      <c r="D67574">
        <v>739.73299999999995</v>
      </c>
      <c r="E67574">
        <v>0.11106442183493863</v>
      </c>
    </row>
    <row r="67575" spans="1:5" x14ac:dyDescent="0.3">
      <c r="A67575" s="1">
        <v>44989.295138888891</v>
      </c>
      <c r="B67575">
        <v>740.99733333333336</v>
      </c>
      <c r="C67575">
        <v>-5.4056666666666668</v>
      </c>
      <c r="D67575">
        <v>739.73299999999995</v>
      </c>
      <c r="E67575">
        <v>0.11261405132563088</v>
      </c>
    </row>
    <row r="67576" spans="1:5" x14ac:dyDescent="0.3">
      <c r="A67576" s="1">
        <v>44989.298611111109</v>
      </c>
      <c r="B67576">
        <v>741.15266666666662</v>
      </c>
      <c r="C67576">
        <v>-5.4513333333333334</v>
      </c>
      <c r="D67576">
        <v>739.73299999999995</v>
      </c>
      <c r="E67576">
        <v>0.11416365103356078</v>
      </c>
    </row>
    <row r="67577" spans="1:5" x14ac:dyDescent="0.3">
      <c r="A67577" s="1">
        <v>44989.302083333336</v>
      </c>
      <c r="B67577">
        <v>741.30799999999999</v>
      </c>
      <c r="C67577">
        <v>-5.4969999999999999</v>
      </c>
      <c r="D67577">
        <v>739.73299999999995</v>
      </c>
      <c r="E67577">
        <v>0.11571322095873425</v>
      </c>
    </row>
    <row r="67578" spans="1:5" x14ac:dyDescent="0.3">
      <c r="A67578" s="1">
        <v>44989.305555555555</v>
      </c>
      <c r="B67578">
        <v>741.36633333333327</v>
      </c>
      <c r="C67578">
        <v>-5.5303333333333331</v>
      </c>
      <c r="D67578">
        <v>739.67466666666667</v>
      </c>
      <c r="E67578">
        <v>0.11687704487574357</v>
      </c>
    </row>
    <row r="67579" spans="1:5" x14ac:dyDescent="0.3">
      <c r="A67579" s="1">
        <v>44989.309027777781</v>
      </c>
      <c r="B67579">
        <v>741.42466666666667</v>
      </c>
      <c r="C67579">
        <v>-5.5636666666666672</v>
      </c>
      <c r="D67579">
        <v>739.61633333333327</v>
      </c>
      <c r="E67579">
        <v>0.11804085246500018</v>
      </c>
    </row>
    <row r="67580" spans="1:5" x14ac:dyDescent="0.3">
      <c r="A67580" s="1">
        <v>44989.3125</v>
      </c>
      <c r="B67580">
        <v>741.48299999999995</v>
      </c>
      <c r="C67580">
        <v>-5.5970000000000004</v>
      </c>
      <c r="D67580">
        <v>739.55799999999999</v>
      </c>
      <c r="E67580">
        <v>0.11920464372649814</v>
      </c>
    </row>
    <row r="67581" spans="1:5" x14ac:dyDescent="0.3">
      <c r="A67581" s="1">
        <v>44989.315972222219</v>
      </c>
      <c r="B67581">
        <v>741.54133333333334</v>
      </c>
      <c r="C67581">
        <v>-5.6390000000000002</v>
      </c>
      <c r="D67581">
        <v>739.61633333333327</v>
      </c>
      <c r="E67581">
        <v>0.1192044739994792</v>
      </c>
    </row>
    <row r="67582" spans="1:5" x14ac:dyDescent="0.3">
      <c r="A67582" s="1">
        <v>44989.319444444445</v>
      </c>
      <c r="B67582">
        <v>741.59966666666662</v>
      </c>
      <c r="C67582">
        <v>-5.681</v>
      </c>
      <c r="D67582">
        <v>739.67466666666667</v>
      </c>
      <c r="E67582">
        <v>0.1192043042724573</v>
      </c>
    </row>
    <row r="67583" spans="1:5" x14ac:dyDescent="0.3">
      <c r="A67583" s="1">
        <v>44989.322916666664</v>
      </c>
      <c r="B67583">
        <v>741.65800000000002</v>
      </c>
      <c r="C67583">
        <v>-5.7229999999999999</v>
      </c>
      <c r="D67583">
        <v>739.73299999999995</v>
      </c>
      <c r="E67583">
        <v>0.11920413454543838</v>
      </c>
    </row>
    <row r="67584" spans="1:5" x14ac:dyDescent="0.3">
      <c r="A67584" s="1">
        <v>44989.326388888891</v>
      </c>
      <c r="B67584">
        <v>741.54133333333334</v>
      </c>
      <c r="C67584">
        <v>-5.716333333333333</v>
      </c>
      <c r="D67584">
        <v>739.79133333333334</v>
      </c>
      <c r="E67584">
        <v>0.11745832862385024</v>
      </c>
    </row>
    <row r="67585" spans="1:5" x14ac:dyDescent="0.3">
      <c r="A67585" s="1">
        <v>44989.329861111109</v>
      </c>
      <c r="B67585">
        <v>741.42466666666667</v>
      </c>
      <c r="C67585">
        <v>-5.7096666666666671</v>
      </c>
      <c r="D67585">
        <v>739.84966666666662</v>
      </c>
      <c r="E67585">
        <v>0.11571251780393539</v>
      </c>
    </row>
    <row r="67586" spans="1:5" x14ac:dyDescent="0.3">
      <c r="A67586" s="1">
        <v>44989.333333333336</v>
      </c>
      <c r="B67586">
        <v>741.30799999999999</v>
      </c>
      <c r="C67586">
        <v>-5.7030000000000003</v>
      </c>
      <c r="D67586">
        <v>739.90800000000002</v>
      </c>
      <c r="E67586">
        <v>0.11396670208569384</v>
      </c>
    </row>
    <row r="67587" spans="1:5" x14ac:dyDescent="0.3">
      <c r="A67587" s="1">
        <v>44989.336805555555</v>
      </c>
      <c r="B67587">
        <v>741.15266666666662</v>
      </c>
      <c r="C67587">
        <v>-5.6429999999999998</v>
      </c>
      <c r="D67587">
        <v>739.947</v>
      </c>
      <c r="E67587">
        <v>0.11202814268211098</v>
      </c>
    </row>
    <row r="67588" spans="1:5" x14ac:dyDescent="0.3">
      <c r="A67588" s="1">
        <v>44989.340277777781</v>
      </c>
      <c r="B67588">
        <v>740.99733333333336</v>
      </c>
      <c r="C67588">
        <v>-5.5830000000000002</v>
      </c>
      <c r="D67588">
        <v>739.98599999999999</v>
      </c>
      <c r="E67588">
        <v>0.11008953432325444</v>
      </c>
    </row>
    <row r="67589" spans="1:5" x14ac:dyDescent="0.3">
      <c r="A67589" s="1">
        <v>44989.34375</v>
      </c>
      <c r="B67589">
        <v>740.84199999999998</v>
      </c>
      <c r="C67589">
        <v>-5.5229999999999997</v>
      </c>
      <c r="D67589">
        <v>740.02499999999998</v>
      </c>
      <c r="E67589">
        <v>0.1081508770091183</v>
      </c>
    </row>
    <row r="67590" spans="1:5" x14ac:dyDescent="0.3">
      <c r="A67590" s="1">
        <v>44989.347222222219</v>
      </c>
      <c r="B67590">
        <v>740.55033333333336</v>
      </c>
      <c r="C67590">
        <v>-5.4163333333333332</v>
      </c>
      <c r="D67590">
        <v>740.08333333333337</v>
      </c>
      <c r="E67590">
        <v>0.1046591738051528</v>
      </c>
    </row>
    <row r="67591" spans="1:5" x14ac:dyDescent="0.3">
      <c r="A67591" s="1">
        <v>44989.350694444445</v>
      </c>
      <c r="B67591">
        <v>740.25866666666661</v>
      </c>
      <c r="C67591">
        <v>-5.3096666666666668</v>
      </c>
      <c r="D67591">
        <v>740.14166666666665</v>
      </c>
      <c r="E67591">
        <v>0.1011673138547297</v>
      </c>
    </row>
    <row r="67592" spans="1:5" x14ac:dyDescent="0.3">
      <c r="A67592" s="1">
        <v>44989.354166666664</v>
      </c>
      <c r="B67592">
        <v>739.96699999999998</v>
      </c>
      <c r="C67592">
        <v>-5.2030000000000003</v>
      </c>
      <c r="D67592">
        <v>740.2</v>
      </c>
      <c r="E67592">
        <v>9.7675297157854932E-2</v>
      </c>
    </row>
    <row r="67593" spans="1:5" x14ac:dyDescent="0.3">
      <c r="A67593" s="1">
        <v>44989.357638888891</v>
      </c>
      <c r="B67593">
        <v>739.75300000000004</v>
      </c>
      <c r="C67593">
        <v>-5.0663333333333336</v>
      </c>
      <c r="D67593">
        <v>740.29733333333331</v>
      </c>
      <c r="E67593">
        <v>9.4568885687731474E-2</v>
      </c>
    </row>
    <row r="67594" spans="1:5" x14ac:dyDescent="0.3">
      <c r="A67594" s="1">
        <v>44989.361111111109</v>
      </c>
      <c r="B67594">
        <v>739.53899999999999</v>
      </c>
      <c r="C67594">
        <v>-4.9296666666666669</v>
      </c>
      <c r="D67594">
        <v>740.39466666666669</v>
      </c>
      <c r="E67594">
        <v>9.1462295573300462E-2</v>
      </c>
    </row>
    <row r="67595" spans="1:5" x14ac:dyDescent="0.3">
      <c r="A67595" s="1">
        <v>44989.364583333336</v>
      </c>
      <c r="B67595">
        <v>739.32500000000005</v>
      </c>
      <c r="C67595">
        <v>-4.7930000000000001</v>
      </c>
      <c r="D67595">
        <v>740.49199999999996</v>
      </c>
      <c r="E67595">
        <v>8.8355526814564864E-2</v>
      </c>
    </row>
    <row r="67596" spans="1:5" x14ac:dyDescent="0.3">
      <c r="A67596" s="1">
        <v>44989.368055555555</v>
      </c>
      <c r="B67596">
        <v>738.97500000000002</v>
      </c>
      <c r="C67596">
        <v>-4.6263333333333332</v>
      </c>
      <c r="D67596">
        <v>740.55033333333336</v>
      </c>
      <c r="E67596">
        <v>8.4280574135993103E-2</v>
      </c>
    </row>
    <row r="67597" spans="1:5" x14ac:dyDescent="0.3">
      <c r="A67597" s="1">
        <v>44989.371527777781</v>
      </c>
      <c r="B67597">
        <v>738.625</v>
      </c>
      <c r="C67597">
        <v>-4.4596666666666671</v>
      </c>
      <c r="D67597">
        <v>740.60866666666664</v>
      </c>
      <c r="E67597">
        <v>8.0205335721699689E-2</v>
      </c>
    </row>
    <row r="67598" spans="1:5" x14ac:dyDescent="0.3">
      <c r="A67598" s="1">
        <v>44989.375</v>
      </c>
      <c r="B67598">
        <v>738.27499999999998</v>
      </c>
      <c r="C67598">
        <v>-4.2930000000000001</v>
      </c>
      <c r="D67598">
        <v>740.66700000000003</v>
      </c>
      <c r="E67598">
        <v>7.6129811571678724E-2</v>
      </c>
    </row>
    <row r="67599" spans="1:5" x14ac:dyDescent="0.3">
      <c r="A67599" s="1">
        <v>44989.378472222219</v>
      </c>
      <c r="B67599">
        <v>738.04166666666663</v>
      </c>
      <c r="C67599">
        <v>-4.1219999999999999</v>
      </c>
      <c r="D67599">
        <v>740.76400000000001</v>
      </c>
      <c r="E67599">
        <v>7.2832379921457871E-2</v>
      </c>
    </row>
    <row r="67600" spans="1:5" x14ac:dyDescent="0.3">
      <c r="A67600" s="1">
        <v>44989.381944444445</v>
      </c>
      <c r="B67600">
        <v>737.80833333333339</v>
      </c>
      <c r="C67600">
        <v>-3.9510000000000001</v>
      </c>
      <c r="D67600">
        <v>740.86099999999999</v>
      </c>
      <c r="E67600">
        <v>6.9534711106855024E-2</v>
      </c>
    </row>
    <row r="67601" spans="1:5" x14ac:dyDescent="0.3">
      <c r="A67601" s="1">
        <v>44989.385416666664</v>
      </c>
      <c r="B67601">
        <v>737.57500000000005</v>
      </c>
      <c r="C67601">
        <v>-3.78</v>
      </c>
      <c r="D67601">
        <v>740.95799999999997</v>
      </c>
      <c r="E67601">
        <v>6.6236805127867213E-2</v>
      </c>
    </row>
    <row r="67602" spans="1:5" x14ac:dyDescent="0.3">
      <c r="A67602" s="1">
        <v>44989.388888888891</v>
      </c>
      <c r="B67602">
        <v>737.51666666666665</v>
      </c>
      <c r="C67602">
        <v>-3.6076666666666664</v>
      </c>
      <c r="D67602">
        <v>741.05533333333335</v>
      </c>
      <c r="E67602">
        <v>6.4681932251974203E-2</v>
      </c>
    </row>
    <row r="67603" spans="1:5" x14ac:dyDescent="0.3">
      <c r="A67603" s="1">
        <v>44989.392361111109</v>
      </c>
      <c r="B67603">
        <v>737.45833333333337</v>
      </c>
      <c r="C67603">
        <v>-3.4353333333333333</v>
      </c>
      <c r="D67603">
        <v>741.15266666666662</v>
      </c>
      <c r="E67603">
        <v>6.3126946743028309E-2</v>
      </c>
    </row>
    <row r="67604" spans="1:5" x14ac:dyDescent="0.3">
      <c r="A67604" s="1">
        <v>44989.395833333336</v>
      </c>
      <c r="B67604">
        <v>737.4</v>
      </c>
      <c r="C67604">
        <v>-3.2629999999999999</v>
      </c>
      <c r="D67604">
        <v>741.25</v>
      </c>
      <c r="E67604">
        <v>6.1571848601020641E-2</v>
      </c>
    </row>
    <row r="67605" spans="1:5" x14ac:dyDescent="0.3">
      <c r="A67605" s="1">
        <v>44989.399305555555</v>
      </c>
      <c r="B67605">
        <v>737.24433333333332</v>
      </c>
      <c r="C67605">
        <v>-3.1186666666666665</v>
      </c>
      <c r="D67605">
        <v>741.46400000000006</v>
      </c>
      <c r="E67605">
        <v>5.7880802099971936E-2</v>
      </c>
    </row>
    <row r="67606" spans="1:5" x14ac:dyDescent="0.3">
      <c r="A67606" s="1">
        <v>44989.402777777781</v>
      </c>
      <c r="B67606">
        <v>737.08866666666665</v>
      </c>
      <c r="C67606">
        <v>-2.9743333333333335</v>
      </c>
      <c r="D67606">
        <v>741.678</v>
      </c>
      <c r="E67606">
        <v>5.41895315835191E-2</v>
      </c>
    </row>
    <row r="67607" spans="1:5" x14ac:dyDescent="0.3">
      <c r="A67607" s="1">
        <v>44989.40625</v>
      </c>
      <c r="B67607">
        <v>736.93299999999999</v>
      </c>
      <c r="C67607">
        <v>-2.83</v>
      </c>
      <c r="D67607">
        <v>741.89200000000005</v>
      </c>
      <c r="E67607">
        <v>5.0498037051654746E-2</v>
      </c>
    </row>
    <row r="67608" spans="1:5" x14ac:dyDescent="0.3">
      <c r="A67608" s="1">
        <v>44989.409722222219</v>
      </c>
      <c r="B67608">
        <v>736.64133333333336</v>
      </c>
      <c r="C67608">
        <v>-2.5456666666666665</v>
      </c>
      <c r="D67608">
        <v>742.04733333333331</v>
      </c>
      <c r="E67608">
        <v>4.6032745815560792E-2</v>
      </c>
    </row>
    <row r="67609" spans="1:5" x14ac:dyDescent="0.3">
      <c r="A67609" s="1">
        <v>44989.413194444445</v>
      </c>
      <c r="B67609">
        <v>736.34966666666662</v>
      </c>
      <c r="C67609">
        <v>-2.2613333333333334</v>
      </c>
      <c r="D67609">
        <v>742.20266666666669</v>
      </c>
      <c r="E67609">
        <v>4.1566920954355824E-2</v>
      </c>
    </row>
    <row r="67610" spans="1:5" x14ac:dyDescent="0.3">
      <c r="A67610" s="1">
        <v>44989.416666666664</v>
      </c>
      <c r="B67610">
        <v>736.05799999999999</v>
      </c>
      <c r="C67610">
        <v>-1.9770000000000001</v>
      </c>
      <c r="D67610">
        <v>742.35799999999995</v>
      </c>
      <c r="E67610">
        <v>3.7100562468039805E-2</v>
      </c>
    </row>
    <row r="67611" spans="1:5" x14ac:dyDescent="0.3">
      <c r="A67611" s="1">
        <v>44989.420138888891</v>
      </c>
      <c r="B67611">
        <v>736.29133333333334</v>
      </c>
      <c r="C67611">
        <v>-1.327</v>
      </c>
      <c r="D67611">
        <v>742.26099999999997</v>
      </c>
      <c r="E67611">
        <v>4.0390477110407622E-2</v>
      </c>
    </row>
    <row r="67612" spans="1:5" x14ac:dyDescent="0.3">
      <c r="A67612" s="1">
        <v>44989.423611111109</v>
      </c>
      <c r="B67612">
        <v>736.52466666666669</v>
      </c>
      <c r="C67612">
        <v>-0.67700000000000005</v>
      </c>
      <c r="D67612">
        <v>742.16399999999999</v>
      </c>
      <c r="E67612">
        <v>4.3681293254817871E-2</v>
      </c>
    </row>
    <row r="67613" spans="1:5" x14ac:dyDescent="0.3">
      <c r="A67613" s="1">
        <v>44989.427083333336</v>
      </c>
      <c r="B67613">
        <v>736.75800000000004</v>
      </c>
      <c r="C67613">
        <v>-2.7E-2</v>
      </c>
      <c r="D67613">
        <v>742.06700000000001</v>
      </c>
      <c r="E67613">
        <v>4.6973010901270595E-2</v>
      </c>
    </row>
    <row r="67614" spans="1:5" x14ac:dyDescent="0.3">
      <c r="A67614" s="1">
        <v>44989.430555555555</v>
      </c>
      <c r="B67614">
        <v>737.71100000000001</v>
      </c>
      <c r="C67614">
        <v>0.35299999999999992</v>
      </c>
      <c r="D67614">
        <v>742.00866666666673</v>
      </c>
      <c r="E67614">
        <v>5.7070912660966013E-2</v>
      </c>
    </row>
    <row r="67615" spans="1:5" x14ac:dyDescent="0.3">
      <c r="A67615" s="1">
        <v>44989.434027777781</v>
      </c>
      <c r="B67615">
        <v>738.66399999999999</v>
      </c>
      <c r="C67615">
        <v>0.73299999999999987</v>
      </c>
      <c r="D67615">
        <v>741.95033333333333</v>
      </c>
      <c r="E67615">
        <v>6.7170427957470788E-2</v>
      </c>
    </row>
    <row r="67616" spans="1:5" x14ac:dyDescent="0.3">
      <c r="A67616" s="1">
        <v>44989.4375</v>
      </c>
      <c r="B67616">
        <v>739.61699999999996</v>
      </c>
      <c r="C67616">
        <v>1.113</v>
      </c>
      <c r="D67616">
        <v>741.89200000000005</v>
      </c>
      <c r="E67616">
        <v>7.7271556790781959E-2</v>
      </c>
    </row>
    <row r="67617" spans="1:5" x14ac:dyDescent="0.3">
      <c r="A67617" s="1">
        <v>44989.440972222219</v>
      </c>
      <c r="B67617">
        <v>739.73366666666664</v>
      </c>
      <c r="C67617">
        <v>1.6619999999999999</v>
      </c>
      <c r="D67617">
        <v>742.04733333333331</v>
      </c>
      <c r="E67617">
        <v>7.6882589995190986E-2</v>
      </c>
    </row>
    <row r="67618" spans="1:5" x14ac:dyDescent="0.3">
      <c r="A67618" s="1">
        <v>44989.444444444445</v>
      </c>
      <c r="B67618">
        <v>739.85033333333331</v>
      </c>
      <c r="C67618">
        <v>2.2109999999999999</v>
      </c>
      <c r="D67618">
        <v>742.20266666666669</v>
      </c>
      <c r="E67618">
        <v>7.6493534072446287E-2</v>
      </c>
    </row>
    <row r="67619" spans="1:5" x14ac:dyDescent="0.3">
      <c r="A67619" s="1">
        <v>44989.447916666664</v>
      </c>
      <c r="B67619">
        <v>739.96699999999998</v>
      </c>
      <c r="C67619">
        <v>2.76</v>
      </c>
      <c r="D67619">
        <v>742.35799999999995</v>
      </c>
      <c r="E67619">
        <v>7.6104389022547875E-2</v>
      </c>
    </row>
    <row r="67620" spans="1:5" x14ac:dyDescent="0.3">
      <c r="A67620" s="1">
        <v>44989.451388888891</v>
      </c>
      <c r="B67620">
        <v>739.79200000000003</v>
      </c>
      <c r="C67620">
        <v>3.6023333333333332</v>
      </c>
      <c r="D67620">
        <v>742.26099999999997</v>
      </c>
      <c r="E67620">
        <v>7.5320492503364214E-2</v>
      </c>
    </row>
    <row r="67621" spans="1:5" x14ac:dyDescent="0.3">
      <c r="A67621" s="1">
        <v>44989.454861111109</v>
      </c>
      <c r="B67621">
        <v>739.61699999999996</v>
      </c>
      <c r="C67621">
        <v>4.4446666666666665</v>
      </c>
      <c r="D67621">
        <v>742.16399999999999</v>
      </c>
      <c r="E67621">
        <v>7.4536320130013697E-2</v>
      </c>
    </row>
    <row r="67622" spans="1:5" x14ac:dyDescent="0.3">
      <c r="A67622" s="1">
        <v>44989.458333333336</v>
      </c>
      <c r="B67622">
        <v>739.44200000000001</v>
      </c>
      <c r="C67622">
        <v>5.2869999999999999</v>
      </c>
      <c r="D67622">
        <v>742.06700000000001</v>
      </c>
      <c r="E67622">
        <v>7.3751871902496324E-2</v>
      </c>
    </row>
    <row r="67623" spans="1:5" x14ac:dyDescent="0.3">
      <c r="A67623" s="1">
        <v>44989.461805555555</v>
      </c>
      <c r="B67623">
        <v>739.38366666666673</v>
      </c>
      <c r="C67623">
        <v>5.9370000000000003</v>
      </c>
      <c r="D67623">
        <v>742.06700000000001</v>
      </c>
      <c r="E67623">
        <v>7.3164918667783879E-2</v>
      </c>
    </row>
    <row r="67624" spans="1:5" x14ac:dyDescent="0.3">
      <c r="A67624" s="1">
        <v>44989.465277777781</v>
      </c>
      <c r="B67624">
        <v>739.32533333333333</v>
      </c>
      <c r="C67624">
        <v>6.5869999999999997</v>
      </c>
      <c r="D67624">
        <v>742.06700000000001</v>
      </c>
      <c r="E67624">
        <v>7.2577806237450471E-2</v>
      </c>
    </row>
    <row r="67625" spans="1:5" x14ac:dyDescent="0.3">
      <c r="A67625" s="1">
        <v>44989.46875</v>
      </c>
      <c r="B67625">
        <v>739.26700000000005</v>
      </c>
      <c r="C67625">
        <v>7.2370000000000001</v>
      </c>
      <c r="D67625">
        <v>742.06700000000001</v>
      </c>
      <c r="E67625">
        <v>7.1990534611502052E-2</v>
      </c>
    </row>
    <row r="67626" spans="1:5" x14ac:dyDescent="0.3">
      <c r="A67626" s="1">
        <v>44989.472222222219</v>
      </c>
      <c r="B67626">
        <v>739.09199999999998</v>
      </c>
      <c r="C67626">
        <v>7.6936666666666662</v>
      </c>
      <c r="D67626">
        <v>742.10566666666671</v>
      </c>
      <c r="E67626">
        <v>6.9850256526149054E-2</v>
      </c>
    </row>
    <row r="67627" spans="1:5" x14ac:dyDescent="0.3">
      <c r="A67627" s="1">
        <v>44989.475694444445</v>
      </c>
      <c r="B67627">
        <v>738.91700000000003</v>
      </c>
      <c r="C67627">
        <v>8.1503333333333323</v>
      </c>
      <c r="D67627">
        <v>742.14433333333329</v>
      </c>
      <c r="E67627">
        <v>6.7709568768078571E-2</v>
      </c>
    </row>
    <row r="67628" spans="1:5" x14ac:dyDescent="0.3">
      <c r="A67628" s="1">
        <v>44989.479166666664</v>
      </c>
      <c r="B67628">
        <v>738.74199999999996</v>
      </c>
      <c r="C67628">
        <v>8.6069999999999993</v>
      </c>
      <c r="D67628">
        <v>742.18299999999999</v>
      </c>
      <c r="E67628">
        <v>6.5568471337284676E-2</v>
      </c>
    </row>
    <row r="67629" spans="1:5" x14ac:dyDescent="0.3">
      <c r="A67629" s="1">
        <v>44989.482638888891</v>
      </c>
      <c r="B67629">
        <v>738.80033333333336</v>
      </c>
      <c r="C67629">
        <v>8.5403333333333329</v>
      </c>
      <c r="D67629">
        <v>742.24133333333327</v>
      </c>
      <c r="E67629">
        <v>6.5568952912777589E-2</v>
      </c>
    </row>
    <row r="67630" spans="1:5" x14ac:dyDescent="0.3">
      <c r="A67630" s="1">
        <v>44989.486111111109</v>
      </c>
      <c r="B67630">
        <v>738.85866666666664</v>
      </c>
      <c r="C67630">
        <v>8.4736666666666665</v>
      </c>
      <c r="D67630">
        <v>742.29966666666667</v>
      </c>
      <c r="E67630">
        <v>6.5569434488267547E-2</v>
      </c>
    </row>
    <row r="67631" spans="1:5" x14ac:dyDescent="0.3">
      <c r="A67631" s="1">
        <v>44989.489583333336</v>
      </c>
      <c r="B67631">
        <v>738.91700000000003</v>
      </c>
      <c r="C67631">
        <v>8.407</v>
      </c>
      <c r="D67631">
        <v>742.35799999999995</v>
      </c>
      <c r="E67631">
        <v>6.5569916063760475E-2</v>
      </c>
    </row>
    <row r="67632" spans="1:5" x14ac:dyDescent="0.3">
      <c r="A67632" s="1">
        <v>44989.493055555555</v>
      </c>
      <c r="B67632">
        <v>738.97533333333331</v>
      </c>
      <c r="C67632">
        <v>8.0689999999999991</v>
      </c>
      <c r="D67632">
        <v>742.35799999999995</v>
      </c>
      <c r="E67632">
        <v>6.6155990065623185E-2</v>
      </c>
    </row>
    <row r="67633" spans="1:5" x14ac:dyDescent="0.3">
      <c r="A67633" s="1">
        <v>44989.496527777781</v>
      </c>
      <c r="B67633">
        <v>739.0336666666667</v>
      </c>
      <c r="C67633">
        <v>7.7309999999999999</v>
      </c>
      <c r="D67633">
        <v>742.35799999999995</v>
      </c>
      <c r="E67633">
        <v>6.6741981285767527E-2</v>
      </c>
    </row>
    <row r="67634" spans="1:5" x14ac:dyDescent="0.3">
      <c r="A67634" s="1">
        <v>44989.5</v>
      </c>
      <c r="B67634">
        <v>739.09199999999998</v>
      </c>
      <c r="C67634">
        <v>7.3929999999999998</v>
      </c>
      <c r="D67634">
        <v>742.35799999999995</v>
      </c>
      <c r="E67634">
        <v>6.7327889724187531E-2</v>
      </c>
    </row>
    <row r="67635" spans="1:5" x14ac:dyDescent="0.3">
      <c r="A67635" s="1">
        <v>44989.503472222219</v>
      </c>
      <c r="B67635">
        <v>739.0336666666667</v>
      </c>
      <c r="C67635">
        <v>7.0996666666666668</v>
      </c>
      <c r="D67635">
        <v>742.24133333333327</v>
      </c>
      <c r="E67635">
        <v>6.7913414604502509E-2</v>
      </c>
    </row>
    <row r="67636" spans="1:5" x14ac:dyDescent="0.3">
      <c r="A67636" s="1">
        <v>44989.506944444445</v>
      </c>
      <c r="B67636">
        <v>738.97533333333331</v>
      </c>
      <c r="C67636">
        <v>6.8063333333333329</v>
      </c>
      <c r="D67636">
        <v>742.12466666666671</v>
      </c>
      <c r="E67636">
        <v>6.8498867642688005E-2</v>
      </c>
    </row>
    <row r="67637" spans="1:5" x14ac:dyDescent="0.3">
      <c r="A67637" s="1">
        <v>44989.510416666664</v>
      </c>
      <c r="B67637">
        <v>738.91700000000003</v>
      </c>
      <c r="C67637">
        <v>6.5129999999999999</v>
      </c>
      <c r="D67637">
        <v>742.00800000000004</v>
      </c>
      <c r="E67637">
        <v>6.9084248838752901E-2</v>
      </c>
    </row>
    <row r="67638" spans="1:5" x14ac:dyDescent="0.3">
      <c r="A67638" s="1">
        <v>44989.513888888891</v>
      </c>
      <c r="B67638">
        <v>738.80033333333336</v>
      </c>
      <c r="C67638">
        <v>7.0496666666666661</v>
      </c>
      <c r="D67638">
        <v>742.00800000000004</v>
      </c>
      <c r="E67638">
        <v>6.7913751294486069E-2</v>
      </c>
    </row>
    <row r="67639" spans="1:5" x14ac:dyDescent="0.3">
      <c r="A67639" s="1">
        <v>44989.517361111109</v>
      </c>
      <c r="B67639">
        <v>738.68366666666668</v>
      </c>
      <c r="C67639">
        <v>7.5863333333333332</v>
      </c>
      <c r="D67639">
        <v>742.00800000000004</v>
      </c>
      <c r="E67639">
        <v>6.6742990873352601E-2</v>
      </c>
    </row>
    <row r="67640" spans="1:5" x14ac:dyDescent="0.3">
      <c r="A67640" s="1">
        <v>44989.520833333336</v>
      </c>
      <c r="B67640">
        <v>738.56700000000001</v>
      </c>
      <c r="C67640">
        <v>8.1229999999999993</v>
      </c>
      <c r="D67640">
        <v>742.00800000000004</v>
      </c>
      <c r="E67640">
        <v>6.5571967575352511E-2</v>
      </c>
    </row>
    <row r="67641" spans="1:5" x14ac:dyDescent="0.3">
      <c r="A67641" s="1">
        <v>44989.524305555555</v>
      </c>
      <c r="B67641">
        <v>738.56700000000001</v>
      </c>
      <c r="C67641">
        <v>8.4219999999999988</v>
      </c>
      <c r="D67641">
        <v>742.06633333333332</v>
      </c>
      <c r="E67641">
        <v>6.4986132067419072E-2</v>
      </c>
    </row>
    <row r="67642" spans="1:5" x14ac:dyDescent="0.3">
      <c r="A67642" s="1">
        <v>44989.527777777781</v>
      </c>
      <c r="B67642">
        <v>738.56700000000001</v>
      </c>
      <c r="C67642">
        <v>8.7210000000000001</v>
      </c>
      <c r="D67642">
        <v>742.12466666666671</v>
      </c>
      <c r="E67642">
        <v>6.4400223329498421E-2</v>
      </c>
    </row>
    <row r="67643" spans="1:5" x14ac:dyDescent="0.3">
      <c r="A67643" s="1">
        <v>44989.53125</v>
      </c>
      <c r="B67643">
        <v>738.56700000000001</v>
      </c>
      <c r="C67643">
        <v>9.02</v>
      </c>
      <c r="D67643">
        <v>742.18299999999999</v>
      </c>
      <c r="E67643">
        <v>6.3814241361596441E-2</v>
      </c>
    </row>
    <row r="67644" spans="1:5" x14ac:dyDescent="0.3">
      <c r="A67644" s="1">
        <v>44989.534722222219</v>
      </c>
      <c r="B67644">
        <v>738.56700000000001</v>
      </c>
      <c r="C67644">
        <v>9.1223333333333336</v>
      </c>
      <c r="D67644">
        <v>742.18299999999999</v>
      </c>
      <c r="E67644">
        <v>6.3813464548559601E-2</v>
      </c>
    </row>
    <row r="67645" spans="1:5" x14ac:dyDescent="0.3">
      <c r="A67645" s="1">
        <v>44989.538194444445</v>
      </c>
      <c r="B67645">
        <v>738.56700000000001</v>
      </c>
      <c r="C67645">
        <v>9.2246666666666659</v>
      </c>
      <c r="D67645">
        <v>742.18299999999999</v>
      </c>
      <c r="E67645">
        <v>6.3812687735522775E-2</v>
      </c>
    </row>
    <row r="67646" spans="1:5" x14ac:dyDescent="0.3">
      <c r="A67646" s="1">
        <v>44989.541666666664</v>
      </c>
      <c r="B67646">
        <v>738.56700000000001</v>
      </c>
      <c r="C67646">
        <v>9.327</v>
      </c>
      <c r="D67646">
        <v>742.18299999999999</v>
      </c>
      <c r="E67646">
        <v>6.381191092248592E-2</v>
      </c>
    </row>
    <row r="67647" spans="1:5" x14ac:dyDescent="0.3">
      <c r="A67647" s="1">
        <v>44989.545138888891</v>
      </c>
      <c r="B67647">
        <v>738.56700000000001</v>
      </c>
      <c r="C67647">
        <v>9.134666666666666</v>
      </c>
      <c r="D67647">
        <v>742.24133333333327</v>
      </c>
      <c r="E67647">
        <v>6.3229608012431507E-2</v>
      </c>
    </row>
    <row r="67648" spans="1:5" x14ac:dyDescent="0.3">
      <c r="A67648" s="1">
        <v>44989.548611111109</v>
      </c>
      <c r="B67648">
        <v>738.56700000000001</v>
      </c>
      <c r="C67648">
        <v>8.9423333333333339</v>
      </c>
      <c r="D67648">
        <v>742.29966666666667</v>
      </c>
      <c r="E67648">
        <v>6.2647352207952242E-2</v>
      </c>
    </row>
    <row r="67649" spans="1:5" x14ac:dyDescent="0.3">
      <c r="A67649" s="1">
        <v>44989.552083333336</v>
      </c>
      <c r="B67649">
        <v>738.56700000000001</v>
      </c>
      <c r="C67649">
        <v>8.75</v>
      </c>
      <c r="D67649">
        <v>742.35799999999995</v>
      </c>
      <c r="E67649">
        <v>6.2065143509048161E-2</v>
      </c>
    </row>
    <row r="67650" spans="1:5" x14ac:dyDescent="0.3">
      <c r="A67650" s="1">
        <v>44989.555555555555</v>
      </c>
      <c r="B67650">
        <v>738.74199999999996</v>
      </c>
      <c r="C67650">
        <v>7.6366666666666667</v>
      </c>
      <c r="D67650">
        <v>742.20266666666669</v>
      </c>
      <c r="E67650">
        <v>6.5378731018213093E-2</v>
      </c>
    </row>
    <row r="67651" spans="1:5" x14ac:dyDescent="0.3">
      <c r="A67651" s="1">
        <v>44989.559027777781</v>
      </c>
      <c r="B67651">
        <v>738.91700000000003</v>
      </c>
      <c r="C67651">
        <v>6.5233333333333334</v>
      </c>
      <c r="D67651">
        <v>742.04733333333331</v>
      </c>
      <c r="E67651">
        <v>6.8690774416190342E-2</v>
      </c>
    </row>
    <row r="67652" spans="1:5" x14ac:dyDescent="0.3">
      <c r="A67652" s="1">
        <v>44989.5625</v>
      </c>
      <c r="B67652">
        <v>739.09199999999998</v>
      </c>
      <c r="C67652">
        <v>5.41</v>
      </c>
      <c r="D67652">
        <v>741.89200000000005</v>
      </c>
      <c r="E67652">
        <v>7.2001273702973961E-2</v>
      </c>
    </row>
    <row r="67653" spans="1:5" x14ac:dyDescent="0.3">
      <c r="A67653" s="1">
        <v>44989.565972222219</v>
      </c>
      <c r="B67653">
        <v>739.0336666666667</v>
      </c>
      <c r="C67653">
        <v>4.855666666666667</v>
      </c>
      <c r="D67653">
        <v>741.83366666666666</v>
      </c>
      <c r="E67653">
        <v>7.2004532069901234E-2</v>
      </c>
    </row>
    <row r="67654" spans="1:5" x14ac:dyDescent="0.3">
      <c r="A67654" s="1">
        <v>44989.569444444445</v>
      </c>
      <c r="B67654">
        <v>738.97533333333331</v>
      </c>
      <c r="C67654">
        <v>4.301333333333333</v>
      </c>
      <c r="D67654">
        <v>741.77533333333338</v>
      </c>
      <c r="E67654">
        <v>7.2007790436825536E-2</v>
      </c>
    </row>
    <row r="67655" spans="1:5" x14ac:dyDescent="0.3">
      <c r="A67655" s="1">
        <v>44989.572916666664</v>
      </c>
      <c r="B67655">
        <v>738.91700000000003</v>
      </c>
      <c r="C67655">
        <v>3.7469999999999999</v>
      </c>
      <c r="D67655">
        <v>741.71699999999998</v>
      </c>
      <c r="E67655">
        <v>7.2011048803752822E-2</v>
      </c>
    </row>
    <row r="67656" spans="1:5" x14ac:dyDescent="0.3">
      <c r="A67656" s="1">
        <v>44989.576388888891</v>
      </c>
      <c r="B67656">
        <v>739.0336666666667</v>
      </c>
      <c r="C67656">
        <v>3.379</v>
      </c>
      <c r="D67656">
        <v>741.75566666666668</v>
      </c>
      <c r="E67656">
        <v>7.2792843858906955E-2</v>
      </c>
    </row>
    <row r="67657" spans="1:5" x14ac:dyDescent="0.3">
      <c r="A67657" s="1">
        <v>44989.579861111109</v>
      </c>
      <c r="B67657">
        <v>739.15033333333338</v>
      </c>
      <c r="C67657">
        <v>3.0109999999999997</v>
      </c>
      <c r="D67657">
        <v>741.79433333333327</v>
      </c>
      <c r="E67657">
        <v>7.3574518398429822E-2</v>
      </c>
    </row>
    <row r="67658" spans="1:5" x14ac:dyDescent="0.3">
      <c r="A67658" s="1">
        <v>44989.583333333336</v>
      </c>
      <c r="B67658">
        <v>739.26700000000005</v>
      </c>
      <c r="C67658">
        <v>2.6429999999999998</v>
      </c>
      <c r="D67658">
        <v>741.83299999999997</v>
      </c>
      <c r="E67658">
        <v>7.4356072422321423E-2</v>
      </c>
    </row>
    <row r="67659" spans="1:5" x14ac:dyDescent="0.3">
      <c r="A67659" s="1">
        <v>44989.586805555555</v>
      </c>
      <c r="B67659">
        <v>739.20866666666666</v>
      </c>
      <c r="C67659">
        <v>2.4419999999999997</v>
      </c>
      <c r="D67659">
        <v>741.79433333333327</v>
      </c>
      <c r="E67659">
        <v>7.4160619977172146E-2</v>
      </c>
    </row>
    <row r="67660" spans="1:5" x14ac:dyDescent="0.3">
      <c r="A67660" s="1">
        <v>44989.590277777781</v>
      </c>
      <c r="B67660">
        <v>739.15033333333338</v>
      </c>
      <c r="C67660">
        <v>2.2410000000000001</v>
      </c>
      <c r="D67660">
        <v>741.75566666666668</v>
      </c>
      <c r="E67660">
        <v>7.3965184128956238E-2</v>
      </c>
    </row>
    <row r="67661" spans="1:5" x14ac:dyDescent="0.3">
      <c r="A67661" s="1">
        <v>44989.59375</v>
      </c>
      <c r="B67661">
        <v>739.09199999999998</v>
      </c>
      <c r="C67661">
        <v>2.04</v>
      </c>
      <c r="D67661">
        <v>741.71699999999998</v>
      </c>
      <c r="E67661">
        <v>7.3769764877667773E-2</v>
      </c>
    </row>
    <row r="67662" spans="1:5" x14ac:dyDescent="0.3">
      <c r="A67662" s="1">
        <v>44989.597222222219</v>
      </c>
      <c r="B67662">
        <v>738.97533333333331</v>
      </c>
      <c r="C67662">
        <v>2.0756666666666668</v>
      </c>
      <c r="D67662">
        <v>741.6586666666667</v>
      </c>
      <c r="E67662">
        <v>7.3186669850804353E-2</v>
      </c>
    </row>
    <row r="67663" spans="1:5" x14ac:dyDescent="0.3">
      <c r="A67663" s="1">
        <v>44989.600694444445</v>
      </c>
      <c r="B67663">
        <v>738.85866666666664</v>
      </c>
      <c r="C67663">
        <v>2.1113333333333331</v>
      </c>
      <c r="D67663">
        <v>741.60033333333331</v>
      </c>
      <c r="E67663">
        <v>7.2603566088591642E-2</v>
      </c>
    </row>
    <row r="67664" spans="1:5" x14ac:dyDescent="0.3">
      <c r="A67664" s="1">
        <v>44989.604166666664</v>
      </c>
      <c r="B67664">
        <v>738.74199999999996</v>
      </c>
      <c r="C67664">
        <v>2.1469999999999998</v>
      </c>
      <c r="D67664">
        <v>741.54200000000003</v>
      </c>
      <c r="E67664">
        <v>7.2020453591029626E-2</v>
      </c>
    </row>
    <row r="67665" spans="1:5" x14ac:dyDescent="0.3">
      <c r="A67665" s="1">
        <v>44989.607638888891</v>
      </c>
      <c r="B67665">
        <v>738.68366666666668</v>
      </c>
      <c r="C67665">
        <v>2.2836666666666665</v>
      </c>
      <c r="D67665">
        <v>741.44466666666665</v>
      </c>
      <c r="E67665">
        <v>7.2409376565325312E-2</v>
      </c>
    </row>
    <row r="67666" spans="1:5" x14ac:dyDescent="0.3">
      <c r="A67666" s="1">
        <v>44989.611111111109</v>
      </c>
      <c r="B67666">
        <v>738.62533333333329</v>
      </c>
      <c r="C67666">
        <v>2.4203333333333332</v>
      </c>
      <c r="D67666">
        <v>741.34733333333338</v>
      </c>
      <c r="E67666">
        <v>7.2798321917971989E-2</v>
      </c>
    </row>
    <row r="67667" spans="1:5" x14ac:dyDescent="0.3">
      <c r="A67667" s="1">
        <v>44989.614583333336</v>
      </c>
      <c r="B67667">
        <v>738.56700000000001</v>
      </c>
      <c r="C67667">
        <v>2.5569999999999999</v>
      </c>
      <c r="D67667">
        <v>741.25</v>
      </c>
      <c r="E67667">
        <v>7.3187289648980053E-2</v>
      </c>
    </row>
    <row r="67668" spans="1:5" x14ac:dyDescent="0.3">
      <c r="A67668" s="1">
        <v>44989.618055555555</v>
      </c>
      <c r="B67668">
        <v>738.62533333333329</v>
      </c>
      <c r="C67668">
        <v>2.4613333333333332</v>
      </c>
      <c r="D67668">
        <v>741.30833333333328</v>
      </c>
      <c r="E67668">
        <v>7.3187828479611361E-2</v>
      </c>
    </row>
    <row r="67669" spans="1:5" x14ac:dyDescent="0.3">
      <c r="A67669" s="1">
        <v>44989.621527777781</v>
      </c>
      <c r="B67669">
        <v>738.68366666666668</v>
      </c>
      <c r="C67669">
        <v>2.3656666666666668</v>
      </c>
      <c r="D67669">
        <v>741.36666666666667</v>
      </c>
      <c r="E67669">
        <v>7.3188367310245653E-2</v>
      </c>
    </row>
    <row r="67670" spans="1:5" x14ac:dyDescent="0.3">
      <c r="A67670" s="1">
        <v>44989.625</v>
      </c>
      <c r="B67670">
        <v>738.74199999999996</v>
      </c>
      <c r="C67670">
        <v>2.27</v>
      </c>
      <c r="D67670">
        <v>741.42499999999995</v>
      </c>
      <c r="E67670">
        <v>7.3188906140876961E-2</v>
      </c>
    </row>
    <row r="67671" spans="1:5" x14ac:dyDescent="0.3">
      <c r="A67671" s="1">
        <v>44989.628472222219</v>
      </c>
      <c r="B67671">
        <v>738.74199999999996</v>
      </c>
      <c r="C67671">
        <v>2.1333333333333333</v>
      </c>
      <c r="D67671">
        <v>741.46399999999994</v>
      </c>
      <c r="E67671">
        <v>7.2799961907145092E-2</v>
      </c>
    </row>
    <row r="67672" spans="1:5" x14ac:dyDescent="0.3">
      <c r="A67672" s="1">
        <v>44989.631944444445</v>
      </c>
      <c r="B67672">
        <v>738.74199999999996</v>
      </c>
      <c r="C67672">
        <v>1.9966666666666668</v>
      </c>
      <c r="D67672">
        <v>741.50300000000004</v>
      </c>
      <c r="E67672">
        <v>7.241104005176717E-2</v>
      </c>
    </row>
    <row r="67673" spans="1:5" x14ac:dyDescent="0.3">
      <c r="A67673" s="1">
        <v>44989.635416666664</v>
      </c>
      <c r="B67673">
        <v>738.74199999999996</v>
      </c>
      <c r="C67673">
        <v>1.86</v>
      </c>
      <c r="D67673">
        <v>741.54200000000003</v>
      </c>
      <c r="E67673">
        <v>7.2022140574747665E-2</v>
      </c>
    </row>
    <row r="67674" spans="1:5" x14ac:dyDescent="0.3">
      <c r="A67674" s="1">
        <v>44989.638888888891</v>
      </c>
      <c r="B67674">
        <v>738.70299999999997</v>
      </c>
      <c r="C67674">
        <v>1.7723333333333333</v>
      </c>
      <c r="D67674">
        <v>741.50300000000004</v>
      </c>
      <c r="E67674">
        <v>7.2022655878715813E-2</v>
      </c>
    </row>
    <row r="67675" spans="1:5" x14ac:dyDescent="0.3">
      <c r="A67675" s="1">
        <v>44989.642361111109</v>
      </c>
      <c r="B67675">
        <v>738.66399999999999</v>
      </c>
      <c r="C67675">
        <v>1.6846666666666668</v>
      </c>
      <c r="D67675">
        <v>741.46399999999994</v>
      </c>
      <c r="E67675">
        <v>7.2023171182688389E-2</v>
      </c>
    </row>
    <row r="67676" spans="1:5" x14ac:dyDescent="0.3">
      <c r="A67676" s="1">
        <v>44989.645833333336</v>
      </c>
      <c r="B67676">
        <v>738.625</v>
      </c>
      <c r="C67676">
        <v>1.597</v>
      </c>
      <c r="D67676">
        <v>741.42499999999995</v>
      </c>
      <c r="E67676">
        <v>7.2023686486658023E-2</v>
      </c>
    </row>
    <row r="67677" spans="1:5" x14ac:dyDescent="0.3">
      <c r="A67677" s="1">
        <v>44989.649305555555</v>
      </c>
      <c r="B67677">
        <v>738.72233333333338</v>
      </c>
      <c r="C67677">
        <v>1.5780000000000001</v>
      </c>
      <c r="D67677">
        <v>741.42499999999995</v>
      </c>
      <c r="E67677">
        <v>7.2996304232173348E-2</v>
      </c>
    </row>
    <row r="67678" spans="1:5" x14ac:dyDescent="0.3">
      <c r="A67678" s="1">
        <v>44989.652777777781</v>
      </c>
      <c r="B67678">
        <v>738.81966666666665</v>
      </c>
      <c r="C67678">
        <v>1.5589999999999999</v>
      </c>
      <c r="D67678">
        <v>741.42499999999995</v>
      </c>
      <c r="E67678">
        <v>7.39689142131396E-2</v>
      </c>
    </row>
    <row r="67679" spans="1:5" x14ac:dyDescent="0.3">
      <c r="A67679" s="1">
        <v>44989.65625</v>
      </c>
      <c r="B67679">
        <v>738.91700000000003</v>
      </c>
      <c r="C67679">
        <v>1.54</v>
      </c>
      <c r="D67679">
        <v>741.42499999999995</v>
      </c>
      <c r="E67679">
        <v>7.4941516429561233E-2</v>
      </c>
    </row>
    <row r="67680" spans="1:5" x14ac:dyDescent="0.3">
      <c r="A67680" s="1">
        <v>44989.659722222219</v>
      </c>
      <c r="B67680">
        <v>738.80033333333336</v>
      </c>
      <c r="C67680">
        <v>1.5156666666666667</v>
      </c>
      <c r="D67680">
        <v>741.36666666666667</v>
      </c>
      <c r="E67680">
        <v>7.4358814639666121E-2</v>
      </c>
    </row>
    <row r="67681" spans="1:5" x14ac:dyDescent="0.3">
      <c r="A67681" s="1">
        <v>44989.663194444445</v>
      </c>
      <c r="B67681">
        <v>738.68366666666668</v>
      </c>
      <c r="C67681">
        <v>1.4913333333333334</v>
      </c>
      <c r="D67681">
        <v>741.30833333333328</v>
      </c>
      <c r="E67681">
        <v>7.3776118809401839E-2</v>
      </c>
    </row>
    <row r="67682" spans="1:5" x14ac:dyDescent="0.3">
      <c r="A67682" s="1">
        <v>44989.666666666664</v>
      </c>
      <c r="B67682">
        <v>738.56700000000001</v>
      </c>
      <c r="C67682">
        <v>1.4670000000000001</v>
      </c>
      <c r="D67682">
        <v>741.25</v>
      </c>
      <c r="E67682">
        <v>7.3193428938768373E-2</v>
      </c>
    </row>
    <row r="67683" spans="1:5" x14ac:dyDescent="0.3">
      <c r="A67683" s="1">
        <v>44989.670138888891</v>
      </c>
      <c r="B67683">
        <v>738.68366666666668</v>
      </c>
      <c r="C67683">
        <v>1.4256666666666666</v>
      </c>
      <c r="D67683">
        <v>741.30833333333328</v>
      </c>
      <c r="E67683">
        <v>7.3776480627336383E-2</v>
      </c>
    </row>
    <row r="67684" spans="1:5" x14ac:dyDescent="0.3">
      <c r="A67684" s="1">
        <v>44989.673611111109</v>
      </c>
      <c r="B67684">
        <v>738.80033333333336</v>
      </c>
      <c r="C67684">
        <v>1.3843333333333334</v>
      </c>
      <c r="D67684">
        <v>741.36666666666667</v>
      </c>
      <c r="E67684">
        <v>7.4359522192695843E-2</v>
      </c>
    </row>
    <row r="67685" spans="1:5" x14ac:dyDescent="0.3">
      <c r="A67685" s="1">
        <v>44989.677083333336</v>
      </c>
      <c r="B67685">
        <v>738.91700000000003</v>
      </c>
      <c r="C67685">
        <v>1.343</v>
      </c>
      <c r="D67685">
        <v>741.42499999999995</v>
      </c>
      <c r="E67685">
        <v>7.4942553634846781E-2</v>
      </c>
    </row>
    <row r="67686" spans="1:5" x14ac:dyDescent="0.3">
      <c r="A67686" s="1">
        <v>44989.680555555555</v>
      </c>
      <c r="B67686">
        <v>738.81966666666665</v>
      </c>
      <c r="C67686">
        <v>1.2996666666666667</v>
      </c>
      <c r="D67686">
        <v>741.36666666666667</v>
      </c>
      <c r="E67686">
        <v>7.4553136047113486E-2</v>
      </c>
    </row>
    <row r="67687" spans="1:5" x14ac:dyDescent="0.3">
      <c r="A67687" s="1">
        <v>44989.684027777781</v>
      </c>
      <c r="B67687">
        <v>738.72233333333338</v>
      </c>
      <c r="C67687">
        <v>1.2563333333333333</v>
      </c>
      <c r="D67687">
        <v>741.30833333333328</v>
      </c>
      <c r="E67687">
        <v>7.4163725554959273E-2</v>
      </c>
    </row>
    <row r="67688" spans="1:5" x14ac:dyDescent="0.3">
      <c r="A67688" s="1">
        <v>44989.6875</v>
      </c>
      <c r="B67688">
        <v>738.625</v>
      </c>
      <c r="C67688">
        <v>1.2130000000000001</v>
      </c>
      <c r="D67688">
        <v>741.25</v>
      </c>
      <c r="E67688">
        <v>7.3774322158379688E-2</v>
      </c>
    </row>
    <row r="67689" spans="1:5" x14ac:dyDescent="0.3">
      <c r="A67689" s="1">
        <v>44989.690972222219</v>
      </c>
      <c r="B67689">
        <v>738.56666666666672</v>
      </c>
      <c r="C67689">
        <v>1.2276666666666667</v>
      </c>
      <c r="D67689">
        <v>741.15266666666662</v>
      </c>
      <c r="E67689">
        <v>7.4163881178997332E-2</v>
      </c>
    </row>
    <row r="67690" spans="1:5" x14ac:dyDescent="0.3">
      <c r="A67690" s="1">
        <v>44989.694444444445</v>
      </c>
      <c r="B67690">
        <v>738.50833333333333</v>
      </c>
      <c r="C67690">
        <v>1.2423333333333333</v>
      </c>
      <c r="D67690">
        <v>741.05533333333335</v>
      </c>
      <c r="E67690">
        <v>7.4553442601193107E-2</v>
      </c>
    </row>
    <row r="67691" spans="1:5" x14ac:dyDescent="0.3">
      <c r="A67691" s="1">
        <v>44989.697916666664</v>
      </c>
      <c r="B67691">
        <v>738.45</v>
      </c>
      <c r="C67691">
        <v>1.2569999999999999</v>
      </c>
      <c r="D67691">
        <v>740.95799999999997</v>
      </c>
      <c r="E67691">
        <v>7.4943006424969968E-2</v>
      </c>
    </row>
    <row r="67692" spans="1:5" x14ac:dyDescent="0.3">
      <c r="A67692" s="1">
        <v>44989.701388888891</v>
      </c>
      <c r="B67692">
        <v>738.39166666666665</v>
      </c>
      <c r="C67692">
        <v>1.2356666666666667</v>
      </c>
      <c r="D67692">
        <v>740.93866666666668</v>
      </c>
      <c r="E67692">
        <v>7.4553478247016317E-2</v>
      </c>
    </row>
    <row r="67693" spans="1:5" x14ac:dyDescent="0.3">
      <c r="A67693" s="1">
        <v>44989.704861111109</v>
      </c>
      <c r="B67693">
        <v>738.33333333333337</v>
      </c>
      <c r="C67693">
        <v>1.2143333333333333</v>
      </c>
      <c r="D67693">
        <v>740.91933333333327</v>
      </c>
      <c r="E67693">
        <v>7.4163953562270846E-2</v>
      </c>
    </row>
    <row r="67694" spans="1:5" x14ac:dyDescent="0.3">
      <c r="A67694" s="1">
        <v>44989.708333333336</v>
      </c>
      <c r="B67694">
        <v>738.27499999999998</v>
      </c>
      <c r="C67694">
        <v>1.1930000000000001</v>
      </c>
      <c r="D67694">
        <v>740.9</v>
      </c>
      <c r="E67694">
        <v>7.3774432370729129E-2</v>
      </c>
    </row>
    <row r="67695" spans="1:5" x14ac:dyDescent="0.3">
      <c r="A67695" s="1">
        <v>44989.711805555555</v>
      </c>
      <c r="B67695">
        <v>738.33333333333337</v>
      </c>
      <c r="C67695">
        <v>1.1520000000000001</v>
      </c>
      <c r="D67695">
        <v>740.9</v>
      </c>
      <c r="E67695">
        <v>7.4357443677025237E-2</v>
      </c>
    </row>
    <row r="67696" spans="1:5" x14ac:dyDescent="0.3">
      <c r="A67696" s="1">
        <v>44989.715277777781</v>
      </c>
      <c r="B67696">
        <v>738.39166666666665</v>
      </c>
      <c r="C67696">
        <v>1.111</v>
      </c>
      <c r="D67696">
        <v>740.9</v>
      </c>
      <c r="E67696">
        <v>7.4940444941751602E-2</v>
      </c>
    </row>
    <row r="67697" spans="1:5" x14ac:dyDescent="0.3">
      <c r="A67697" s="1">
        <v>44989.71875</v>
      </c>
      <c r="B67697">
        <v>738.45</v>
      </c>
      <c r="C67697">
        <v>1.07</v>
      </c>
      <c r="D67697">
        <v>740.9</v>
      </c>
      <c r="E67697">
        <v>7.5523436164908211E-2</v>
      </c>
    </row>
    <row r="67698" spans="1:5" x14ac:dyDescent="0.3">
      <c r="A67698" s="1">
        <v>44989.722222222219</v>
      </c>
      <c r="B67698">
        <v>738.48900000000003</v>
      </c>
      <c r="C67698">
        <v>1.0390000000000001</v>
      </c>
      <c r="D67698">
        <v>740.95833333333337</v>
      </c>
      <c r="E67698">
        <v>7.5330448468723679E-2</v>
      </c>
    </row>
    <row r="67699" spans="1:5" x14ac:dyDescent="0.3">
      <c r="A67699" s="1">
        <v>44989.725694444445</v>
      </c>
      <c r="B67699">
        <v>738.52800000000002</v>
      </c>
      <c r="C67699">
        <v>1.008</v>
      </c>
      <c r="D67699">
        <v>741.01666666666665</v>
      </c>
      <c r="E67699">
        <v>7.5137463288881046E-2</v>
      </c>
    </row>
    <row r="67700" spans="1:5" x14ac:dyDescent="0.3">
      <c r="A67700" s="1">
        <v>44989.729166666664</v>
      </c>
      <c r="B67700">
        <v>738.56700000000001</v>
      </c>
      <c r="C67700">
        <v>0.97699999999999998</v>
      </c>
      <c r="D67700">
        <v>741.07500000000005</v>
      </c>
      <c r="E67700">
        <v>7.4944480625375842E-2</v>
      </c>
    </row>
    <row r="67701" spans="1:5" x14ac:dyDescent="0.3">
      <c r="A67701" s="1">
        <v>44989.732638888891</v>
      </c>
      <c r="B67701">
        <v>738.56700000000001</v>
      </c>
      <c r="C67701">
        <v>0.93799999999999994</v>
      </c>
      <c r="D67701">
        <v>740.97766666666666</v>
      </c>
      <c r="E67701">
        <v>7.5917061252770895E-2</v>
      </c>
    </row>
    <row r="67702" spans="1:5" x14ac:dyDescent="0.3">
      <c r="A67702" s="1">
        <v>44989.736111111109</v>
      </c>
      <c r="B67702">
        <v>738.56700000000001</v>
      </c>
      <c r="C67702">
        <v>0.89900000000000002</v>
      </c>
      <c r="D67702">
        <v>740.8803333333334</v>
      </c>
      <c r="E67702">
        <v>7.6889625942410375E-2</v>
      </c>
    </row>
    <row r="67703" spans="1:5" x14ac:dyDescent="0.3">
      <c r="A67703" s="1">
        <v>44989.739583333336</v>
      </c>
      <c r="B67703">
        <v>738.56700000000001</v>
      </c>
      <c r="C67703">
        <v>0.86</v>
      </c>
      <c r="D67703">
        <v>740.78300000000002</v>
      </c>
      <c r="E67703">
        <v>7.7862174694294267E-2</v>
      </c>
    </row>
    <row r="67704" spans="1:5" x14ac:dyDescent="0.3">
      <c r="A67704" s="1">
        <v>44989.743055555555</v>
      </c>
      <c r="B67704">
        <v>738.56700000000001</v>
      </c>
      <c r="C67704">
        <v>0.86</v>
      </c>
      <c r="D67704">
        <v>740.8413333333333</v>
      </c>
      <c r="E67704">
        <v>7.7279425081102499E-2</v>
      </c>
    </row>
    <row r="67705" spans="1:5" x14ac:dyDescent="0.3">
      <c r="A67705" s="1">
        <v>44989.746527777781</v>
      </c>
      <c r="B67705">
        <v>738.56700000000001</v>
      </c>
      <c r="C67705">
        <v>0.86</v>
      </c>
      <c r="D67705">
        <v>740.89966666666669</v>
      </c>
      <c r="E67705">
        <v>7.669667546791073E-2</v>
      </c>
    </row>
    <row r="67706" spans="1:5" x14ac:dyDescent="0.3">
      <c r="A67706" s="1">
        <v>44989.75</v>
      </c>
      <c r="B67706">
        <v>738.56700000000001</v>
      </c>
      <c r="C67706">
        <v>0.86</v>
      </c>
      <c r="D67706">
        <v>740.95799999999997</v>
      </c>
      <c r="E67706">
        <v>7.6113925854718961E-2</v>
      </c>
    </row>
    <row r="67707" spans="1:5" x14ac:dyDescent="0.3">
      <c r="A67707" s="1">
        <v>44989.753472222219</v>
      </c>
      <c r="B67707">
        <v>738.62533333333329</v>
      </c>
      <c r="C67707">
        <v>0.81433333333333335</v>
      </c>
      <c r="D67707">
        <v>740.95799999999997</v>
      </c>
      <c r="E67707">
        <v>7.6696899094250731E-2</v>
      </c>
    </row>
    <row r="67708" spans="1:5" x14ac:dyDescent="0.3">
      <c r="A67708" s="1">
        <v>44989.756944444445</v>
      </c>
      <c r="B67708">
        <v>738.68366666666668</v>
      </c>
      <c r="C67708">
        <v>0.76866666666666661</v>
      </c>
      <c r="D67708">
        <v>740.95799999999997</v>
      </c>
      <c r="E67708">
        <v>7.7279861149272794E-2</v>
      </c>
    </row>
    <row r="67709" spans="1:5" x14ac:dyDescent="0.3">
      <c r="A67709" s="1">
        <v>44989.760416666664</v>
      </c>
      <c r="B67709">
        <v>738.74199999999996</v>
      </c>
      <c r="C67709">
        <v>0.72299999999999998</v>
      </c>
      <c r="D67709">
        <v>740.95799999999997</v>
      </c>
      <c r="E67709">
        <v>7.7862812019779265E-2</v>
      </c>
    </row>
    <row r="67710" spans="1:5" x14ac:dyDescent="0.3">
      <c r="A67710" s="1">
        <v>44989.763888888891</v>
      </c>
      <c r="B67710">
        <v>738.70299999999997</v>
      </c>
      <c r="C67710">
        <v>0.68633333333333335</v>
      </c>
      <c r="D67710">
        <v>740.89966666666669</v>
      </c>
      <c r="E67710">
        <v>7.8056115416852145E-2</v>
      </c>
    </row>
    <row r="67711" spans="1:5" x14ac:dyDescent="0.3">
      <c r="A67711" s="1">
        <v>44989.767361111109</v>
      </c>
      <c r="B67711">
        <v>738.66399999999999</v>
      </c>
      <c r="C67711">
        <v>0.64966666666666661</v>
      </c>
      <c r="D67711">
        <v>740.8413333333333</v>
      </c>
      <c r="E67711">
        <v>7.8249415837609901E-2</v>
      </c>
    </row>
    <row r="67712" spans="1:5" x14ac:dyDescent="0.3">
      <c r="A67712" s="1">
        <v>44989.770833333336</v>
      </c>
      <c r="B67712">
        <v>738.625</v>
      </c>
      <c r="C67712">
        <v>0.61299999999999999</v>
      </c>
      <c r="D67712">
        <v>740.78300000000002</v>
      </c>
      <c r="E67712">
        <v>7.8442713282049575E-2</v>
      </c>
    </row>
    <row r="67713" spans="1:5" x14ac:dyDescent="0.3">
      <c r="A67713" s="1">
        <v>44989.774305555555</v>
      </c>
      <c r="B67713">
        <v>738.66399999999999</v>
      </c>
      <c r="C67713">
        <v>0.54100000000000004</v>
      </c>
      <c r="D67713">
        <v>740.74433333333332</v>
      </c>
      <c r="E67713">
        <v>7.9218876934085108E-2</v>
      </c>
    </row>
    <row r="67714" spans="1:5" x14ac:dyDescent="0.3">
      <c r="A67714" s="1">
        <v>44989.777777777781</v>
      </c>
      <c r="B67714">
        <v>738.70299999999997</v>
      </c>
      <c r="C67714">
        <v>0.46899999999999997</v>
      </c>
      <c r="D67714">
        <v>740.70566666666673</v>
      </c>
      <c r="E67714">
        <v>7.9995017107739499E-2</v>
      </c>
    </row>
    <row r="67715" spans="1:5" x14ac:dyDescent="0.3">
      <c r="A67715" s="1">
        <v>44989.78125</v>
      </c>
      <c r="B67715">
        <v>738.74199999999996</v>
      </c>
      <c r="C67715">
        <v>0.39700000000000002</v>
      </c>
      <c r="D67715">
        <v>740.66700000000003</v>
      </c>
      <c r="E67715">
        <v>8.0771133803015704E-2</v>
      </c>
    </row>
    <row r="67716" spans="1:5" x14ac:dyDescent="0.3">
      <c r="A67716" s="1">
        <v>44989.784722222219</v>
      </c>
      <c r="B67716">
        <v>738.76133333333325</v>
      </c>
      <c r="C67716">
        <v>0.33800000000000002</v>
      </c>
      <c r="D67716">
        <v>740.66700000000003</v>
      </c>
      <c r="E67716">
        <v>8.0964490914906012E-2</v>
      </c>
    </row>
    <row r="67717" spans="1:5" x14ac:dyDescent="0.3">
      <c r="A67717" s="1">
        <v>44989.788194444445</v>
      </c>
      <c r="B67717">
        <v>738.78066666666666</v>
      </c>
      <c r="C67717">
        <v>0.27900000000000003</v>
      </c>
      <c r="D67717">
        <v>740.66700000000003</v>
      </c>
      <c r="E67717">
        <v>8.1157843237633795E-2</v>
      </c>
    </row>
    <row r="67718" spans="1:5" x14ac:dyDescent="0.3">
      <c r="A67718" s="1">
        <v>44989.791666666664</v>
      </c>
      <c r="B67718">
        <v>738.8</v>
      </c>
      <c r="C67718">
        <v>0.22</v>
      </c>
      <c r="D67718">
        <v>740.66700000000003</v>
      </c>
      <c r="E67718">
        <v>8.1351190771194626E-2</v>
      </c>
    </row>
    <row r="67719" spans="1:5" x14ac:dyDescent="0.3">
      <c r="A67719" s="1">
        <v>44989.795138888891</v>
      </c>
      <c r="B67719">
        <v>738.74166666666667</v>
      </c>
      <c r="C67719">
        <v>0.16566666666666666</v>
      </c>
      <c r="D67719">
        <v>740.66700000000003</v>
      </c>
      <c r="E67719">
        <v>8.0768739136746676E-2</v>
      </c>
    </row>
    <row r="67720" spans="1:5" x14ac:dyDescent="0.3">
      <c r="A67720" s="1">
        <v>44989.798611111109</v>
      </c>
      <c r="B67720">
        <v>738.68333333333328</v>
      </c>
      <c r="C67720">
        <v>0.11133333333333333</v>
      </c>
      <c r="D67720">
        <v>740.66700000000003</v>
      </c>
      <c r="E67720">
        <v>8.0186300809416633E-2</v>
      </c>
    </row>
    <row r="67721" spans="1:5" x14ac:dyDescent="0.3">
      <c r="A67721" s="1">
        <v>44989.802083333336</v>
      </c>
      <c r="B67721">
        <v>738.625</v>
      </c>
      <c r="C67721">
        <v>5.7000000000000002E-2</v>
      </c>
      <c r="D67721">
        <v>740.66700000000003</v>
      </c>
      <c r="E67721">
        <v>7.9603875789210451E-2</v>
      </c>
    </row>
    <row r="67722" spans="1:5" x14ac:dyDescent="0.3">
      <c r="A67722" s="1">
        <v>44989.805555555555</v>
      </c>
      <c r="B67722">
        <v>738.625</v>
      </c>
      <c r="C67722">
        <v>-1.8666666666666672E-2</v>
      </c>
      <c r="D67722">
        <v>740.70566666666673</v>
      </c>
      <c r="E67722">
        <v>7.9217991731974191E-2</v>
      </c>
    </row>
    <row r="67723" spans="1:5" x14ac:dyDescent="0.3">
      <c r="A67723" s="1">
        <v>44989.809027777781</v>
      </c>
      <c r="B67723">
        <v>738.625</v>
      </c>
      <c r="C67723">
        <v>-9.4333333333333352E-2</v>
      </c>
      <c r="D67723">
        <v>740.74433333333332</v>
      </c>
      <c r="E67723">
        <v>7.8832119958808289E-2</v>
      </c>
    </row>
    <row r="67724" spans="1:5" x14ac:dyDescent="0.3">
      <c r="A67724" s="1">
        <v>44989.8125</v>
      </c>
      <c r="B67724">
        <v>738.625</v>
      </c>
      <c r="C67724">
        <v>-0.17</v>
      </c>
      <c r="D67724">
        <v>740.78300000000002</v>
      </c>
      <c r="E67724">
        <v>7.8446260469712772E-2</v>
      </c>
    </row>
    <row r="67725" spans="1:5" x14ac:dyDescent="0.3">
      <c r="A67725" s="1">
        <v>44989.815972222219</v>
      </c>
      <c r="B67725">
        <v>738.78066666666666</v>
      </c>
      <c r="C67725">
        <v>-0.17433333333333334</v>
      </c>
      <c r="D67725">
        <v>740.8413333333333</v>
      </c>
      <c r="E67725">
        <v>7.9418428109852987E-2</v>
      </c>
    </row>
    <row r="67726" spans="1:5" x14ac:dyDescent="0.3">
      <c r="A67726" s="1">
        <v>44989.819444444445</v>
      </c>
      <c r="B67726">
        <v>738.93633333333332</v>
      </c>
      <c r="C67726">
        <v>-0.17866666666666667</v>
      </c>
      <c r="D67726">
        <v>740.89966666666669</v>
      </c>
      <c r="E67726">
        <v>8.0390593979129982E-2</v>
      </c>
    </row>
    <row r="67727" spans="1:5" x14ac:dyDescent="0.3">
      <c r="A67727" s="1">
        <v>44989.822916666664</v>
      </c>
      <c r="B67727">
        <v>739.09199999999998</v>
      </c>
      <c r="C67727">
        <v>-0.183</v>
      </c>
      <c r="D67727">
        <v>740.95799999999997</v>
      </c>
      <c r="E67727">
        <v>8.1362758077546726E-2</v>
      </c>
    </row>
    <row r="67728" spans="1:5" x14ac:dyDescent="0.3">
      <c r="A67728" s="1">
        <v>44989.826388888891</v>
      </c>
      <c r="B67728">
        <v>738.9946666666666</v>
      </c>
      <c r="C67728">
        <v>-0.18766666666666668</v>
      </c>
      <c r="D67728">
        <v>740.89966666666669</v>
      </c>
      <c r="E67728">
        <v>8.09732523913098E-2</v>
      </c>
    </row>
    <row r="67729" spans="1:5" x14ac:dyDescent="0.3">
      <c r="A67729" s="1">
        <v>44989.829861111109</v>
      </c>
      <c r="B67729">
        <v>738.89733333333334</v>
      </c>
      <c r="C67729">
        <v>-0.19233333333333333</v>
      </c>
      <c r="D67729">
        <v>740.8413333333333</v>
      </c>
      <c r="E67729">
        <v>8.0583747469213318E-2</v>
      </c>
    </row>
    <row r="67730" spans="1:5" x14ac:dyDescent="0.3">
      <c r="A67730" s="1">
        <v>44989.833333333336</v>
      </c>
      <c r="B67730">
        <v>738.8</v>
      </c>
      <c r="C67730">
        <v>-0.19700000000000001</v>
      </c>
      <c r="D67730">
        <v>740.78300000000002</v>
      </c>
      <c r="E67730">
        <v>8.0194243311252827E-2</v>
      </c>
    </row>
    <row r="67731" spans="1:5" x14ac:dyDescent="0.3">
      <c r="A67731" s="1">
        <v>44989.836805555555</v>
      </c>
      <c r="B67731">
        <v>738.85833333333335</v>
      </c>
      <c r="C67731">
        <v>-0.23133333333333334</v>
      </c>
      <c r="D67731">
        <v>740.78300000000002</v>
      </c>
      <c r="E67731">
        <v>8.0777002207241697E-2</v>
      </c>
    </row>
    <row r="67732" spans="1:5" x14ac:dyDescent="0.3">
      <c r="A67732" s="1">
        <v>44989.840277777781</v>
      </c>
      <c r="B67732">
        <v>738.91666666666663</v>
      </c>
      <c r="C67732">
        <v>-0.26566666666666666</v>
      </c>
      <c r="D67732">
        <v>740.78300000000002</v>
      </c>
      <c r="E67732">
        <v>8.1359752694433421E-2</v>
      </c>
    </row>
    <row r="67733" spans="1:5" x14ac:dyDescent="0.3">
      <c r="A67733" s="1">
        <v>44989.84375</v>
      </c>
      <c r="B67733">
        <v>738.97500000000002</v>
      </c>
      <c r="C67733">
        <v>-0.3</v>
      </c>
      <c r="D67733">
        <v>740.78300000000002</v>
      </c>
      <c r="E67733">
        <v>8.1942494772833926E-2</v>
      </c>
    </row>
    <row r="67734" spans="1:5" x14ac:dyDescent="0.3">
      <c r="A67734" s="1">
        <v>44989.847222222219</v>
      </c>
      <c r="B67734">
        <v>738.91666666666663</v>
      </c>
      <c r="C67734">
        <v>-0.26666666666666666</v>
      </c>
      <c r="D67734">
        <v>740.8413333333333</v>
      </c>
      <c r="E67734">
        <v>8.0777144968738848E-2</v>
      </c>
    </row>
    <row r="67735" spans="1:5" x14ac:dyDescent="0.3">
      <c r="A67735" s="1">
        <v>44989.850694444445</v>
      </c>
      <c r="B67735">
        <v>738.85833333333335</v>
      </c>
      <c r="C67735">
        <v>-0.23333333333333334</v>
      </c>
      <c r="D67735">
        <v>740.89966666666669</v>
      </c>
      <c r="E67735">
        <v>7.9611778836891051E-2</v>
      </c>
    </row>
    <row r="67736" spans="1:5" x14ac:dyDescent="0.3">
      <c r="A67736" s="1">
        <v>44989.854166666664</v>
      </c>
      <c r="B67736">
        <v>738.8</v>
      </c>
      <c r="C67736">
        <v>-0.2</v>
      </c>
      <c r="D67736">
        <v>740.95799999999997</v>
      </c>
      <c r="E67736">
        <v>7.8446396377284594E-2</v>
      </c>
    </row>
    <row r="67737" spans="1:5" x14ac:dyDescent="0.3">
      <c r="A67737" s="1">
        <v>44989.857638888891</v>
      </c>
      <c r="B67737">
        <v>738.83899999999994</v>
      </c>
      <c r="C67737">
        <v>-6.666666666666668E-2</v>
      </c>
      <c r="D67737">
        <v>740.95799999999997</v>
      </c>
      <c r="E67737">
        <v>7.8835326216933552E-2</v>
      </c>
    </row>
    <row r="67738" spans="1:5" x14ac:dyDescent="0.3">
      <c r="A67738" s="1">
        <v>44989.861111111109</v>
      </c>
      <c r="B67738">
        <v>738.87800000000004</v>
      </c>
      <c r="C67738">
        <v>6.6666666666666652E-2</v>
      </c>
      <c r="D67738">
        <v>740.95799999999997</v>
      </c>
      <c r="E67738">
        <v>7.9224277889125894E-2</v>
      </c>
    </row>
    <row r="67739" spans="1:5" x14ac:dyDescent="0.3">
      <c r="A67739" s="1">
        <v>44989.864583333336</v>
      </c>
      <c r="B67739">
        <v>738.91700000000003</v>
      </c>
      <c r="C67739">
        <v>0.2</v>
      </c>
      <c r="D67739">
        <v>740.95799999999997</v>
      </c>
      <c r="E67739">
        <v>7.9613251393858664E-2</v>
      </c>
    </row>
    <row r="67740" spans="1:5" x14ac:dyDescent="0.3">
      <c r="A67740" s="1">
        <v>44989.868055555555</v>
      </c>
      <c r="B67740">
        <v>738.93633333333332</v>
      </c>
      <c r="C67740">
        <v>0.30233333333333334</v>
      </c>
      <c r="D67740">
        <v>740.95799999999997</v>
      </c>
      <c r="E67740">
        <v>7.9805930171003306E-2</v>
      </c>
    </row>
    <row r="67741" spans="1:5" x14ac:dyDescent="0.3">
      <c r="A67741" s="1">
        <v>44989.871527777781</v>
      </c>
      <c r="B67741">
        <v>738.95566666666673</v>
      </c>
      <c r="C67741">
        <v>0.40466666666666667</v>
      </c>
      <c r="D67741">
        <v>740.95799999999997</v>
      </c>
      <c r="E67741">
        <v>7.9998617254779997E-2</v>
      </c>
    </row>
    <row r="67742" spans="1:5" x14ac:dyDescent="0.3">
      <c r="A67742" s="1">
        <v>44989.875</v>
      </c>
      <c r="B67742">
        <v>738.97500000000002</v>
      </c>
      <c r="C67742">
        <v>0.50700000000000001</v>
      </c>
      <c r="D67742">
        <v>740.95799999999997</v>
      </c>
      <c r="E67742">
        <v>8.0191312645184296E-2</v>
      </c>
    </row>
    <row r="67743" spans="1:5" x14ac:dyDescent="0.3">
      <c r="A67743" s="1">
        <v>44989.878472222219</v>
      </c>
      <c r="B67743">
        <v>739.18899999999996</v>
      </c>
      <c r="C67743">
        <v>0.5023333333333333</v>
      </c>
      <c r="D67743">
        <v>741.01633333333336</v>
      </c>
      <c r="E67743">
        <v>8.1746324158415151E-2</v>
      </c>
    </row>
    <row r="67744" spans="1:5" x14ac:dyDescent="0.3">
      <c r="A67744" s="1">
        <v>44989.881944444445</v>
      </c>
      <c r="B67744">
        <v>739.40300000000002</v>
      </c>
      <c r="C67744">
        <v>0.49766666666666665</v>
      </c>
      <c r="D67744">
        <v>741.07466666666664</v>
      </c>
      <c r="E67744">
        <v>8.3301332621622717E-2</v>
      </c>
    </row>
    <row r="67745" spans="1:5" x14ac:dyDescent="0.3">
      <c r="A67745" s="1">
        <v>44989.885416666664</v>
      </c>
      <c r="B67745">
        <v>739.61699999999996</v>
      </c>
      <c r="C67745">
        <v>0.49299999999999999</v>
      </c>
      <c r="D67745">
        <v>741.13300000000004</v>
      </c>
      <c r="E67745">
        <v>8.4856338034805523E-2</v>
      </c>
    </row>
    <row r="67746" spans="1:5" x14ac:dyDescent="0.3">
      <c r="A67746" s="1">
        <v>44989.888888888891</v>
      </c>
      <c r="B67746">
        <v>739.55866666666668</v>
      </c>
      <c r="C67746">
        <v>0.48433333333333334</v>
      </c>
      <c r="D67746">
        <v>741.13300000000004</v>
      </c>
      <c r="E67746">
        <v>8.4273662006843345E-2</v>
      </c>
    </row>
    <row r="67747" spans="1:5" x14ac:dyDescent="0.3">
      <c r="A67747" s="1">
        <v>44989.892361111109</v>
      </c>
      <c r="B67747">
        <v>739.50033333333329</v>
      </c>
      <c r="C67747">
        <v>0.47566666666666668</v>
      </c>
      <c r="D67747">
        <v>741.13300000000004</v>
      </c>
      <c r="E67747">
        <v>8.3690988101489394E-2</v>
      </c>
    </row>
    <row r="67748" spans="1:5" x14ac:dyDescent="0.3">
      <c r="A67748" s="1">
        <v>44989.895833333336</v>
      </c>
      <c r="B67748">
        <v>739.44200000000001</v>
      </c>
      <c r="C67748">
        <v>0.46700000000000003</v>
      </c>
      <c r="D67748">
        <v>741.13300000000004</v>
      </c>
      <c r="E67748">
        <v>8.3108316318743714E-2</v>
      </c>
    </row>
    <row r="67749" spans="1:5" x14ac:dyDescent="0.3">
      <c r="A67749" s="1">
        <v>44989.899305555555</v>
      </c>
      <c r="B67749">
        <v>739.44200000000001</v>
      </c>
      <c r="C67749">
        <v>0.46700000000000003</v>
      </c>
      <c r="D67749">
        <v>741.13300000000004</v>
      </c>
      <c r="E67749">
        <v>8.3108316318743714E-2</v>
      </c>
    </row>
    <row r="67750" spans="1:5" x14ac:dyDescent="0.3">
      <c r="A67750" s="1">
        <v>44989.902777777781</v>
      </c>
      <c r="B67750">
        <v>739.44200000000001</v>
      </c>
      <c r="C67750">
        <v>0.46700000000000003</v>
      </c>
      <c r="D67750">
        <v>741.13300000000004</v>
      </c>
      <c r="E67750">
        <v>8.3108316318743714E-2</v>
      </c>
    </row>
    <row r="67751" spans="1:5" x14ac:dyDescent="0.3">
      <c r="A67751" s="1">
        <v>44989.90625</v>
      </c>
      <c r="B67751">
        <v>739.44200000000001</v>
      </c>
      <c r="C67751">
        <v>0.46700000000000003</v>
      </c>
      <c r="D67751">
        <v>741.13300000000004</v>
      </c>
      <c r="E67751">
        <v>8.3108316318743714E-2</v>
      </c>
    </row>
    <row r="67752" spans="1:5" x14ac:dyDescent="0.3">
      <c r="A67752" s="1">
        <v>44989.909722222219</v>
      </c>
      <c r="B67752">
        <v>739.50033333333329</v>
      </c>
      <c r="C67752">
        <v>0.48033333333333333</v>
      </c>
      <c r="D67752">
        <v>741.2886666666667</v>
      </c>
      <c r="E67752">
        <v>8.2135987209695407E-2</v>
      </c>
    </row>
    <row r="67753" spans="1:5" x14ac:dyDescent="0.3">
      <c r="A67753" s="1">
        <v>44989.913194444445</v>
      </c>
      <c r="B67753">
        <v>739.55866666666668</v>
      </c>
      <c r="C67753">
        <v>0.4936666666666667</v>
      </c>
      <c r="D67753">
        <v>741.44433333333336</v>
      </c>
      <c r="E67753">
        <v>8.1163652651841778E-2</v>
      </c>
    </row>
    <row r="67754" spans="1:5" x14ac:dyDescent="0.3">
      <c r="A67754" s="1">
        <v>44989.916666666664</v>
      </c>
      <c r="B67754">
        <v>739.61699999999996</v>
      </c>
      <c r="C67754">
        <v>0.50700000000000001</v>
      </c>
      <c r="D67754">
        <v>741.6</v>
      </c>
      <c r="E67754">
        <v>8.0191312645184296E-2</v>
      </c>
    </row>
    <row r="67755" spans="1:5" x14ac:dyDescent="0.3">
      <c r="A67755" s="1">
        <v>44989.920138888891</v>
      </c>
      <c r="B67755">
        <v>739.55866666666668</v>
      </c>
      <c r="C67755">
        <v>0.5023333333333333</v>
      </c>
      <c r="D67755">
        <v>741.6</v>
      </c>
      <c r="E67755">
        <v>7.9608626257960891E-2</v>
      </c>
    </row>
    <row r="67756" spans="1:5" x14ac:dyDescent="0.3">
      <c r="A67756" s="1">
        <v>44989.923611111109</v>
      </c>
      <c r="B67756">
        <v>739.50033333333329</v>
      </c>
      <c r="C67756">
        <v>0.49766666666666665</v>
      </c>
      <c r="D67756">
        <v>741.6</v>
      </c>
      <c r="E67756">
        <v>7.9025941013680379E-2</v>
      </c>
    </row>
    <row r="67757" spans="1:5" x14ac:dyDescent="0.3">
      <c r="A67757" s="1">
        <v>44989.927083333336</v>
      </c>
      <c r="B67757">
        <v>739.44200000000001</v>
      </c>
      <c r="C67757">
        <v>0.49299999999999999</v>
      </c>
      <c r="D67757">
        <v>741.6</v>
      </c>
      <c r="E67757">
        <v>7.8443256912342774E-2</v>
      </c>
    </row>
    <row r="67758" spans="1:5" x14ac:dyDescent="0.3">
      <c r="A67758" s="1">
        <v>44989.930555555555</v>
      </c>
      <c r="B67758">
        <v>739.44200000000001</v>
      </c>
      <c r="C67758">
        <v>0.47633333333333333</v>
      </c>
      <c r="D67758">
        <v>741.54166666666663</v>
      </c>
      <c r="E67758">
        <v>7.9026035046624934E-2</v>
      </c>
    </row>
    <row r="67759" spans="1:5" x14ac:dyDescent="0.3">
      <c r="A67759" s="1">
        <v>44989.934027777781</v>
      </c>
      <c r="B67759">
        <v>739.44200000000001</v>
      </c>
      <c r="C67759">
        <v>0.45966666666666667</v>
      </c>
      <c r="D67759">
        <v>741.48333333333335</v>
      </c>
      <c r="E67759">
        <v>7.960880909896817E-2</v>
      </c>
    </row>
    <row r="67760" spans="1:5" x14ac:dyDescent="0.3">
      <c r="A67760" s="1">
        <v>44989.9375</v>
      </c>
      <c r="B67760">
        <v>739.44200000000001</v>
      </c>
      <c r="C67760">
        <v>0.443</v>
      </c>
      <c r="D67760">
        <v>741.42499999999995</v>
      </c>
      <c r="E67760">
        <v>8.0191579069372479E-2</v>
      </c>
    </row>
    <row r="67761" spans="1:5" x14ac:dyDescent="0.3">
      <c r="A67761" s="1">
        <v>44989.940972222219</v>
      </c>
      <c r="B67761">
        <v>739.32533333333333</v>
      </c>
      <c r="C67761">
        <v>0.40533333333333332</v>
      </c>
      <c r="D67761">
        <v>741.36666666666667</v>
      </c>
      <c r="E67761">
        <v>7.9609041935563368E-2</v>
      </c>
    </row>
    <row r="67762" spans="1:5" x14ac:dyDescent="0.3">
      <c r="A67762" s="1">
        <v>44989.944444444445</v>
      </c>
      <c r="B67762">
        <v>739.20866666666666</v>
      </c>
      <c r="C67762">
        <v>0.3676666666666667</v>
      </c>
      <c r="D67762">
        <v>741.30833333333328</v>
      </c>
      <c r="E67762">
        <v>7.9026514026936237E-2</v>
      </c>
    </row>
    <row r="67763" spans="1:5" x14ac:dyDescent="0.3">
      <c r="A67763" s="1">
        <v>44989.947916666664</v>
      </c>
      <c r="B67763">
        <v>739.09199999999998</v>
      </c>
      <c r="C67763">
        <v>0.33</v>
      </c>
      <c r="D67763">
        <v>741.25</v>
      </c>
      <c r="E67763">
        <v>7.8443995343491058E-2</v>
      </c>
    </row>
    <row r="67764" spans="1:5" x14ac:dyDescent="0.3">
      <c r="A67764" s="1">
        <v>44989.951388888891</v>
      </c>
      <c r="B67764">
        <v>739.15033333333338</v>
      </c>
      <c r="C67764">
        <v>0.31566666666666665</v>
      </c>
      <c r="D67764">
        <v>741.25</v>
      </c>
      <c r="E67764">
        <v>7.9026743232240057E-2</v>
      </c>
    </row>
    <row r="67765" spans="1:5" x14ac:dyDescent="0.3">
      <c r="A67765" s="1">
        <v>44989.954861111109</v>
      </c>
      <c r="B67765">
        <v>739.20866666666666</v>
      </c>
      <c r="C67765">
        <v>0.30133333333333334</v>
      </c>
      <c r="D67765">
        <v>741.25</v>
      </c>
      <c r="E67765">
        <v>7.9609487610518614E-2</v>
      </c>
    </row>
    <row r="67766" spans="1:5" x14ac:dyDescent="0.3">
      <c r="A67766" s="1">
        <v>44989.958333333336</v>
      </c>
      <c r="B67766">
        <v>739.26700000000005</v>
      </c>
      <c r="C67766">
        <v>0.28699999999999998</v>
      </c>
      <c r="D67766">
        <v>741.25</v>
      </c>
      <c r="E67766">
        <v>8.0192228478332656E-2</v>
      </c>
    </row>
    <row r="67767" spans="1:5" x14ac:dyDescent="0.3">
      <c r="A67767" s="1">
        <v>44989.961805555555</v>
      </c>
      <c r="B67767">
        <v>739.15033333333338</v>
      </c>
      <c r="C67767">
        <v>0.23699999999999999</v>
      </c>
      <c r="D67767">
        <v>741.25</v>
      </c>
      <c r="E67767">
        <v>7.902708997872307E-2</v>
      </c>
    </row>
    <row r="67768" spans="1:5" x14ac:dyDescent="0.3">
      <c r="A67768" s="1">
        <v>44989.965277777781</v>
      </c>
      <c r="B67768">
        <v>739.0336666666667</v>
      </c>
      <c r="C67768">
        <v>0.187</v>
      </c>
      <c r="D67768">
        <v>741.25</v>
      </c>
      <c r="E67768">
        <v>7.7861975970747038E-2</v>
      </c>
    </row>
    <row r="67769" spans="1:5" x14ac:dyDescent="0.3">
      <c r="A67769" s="1">
        <v>44989.96875</v>
      </c>
      <c r="B67769">
        <v>738.91700000000003</v>
      </c>
      <c r="C67769">
        <v>0.13700000000000001</v>
      </c>
      <c r="D67769">
        <v>741.25</v>
      </c>
      <c r="E67769">
        <v>7.6696886454404534E-2</v>
      </c>
    </row>
    <row r="67770" spans="1:5" x14ac:dyDescent="0.3">
      <c r="A67770" s="1">
        <v>44989.972222222219</v>
      </c>
      <c r="B67770">
        <v>738.93633333333332</v>
      </c>
      <c r="C67770">
        <v>0.14899999999999999</v>
      </c>
      <c r="D67770">
        <v>741.21100000000001</v>
      </c>
      <c r="E67770">
        <v>7.727949022831275E-2</v>
      </c>
    </row>
    <row r="67771" spans="1:5" x14ac:dyDescent="0.3">
      <c r="A67771" s="1">
        <v>44989.975694444445</v>
      </c>
      <c r="B67771">
        <v>738.95566666666673</v>
      </c>
      <c r="C67771">
        <v>0.161</v>
      </c>
      <c r="D67771">
        <v>741.17200000000003</v>
      </c>
      <c r="E67771">
        <v>7.786209694122144E-2</v>
      </c>
    </row>
    <row r="67772" spans="1:5" x14ac:dyDescent="0.3">
      <c r="A67772" s="1">
        <v>44989.979166666664</v>
      </c>
      <c r="B67772">
        <v>738.97500000000002</v>
      </c>
      <c r="C67772">
        <v>0.17299999999999999</v>
      </c>
      <c r="D67772">
        <v>741.13300000000004</v>
      </c>
      <c r="E67772">
        <v>7.8444706593124677E-2</v>
      </c>
    </row>
    <row r="67773" spans="1:5" x14ac:dyDescent="0.3">
      <c r="A67773" s="1">
        <v>44989.982638888891</v>
      </c>
      <c r="B67773">
        <v>738.91666666666663</v>
      </c>
      <c r="C67773">
        <v>0.13433333333333333</v>
      </c>
      <c r="D67773">
        <v>741.17200000000003</v>
      </c>
      <c r="E67773">
        <v>7.7472670683916375E-2</v>
      </c>
    </row>
    <row r="67774" spans="1:5" x14ac:dyDescent="0.3">
      <c r="A67774" s="1">
        <v>44989.986111111109</v>
      </c>
      <c r="B67774">
        <v>738.85833333333335</v>
      </c>
      <c r="C67774">
        <v>9.5666666666666664E-2</v>
      </c>
      <c r="D67774">
        <v>741.21100000000001</v>
      </c>
      <c r="E67774">
        <v>7.6500650576246498E-2</v>
      </c>
    </row>
    <row r="67775" spans="1:5" x14ac:dyDescent="0.3">
      <c r="A67775" s="1">
        <v>44989.989583333336</v>
      </c>
      <c r="B67775">
        <v>738.8</v>
      </c>
      <c r="C67775">
        <v>5.7000000000000002E-2</v>
      </c>
      <c r="D67775">
        <v>741.25</v>
      </c>
      <c r="E67775">
        <v>7.5528646270110578E-2</v>
      </c>
    </row>
    <row r="67776" spans="1:5" x14ac:dyDescent="0.3">
      <c r="A67776" s="1">
        <v>44989.993055555555</v>
      </c>
      <c r="B67776">
        <v>738.83899999999994</v>
      </c>
      <c r="C67776">
        <v>4.3666666666666666E-2</v>
      </c>
      <c r="D67776">
        <v>741.25</v>
      </c>
      <c r="E67776">
        <v>7.5918257753206791E-2</v>
      </c>
    </row>
    <row r="67777" spans="1:5" x14ac:dyDescent="0.3">
      <c r="A67777" s="1">
        <v>44989.996527777781</v>
      </c>
      <c r="B67777">
        <v>738.87800000000004</v>
      </c>
      <c r="C67777">
        <v>3.0333333333333334E-2</v>
      </c>
      <c r="D67777">
        <v>741.25</v>
      </c>
      <c r="E67777">
        <v>7.6307867053050288E-2</v>
      </c>
    </row>
    <row r="67778" spans="1:5" x14ac:dyDescent="0.3">
      <c r="A67778" s="1">
        <v>44990</v>
      </c>
      <c r="B67778">
        <v>738.91700000000003</v>
      </c>
      <c r="C67778">
        <v>1.7000000000000001E-2</v>
      </c>
      <c r="D67778">
        <v>741.25</v>
      </c>
      <c r="E67778">
        <v>7.6697474169638111E-2</v>
      </c>
    </row>
    <row r="67779" spans="1:5" x14ac:dyDescent="0.3">
      <c r="A67779" s="1">
        <v>44990.003472222219</v>
      </c>
      <c r="B67779">
        <v>738.91700000000003</v>
      </c>
      <c r="C67779">
        <v>4.1333333333333333E-2</v>
      </c>
      <c r="D67779">
        <v>741.30833333333328</v>
      </c>
      <c r="E67779">
        <v>7.6114705633277255E-2</v>
      </c>
    </row>
    <row r="67780" spans="1:5" x14ac:dyDescent="0.3">
      <c r="A67780" s="1">
        <v>44990.006944444445</v>
      </c>
      <c r="B67780">
        <v>738.91700000000003</v>
      </c>
      <c r="C67780">
        <v>6.5666666666666665E-2</v>
      </c>
      <c r="D67780">
        <v>741.36666666666667</v>
      </c>
      <c r="E67780">
        <v>7.5531931137285568E-2</v>
      </c>
    </row>
    <row r="67781" spans="1:5" x14ac:dyDescent="0.3">
      <c r="A67781" s="1">
        <v>44990.010416666664</v>
      </c>
      <c r="B67781">
        <v>738.91700000000003</v>
      </c>
      <c r="C67781">
        <v>0.09</v>
      </c>
      <c r="D67781">
        <v>741.42499999999995</v>
      </c>
      <c r="E67781">
        <v>7.4949150681663065E-2</v>
      </c>
    </row>
    <row r="67782" spans="1:5" x14ac:dyDescent="0.3">
      <c r="A67782" s="1">
        <v>44990.013888888891</v>
      </c>
      <c r="B67782">
        <v>738.97533333333331</v>
      </c>
      <c r="C67782">
        <v>6.7666666666666667E-2</v>
      </c>
      <c r="D67782">
        <v>741.36666666666667</v>
      </c>
      <c r="E67782">
        <v>7.6114573437701089E-2</v>
      </c>
    </row>
    <row r="67783" spans="1:5" x14ac:dyDescent="0.3">
      <c r="A67783" s="1">
        <v>44990.017361111109</v>
      </c>
      <c r="B67783">
        <v>739.0336666666667</v>
      </c>
      <c r="C67783">
        <v>4.533333333333333E-2</v>
      </c>
      <c r="D67783">
        <v>741.30833333333328</v>
      </c>
      <c r="E67783">
        <v>7.7279985254145783E-2</v>
      </c>
    </row>
    <row r="67784" spans="1:5" x14ac:dyDescent="0.3">
      <c r="A67784" s="1">
        <v>44990.020833333336</v>
      </c>
      <c r="B67784">
        <v>739.09199999999998</v>
      </c>
      <c r="C67784">
        <v>2.3E-2</v>
      </c>
      <c r="D67784">
        <v>741.25</v>
      </c>
      <c r="E67784">
        <v>7.8445386130991196E-2</v>
      </c>
    </row>
    <row r="67785" spans="1:5" x14ac:dyDescent="0.3">
      <c r="A67785" s="1">
        <v>44990.024305555555</v>
      </c>
      <c r="B67785">
        <v>738.9946666666666</v>
      </c>
      <c r="C67785">
        <v>-4.5666666666666668E-2</v>
      </c>
      <c r="D67785">
        <v>741.25</v>
      </c>
      <c r="E67785">
        <v>7.7473522908793641E-2</v>
      </c>
    </row>
    <row r="67786" spans="1:5" x14ac:dyDescent="0.3">
      <c r="A67786" s="1">
        <v>44990.027777777781</v>
      </c>
      <c r="B67786">
        <v>738.89733333333334</v>
      </c>
      <c r="C67786">
        <v>-0.11433333333333334</v>
      </c>
      <c r="D67786">
        <v>741.25</v>
      </c>
      <c r="E67786">
        <v>7.650168774794501E-2</v>
      </c>
    </row>
    <row r="67787" spans="1:5" x14ac:dyDescent="0.3">
      <c r="A67787" s="1">
        <v>44990.03125</v>
      </c>
      <c r="B67787">
        <v>738.8</v>
      </c>
      <c r="C67787">
        <v>-0.183</v>
      </c>
      <c r="D67787">
        <v>741.25</v>
      </c>
      <c r="E67787">
        <v>7.552988064844085E-2</v>
      </c>
    </row>
    <row r="67788" spans="1:5" x14ac:dyDescent="0.3">
      <c r="A67788" s="1">
        <v>44990.034722222219</v>
      </c>
      <c r="B67788">
        <v>738.8</v>
      </c>
      <c r="C67788">
        <v>-0.23300000000000001</v>
      </c>
      <c r="D67788">
        <v>741.25</v>
      </c>
      <c r="E67788">
        <v>7.5530137810592993E-2</v>
      </c>
    </row>
    <row r="67789" spans="1:5" x14ac:dyDescent="0.3">
      <c r="A67789" s="1">
        <v>44990.038194444445</v>
      </c>
      <c r="B67789">
        <v>738.8</v>
      </c>
      <c r="C67789">
        <v>-0.28300000000000003</v>
      </c>
      <c r="D67789">
        <v>741.25</v>
      </c>
      <c r="E67789">
        <v>7.5530394972745135E-2</v>
      </c>
    </row>
    <row r="67790" spans="1:5" x14ac:dyDescent="0.3">
      <c r="A67790" s="1">
        <v>44990.041666666664</v>
      </c>
      <c r="B67790">
        <v>738.8</v>
      </c>
      <c r="C67790">
        <v>-0.33300000000000002</v>
      </c>
      <c r="D67790">
        <v>741.25</v>
      </c>
      <c r="E67790">
        <v>7.5530652134897278E-2</v>
      </c>
    </row>
    <row r="67791" spans="1:5" x14ac:dyDescent="0.3">
      <c r="A67791" s="1">
        <v>44990.045138888891</v>
      </c>
      <c r="B67791">
        <v>738.625</v>
      </c>
      <c r="C67791">
        <v>-0.433</v>
      </c>
      <c r="D67791">
        <v>741.21100000000001</v>
      </c>
      <c r="E67791">
        <v>7.4172896515712378E-2</v>
      </c>
    </row>
    <row r="67792" spans="1:5" x14ac:dyDescent="0.3">
      <c r="A67792" s="1">
        <v>44990.048611111109</v>
      </c>
      <c r="B67792">
        <v>738.44999999999993</v>
      </c>
      <c r="C67792">
        <v>-0.53300000000000003</v>
      </c>
      <c r="D67792">
        <v>741.17200000000003</v>
      </c>
      <c r="E67792">
        <v>7.2815197997020173E-2</v>
      </c>
    </row>
    <row r="67793" spans="1:5" x14ac:dyDescent="0.3">
      <c r="A67793" s="1">
        <v>44990.052083333336</v>
      </c>
      <c r="B67793">
        <v>738.27499999999998</v>
      </c>
      <c r="C67793">
        <v>-0.63300000000000001</v>
      </c>
      <c r="D67793">
        <v>741.13300000000004</v>
      </c>
      <c r="E67793">
        <v>7.1457556578825132E-2</v>
      </c>
    </row>
    <row r="67794" spans="1:5" x14ac:dyDescent="0.3">
      <c r="A67794" s="1">
        <v>44990.055555555555</v>
      </c>
      <c r="B67794">
        <v>738.27499999999998</v>
      </c>
      <c r="C67794">
        <v>-0.76633333333333331</v>
      </c>
      <c r="D67794">
        <v>741.13300000000004</v>
      </c>
      <c r="E67794">
        <v>7.1458356545552548E-2</v>
      </c>
    </row>
    <row r="67795" spans="1:5" x14ac:dyDescent="0.3">
      <c r="A67795" s="1">
        <v>44990.059027777781</v>
      </c>
      <c r="B67795">
        <v>738.27499999999998</v>
      </c>
      <c r="C67795">
        <v>-0.89966666666666661</v>
      </c>
      <c r="D67795">
        <v>741.13300000000004</v>
      </c>
      <c r="E67795">
        <v>7.1459156512279964E-2</v>
      </c>
    </row>
    <row r="67796" spans="1:5" x14ac:dyDescent="0.3">
      <c r="A67796" s="1">
        <v>44990.0625</v>
      </c>
      <c r="B67796">
        <v>738.27499999999998</v>
      </c>
      <c r="C67796">
        <v>-1.0329999999999999</v>
      </c>
      <c r="D67796">
        <v>741.13300000000004</v>
      </c>
      <c r="E67796">
        <v>7.145995647900738E-2</v>
      </c>
    </row>
    <row r="67797" spans="1:5" x14ac:dyDescent="0.3">
      <c r="A67797" s="1">
        <v>44990.065972222219</v>
      </c>
      <c r="B67797">
        <v>738.2166666666667</v>
      </c>
      <c r="C67797">
        <v>-1.0719999999999998</v>
      </c>
      <c r="D67797">
        <v>741.17200000000003</v>
      </c>
      <c r="E67797">
        <v>7.0488225880638217E-2</v>
      </c>
    </row>
    <row r="67798" spans="1:5" x14ac:dyDescent="0.3">
      <c r="A67798" s="1">
        <v>44990.069444444445</v>
      </c>
      <c r="B67798">
        <v>738.1583333333333</v>
      </c>
      <c r="C67798">
        <v>-1.111</v>
      </c>
      <c r="D67798">
        <v>741.21100000000001</v>
      </c>
      <c r="E67798">
        <v>6.9516511220024627E-2</v>
      </c>
    </row>
    <row r="67799" spans="1:5" x14ac:dyDescent="0.3">
      <c r="A67799" s="1">
        <v>44990.072916666664</v>
      </c>
      <c r="B67799">
        <v>738.1</v>
      </c>
      <c r="C67799">
        <v>-1.1499999999999999</v>
      </c>
      <c r="D67799">
        <v>741.25</v>
      </c>
      <c r="E67799">
        <v>6.8544812497168109E-2</v>
      </c>
    </row>
    <row r="67800" spans="1:5" x14ac:dyDescent="0.3">
      <c r="A67800" s="1">
        <v>44990.076388888891</v>
      </c>
      <c r="B67800">
        <v>738.1583333333333</v>
      </c>
      <c r="C67800">
        <v>-1.1423333333333332</v>
      </c>
      <c r="D67800">
        <v>741.25</v>
      </c>
      <c r="E67800">
        <v>6.9127266210607358E-2</v>
      </c>
    </row>
    <row r="67801" spans="1:5" x14ac:dyDescent="0.3">
      <c r="A67801" s="1">
        <v>44990.079861111109</v>
      </c>
      <c r="B67801">
        <v>738.2166666666667</v>
      </c>
      <c r="C67801">
        <v>-1.1346666666666667</v>
      </c>
      <c r="D67801">
        <v>741.25</v>
      </c>
      <c r="E67801">
        <v>6.9709721801738511E-2</v>
      </c>
    </row>
    <row r="67802" spans="1:5" x14ac:dyDescent="0.3">
      <c r="A67802" s="1">
        <v>44990.083333333336</v>
      </c>
      <c r="B67802">
        <v>738.27499999999998</v>
      </c>
      <c r="C67802">
        <v>-1.127</v>
      </c>
      <c r="D67802">
        <v>741.25</v>
      </c>
      <c r="E67802">
        <v>7.0292179270561569E-2</v>
      </c>
    </row>
    <row r="67803" spans="1:5" x14ac:dyDescent="0.3">
      <c r="A67803" s="1">
        <v>44990.086805555555</v>
      </c>
      <c r="B67803">
        <v>738.2166666666667</v>
      </c>
      <c r="C67803">
        <v>-1.1870000000000001</v>
      </c>
      <c r="D67803">
        <v>741.30833333333328</v>
      </c>
      <c r="E67803">
        <v>6.9127556109909657E-2</v>
      </c>
    </row>
    <row r="67804" spans="1:5" x14ac:dyDescent="0.3">
      <c r="A67804" s="1">
        <v>44990.090277777781</v>
      </c>
      <c r="B67804">
        <v>738.1583333333333</v>
      </c>
      <c r="C67804">
        <v>-1.2469999999999999</v>
      </c>
      <c r="D67804">
        <v>741.36666666666667</v>
      </c>
      <c r="E67804">
        <v>6.7962962339218003E-2</v>
      </c>
    </row>
    <row r="67805" spans="1:5" x14ac:dyDescent="0.3">
      <c r="A67805" s="1">
        <v>44990.09375</v>
      </c>
      <c r="B67805">
        <v>738.1</v>
      </c>
      <c r="C67805">
        <v>-1.3069999999999999</v>
      </c>
      <c r="D67805">
        <v>741.42499999999995</v>
      </c>
      <c r="E67805">
        <v>6.6798397958486577E-2</v>
      </c>
    </row>
    <row r="67806" spans="1:5" x14ac:dyDescent="0.3">
      <c r="A67806" s="1">
        <v>44990.097222222219</v>
      </c>
      <c r="B67806">
        <v>737.98333333333335</v>
      </c>
      <c r="C67806">
        <v>-1.399</v>
      </c>
      <c r="D67806">
        <v>741.36666666666667</v>
      </c>
      <c r="E67806">
        <v>6.6216567148926958E-2</v>
      </c>
    </row>
    <row r="67807" spans="1:5" x14ac:dyDescent="0.3">
      <c r="A67807" s="1">
        <v>44990.100694444445</v>
      </c>
      <c r="B67807">
        <v>737.86666666666667</v>
      </c>
      <c r="C67807">
        <v>-1.4909999999999999</v>
      </c>
      <c r="D67807">
        <v>741.30833333333328</v>
      </c>
      <c r="E67807">
        <v>6.5634758871670196E-2</v>
      </c>
    </row>
    <row r="67808" spans="1:5" x14ac:dyDescent="0.3">
      <c r="A67808" s="1">
        <v>44990.104166666664</v>
      </c>
      <c r="B67808">
        <v>737.75</v>
      </c>
      <c r="C67808">
        <v>-1.583</v>
      </c>
      <c r="D67808">
        <v>741.25</v>
      </c>
      <c r="E67808">
        <v>6.505297312671629E-2</v>
      </c>
    </row>
    <row r="67809" spans="1:5" x14ac:dyDescent="0.3">
      <c r="A67809" s="1">
        <v>44990.107638888891</v>
      </c>
      <c r="B67809">
        <v>737.75</v>
      </c>
      <c r="C67809">
        <v>-1.6453333333333333</v>
      </c>
      <c r="D67809">
        <v>741.21100000000001</v>
      </c>
      <c r="E67809">
        <v>6.5442835744922018E-2</v>
      </c>
    </row>
    <row r="67810" spans="1:5" x14ac:dyDescent="0.3">
      <c r="A67810" s="1">
        <v>44990.111111111109</v>
      </c>
      <c r="B67810">
        <v>737.75</v>
      </c>
      <c r="C67810">
        <v>-1.7076666666666667</v>
      </c>
      <c r="D67810">
        <v>741.17200000000003</v>
      </c>
      <c r="E67810">
        <v>6.5832688156415881E-2</v>
      </c>
    </row>
    <row r="67811" spans="1:5" x14ac:dyDescent="0.3">
      <c r="A67811" s="1">
        <v>44990.114583333336</v>
      </c>
      <c r="B67811">
        <v>737.75</v>
      </c>
      <c r="C67811">
        <v>-1.77</v>
      </c>
      <c r="D67811">
        <v>741.13300000000004</v>
      </c>
      <c r="E67811">
        <v>6.6222530361196422E-2</v>
      </c>
    </row>
    <row r="67812" spans="1:5" x14ac:dyDescent="0.3">
      <c r="A67812" s="1">
        <v>44990.118055555555</v>
      </c>
      <c r="B67812">
        <v>737.63333333333333</v>
      </c>
      <c r="C67812">
        <v>-1.8243333333333334</v>
      </c>
      <c r="D67812">
        <v>741.07466666666664</v>
      </c>
      <c r="E67812">
        <v>6.5640495335031537E-2</v>
      </c>
    </row>
    <row r="67813" spans="1:5" x14ac:dyDescent="0.3">
      <c r="A67813" s="1">
        <v>44990.121527777781</v>
      </c>
      <c r="B67813">
        <v>737.51666666666665</v>
      </c>
      <c r="C67813">
        <v>-1.8786666666666667</v>
      </c>
      <c r="D67813">
        <v>741.01633333333336</v>
      </c>
      <c r="E67813">
        <v>6.5058473615987544E-2</v>
      </c>
    </row>
    <row r="67814" spans="1:5" x14ac:dyDescent="0.3">
      <c r="A67814" s="1">
        <v>44990.125</v>
      </c>
      <c r="B67814">
        <v>737.4</v>
      </c>
      <c r="C67814">
        <v>-1.9330000000000001</v>
      </c>
      <c r="D67814">
        <v>740.95799999999997</v>
      </c>
      <c r="E67814">
        <v>6.4476465204064415E-2</v>
      </c>
    </row>
    <row r="67815" spans="1:5" x14ac:dyDescent="0.3">
      <c r="A67815" s="1">
        <v>44990.128472222219</v>
      </c>
      <c r="B67815">
        <v>737.45833333333337</v>
      </c>
      <c r="C67815">
        <v>-1.9219999999999999</v>
      </c>
      <c r="D67815">
        <v>741.01633333333336</v>
      </c>
      <c r="E67815">
        <v>6.4476383042332774E-2</v>
      </c>
    </row>
    <row r="67816" spans="1:5" x14ac:dyDescent="0.3">
      <c r="A67816" s="1">
        <v>44990.131944444445</v>
      </c>
      <c r="B67816">
        <v>737.51666666666665</v>
      </c>
      <c r="C67816">
        <v>-1.911</v>
      </c>
      <c r="D67816">
        <v>741.07466666666664</v>
      </c>
      <c r="E67816">
        <v>6.4476300880598136E-2</v>
      </c>
    </row>
    <row r="67817" spans="1:5" x14ac:dyDescent="0.3">
      <c r="A67817" s="1">
        <v>44990.135416666664</v>
      </c>
      <c r="B67817">
        <v>737.57500000000005</v>
      </c>
      <c r="C67817">
        <v>-1.9</v>
      </c>
      <c r="D67817">
        <v>741.13300000000004</v>
      </c>
      <c r="E67817">
        <v>6.4476218718866468E-2</v>
      </c>
    </row>
    <row r="67818" spans="1:5" x14ac:dyDescent="0.3">
      <c r="A67818" s="1">
        <v>44990.138888888891</v>
      </c>
      <c r="B67818">
        <v>737.51666666666665</v>
      </c>
      <c r="C67818">
        <v>-1.9166666666666665</v>
      </c>
      <c r="D67818">
        <v>741.13300000000004</v>
      </c>
      <c r="E67818">
        <v>6.3893933618659957E-2</v>
      </c>
    </row>
    <row r="67819" spans="1:5" x14ac:dyDescent="0.3">
      <c r="A67819" s="1">
        <v>44990.142361111109</v>
      </c>
      <c r="B67819">
        <v>737.45833333333337</v>
      </c>
      <c r="C67819">
        <v>-1.9333333333333333</v>
      </c>
      <c r="D67819">
        <v>741.13300000000004</v>
      </c>
      <c r="E67819">
        <v>6.3311652600395341E-2</v>
      </c>
    </row>
    <row r="67820" spans="1:5" x14ac:dyDescent="0.3">
      <c r="A67820" s="1">
        <v>44990.145833333336</v>
      </c>
      <c r="B67820">
        <v>737.4</v>
      </c>
      <c r="C67820">
        <v>-1.95</v>
      </c>
      <c r="D67820">
        <v>741.13300000000004</v>
      </c>
      <c r="E67820">
        <v>6.2729375664066667E-2</v>
      </c>
    </row>
    <row r="67821" spans="1:5" x14ac:dyDescent="0.3">
      <c r="A67821" s="1">
        <v>44990.149305555555</v>
      </c>
      <c r="B67821">
        <v>737.18600000000004</v>
      </c>
      <c r="C67821">
        <v>-2.0099999999999998</v>
      </c>
      <c r="D67821">
        <v>741.03600000000006</v>
      </c>
      <c r="E67821">
        <v>6.1561721555469344E-2</v>
      </c>
    </row>
    <row r="67822" spans="1:5" x14ac:dyDescent="0.3">
      <c r="A67822" s="1">
        <v>44990.152777777781</v>
      </c>
      <c r="B67822">
        <v>736.97199999999998</v>
      </c>
      <c r="C67822">
        <v>-2.0699999999999998</v>
      </c>
      <c r="D67822">
        <v>740.93899999999996</v>
      </c>
      <c r="E67822">
        <v>6.0394096920803574E-2</v>
      </c>
    </row>
    <row r="67823" spans="1:5" x14ac:dyDescent="0.3">
      <c r="A67823" s="1">
        <v>44990.15625</v>
      </c>
      <c r="B67823">
        <v>736.75800000000004</v>
      </c>
      <c r="C67823">
        <v>-2.13</v>
      </c>
      <c r="D67823">
        <v>740.84199999999998</v>
      </c>
      <c r="E67823">
        <v>5.9226501760067891E-2</v>
      </c>
    </row>
    <row r="67824" spans="1:5" x14ac:dyDescent="0.3">
      <c r="A67824" s="1">
        <v>44990.159722222219</v>
      </c>
      <c r="B67824">
        <v>736.75800000000004</v>
      </c>
      <c r="C67824">
        <v>-2.2056666666666667</v>
      </c>
      <c r="D67824">
        <v>740.72533333333331</v>
      </c>
      <c r="E67824">
        <v>6.0391898880597948E-2</v>
      </c>
    </row>
    <row r="67825" spans="1:5" x14ac:dyDescent="0.3">
      <c r="A67825" s="1">
        <v>44990.163194444445</v>
      </c>
      <c r="B67825">
        <v>736.75800000000004</v>
      </c>
      <c r="C67825">
        <v>-2.2813333333333334</v>
      </c>
      <c r="D67825">
        <v>740.60866666666664</v>
      </c>
      <c r="E67825">
        <v>6.1557258937122598E-2</v>
      </c>
    </row>
    <row r="67826" spans="1:5" x14ac:dyDescent="0.3">
      <c r="A67826" s="1">
        <v>44990.166666666664</v>
      </c>
      <c r="B67826">
        <v>736.75800000000004</v>
      </c>
      <c r="C67826">
        <v>-2.3570000000000002</v>
      </c>
      <c r="D67826">
        <v>740.49199999999996</v>
      </c>
      <c r="E67826">
        <v>6.2722581929641835E-2</v>
      </c>
    </row>
    <row r="67827" spans="1:5" x14ac:dyDescent="0.3">
      <c r="A67827" s="1">
        <v>44990.170138888891</v>
      </c>
      <c r="B67827">
        <v>736.64133333333336</v>
      </c>
      <c r="C67827">
        <v>-2.3813333333333335</v>
      </c>
      <c r="D67827">
        <v>740.49199999999996</v>
      </c>
      <c r="E67827">
        <v>6.1558067300981512E-2</v>
      </c>
    </row>
    <row r="67828" spans="1:5" x14ac:dyDescent="0.3">
      <c r="A67828" s="1">
        <v>44990.173611111109</v>
      </c>
      <c r="B67828">
        <v>736.52466666666669</v>
      </c>
      <c r="C67828">
        <v>-2.4056666666666668</v>
      </c>
      <c r="D67828">
        <v>740.49199999999996</v>
      </c>
      <c r="E67828">
        <v>6.039356459158287E-2</v>
      </c>
    </row>
    <row r="67829" spans="1:5" x14ac:dyDescent="0.3">
      <c r="A67829" s="1">
        <v>44990.177083333336</v>
      </c>
      <c r="B67829">
        <v>736.40800000000002</v>
      </c>
      <c r="C67829">
        <v>-2.4300000000000002</v>
      </c>
      <c r="D67829">
        <v>740.49199999999996</v>
      </c>
      <c r="E67829">
        <v>5.9229073801445868E-2</v>
      </c>
    </row>
    <row r="67830" spans="1:5" x14ac:dyDescent="0.3">
      <c r="A67830" s="1">
        <v>44990.180555555555</v>
      </c>
      <c r="B67830">
        <v>736.40800000000002</v>
      </c>
      <c r="C67830">
        <v>-2.4723333333333333</v>
      </c>
      <c r="D67830">
        <v>740.49199999999996</v>
      </c>
      <c r="E67830">
        <v>5.9229436745062529E-2</v>
      </c>
    </row>
    <row r="67831" spans="1:5" x14ac:dyDescent="0.3">
      <c r="A67831" s="1">
        <v>44990.184027777781</v>
      </c>
      <c r="B67831">
        <v>736.40800000000002</v>
      </c>
      <c r="C67831">
        <v>-2.5146666666666668</v>
      </c>
      <c r="D67831">
        <v>740.49199999999996</v>
      </c>
      <c r="E67831">
        <v>5.9229799688679211E-2</v>
      </c>
    </row>
    <row r="67832" spans="1:5" x14ac:dyDescent="0.3">
      <c r="A67832" s="1">
        <v>44990.1875</v>
      </c>
      <c r="B67832">
        <v>736.40800000000002</v>
      </c>
      <c r="C67832">
        <v>-2.5569999999999999</v>
      </c>
      <c r="D67832">
        <v>740.49199999999996</v>
      </c>
      <c r="E67832">
        <v>5.9230162632295878E-2</v>
      </c>
    </row>
    <row r="67833" spans="1:5" x14ac:dyDescent="0.3">
      <c r="A67833" s="1">
        <v>44990.190972222219</v>
      </c>
      <c r="B67833">
        <v>736.4663333333333</v>
      </c>
      <c r="C67833">
        <v>-2.5613333333333332</v>
      </c>
      <c r="D67833">
        <v>740.49199999999996</v>
      </c>
      <c r="E67833">
        <v>5.9812530426985401E-2</v>
      </c>
    </row>
    <row r="67834" spans="1:5" x14ac:dyDescent="0.3">
      <c r="A67834" s="1">
        <v>44990.194444444445</v>
      </c>
      <c r="B67834">
        <v>736.52466666666669</v>
      </c>
      <c r="C67834">
        <v>-2.5656666666666665</v>
      </c>
      <c r="D67834">
        <v>740.49199999999996</v>
      </c>
      <c r="E67834">
        <v>6.0394897160370796E-2</v>
      </c>
    </row>
    <row r="67835" spans="1:5" x14ac:dyDescent="0.3">
      <c r="A67835" s="1">
        <v>44990.197916666664</v>
      </c>
      <c r="B67835">
        <v>736.58299999999997</v>
      </c>
      <c r="C67835">
        <v>-2.57</v>
      </c>
      <c r="D67835">
        <v>740.49199999999996</v>
      </c>
      <c r="E67835">
        <v>6.0977262832452077E-2</v>
      </c>
    </row>
    <row r="67836" spans="1:5" x14ac:dyDescent="0.3">
      <c r="A67836" s="1">
        <v>44990.201388888891</v>
      </c>
      <c r="B67836">
        <v>736.69966666666664</v>
      </c>
      <c r="C67836">
        <v>-2.5566666666666666</v>
      </c>
      <c r="D67836">
        <v>740.58899999999994</v>
      </c>
      <c r="E67836">
        <v>6.1173482227272744E-2</v>
      </c>
    </row>
    <row r="67837" spans="1:5" x14ac:dyDescent="0.3">
      <c r="A67837" s="1">
        <v>44990.204861111109</v>
      </c>
      <c r="B67837">
        <v>736.81633333333332</v>
      </c>
      <c r="C67837">
        <v>-2.543333333333333</v>
      </c>
      <c r="D67837">
        <v>740.68600000000004</v>
      </c>
      <c r="E67837">
        <v>6.1369702723049181E-2</v>
      </c>
    </row>
    <row r="67838" spans="1:5" x14ac:dyDescent="0.3">
      <c r="A67838" s="1">
        <v>44990.208333333336</v>
      </c>
      <c r="B67838">
        <v>736.93299999999999</v>
      </c>
      <c r="C67838">
        <v>-2.5299999999999998</v>
      </c>
      <c r="D67838">
        <v>740.78300000000002</v>
      </c>
      <c r="E67838">
        <v>6.1565924319784325E-2</v>
      </c>
    </row>
    <row r="67839" spans="1:5" x14ac:dyDescent="0.3">
      <c r="A67839" s="1">
        <v>44990.211805555555</v>
      </c>
      <c r="B67839">
        <v>736.81633333333332</v>
      </c>
      <c r="C67839">
        <v>-2.5766666666666667</v>
      </c>
      <c r="D67839">
        <v>740.78300000000002</v>
      </c>
      <c r="E67839">
        <v>6.0401643960363162E-2</v>
      </c>
    </row>
    <row r="67840" spans="1:5" x14ac:dyDescent="0.3">
      <c r="A67840" s="1">
        <v>44990.215277777781</v>
      </c>
      <c r="B67840">
        <v>736.69966666666664</v>
      </c>
      <c r="C67840">
        <v>-2.6233333333333331</v>
      </c>
      <c r="D67840">
        <v>740.78300000000002</v>
      </c>
      <c r="E67840">
        <v>5.9237386459799958E-2</v>
      </c>
    </row>
    <row r="67841" spans="1:5" x14ac:dyDescent="0.3">
      <c r="A67841" s="1">
        <v>44990.21875</v>
      </c>
      <c r="B67841">
        <v>736.58299999999997</v>
      </c>
      <c r="C67841">
        <v>-2.67</v>
      </c>
      <c r="D67841">
        <v>740.78300000000002</v>
      </c>
      <c r="E67841">
        <v>5.8073151818094727E-2</v>
      </c>
    </row>
    <row r="67842" spans="1:5" x14ac:dyDescent="0.3">
      <c r="A67842" s="1">
        <v>44990.222222222219</v>
      </c>
      <c r="B67842">
        <v>736.58299999999997</v>
      </c>
      <c r="C67842">
        <v>-2.67</v>
      </c>
      <c r="D67842">
        <v>740.74433333333332</v>
      </c>
      <c r="E67842">
        <v>5.845914502357874E-2</v>
      </c>
    </row>
    <row r="67843" spans="1:5" x14ac:dyDescent="0.3">
      <c r="A67843" s="1">
        <v>44990.225694444445</v>
      </c>
      <c r="B67843">
        <v>736.58299999999997</v>
      </c>
      <c r="C67843">
        <v>-2.67</v>
      </c>
      <c r="D67843">
        <v>740.70566666666673</v>
      </c>
      <c r="E67843">
        <v>5.8845138229062753E-2</v>
      </c>
    </row>
    <row r="67844" spans="1:5" x14ac:dyDescent="0.3">
      <c r="A67844" s="1">
        <v>44990.229166666664</v>
      </c>
      <c r="B67844">
        <v>736.58299999999997</v>
      </c>
      <c r="C67844">
        <v>-2.67</v>
      </c>
      <c r="D67844">
        <v>740.66700000000003</v>
      </c>
      <c r="E67844">
        <v>5.9231131434546766E-2</v>
      </c>
    </row>
    <row r="67845" spans="1:5" x14ac:dyDescent="0.3">
      <c r="A67845" s="1">
        <v>44990.232638888891</v>
      </c>
      <c r="B67845">
        <v>736.58299999999997</v>
      </c>
      <c r="C67845">
        <v>-2.6733333333333333</v>
      </c>
      <c r="D67845">
        <v>740.66700000000003</v>
      </c>
      <c r="E67845">
        <v>5.9231160012784306E-2</v>
      </c>
    </row>
    <row r="67846" spans="1:5" x14ac:dyDescent="0.3">
      <c r="A67846" s="1">
        <v>44990.236111111109</v>
      </c>
      <c r="B67846">
        <v>736.58299999999997</v>
      </c>
      <c r="C67846">
        <v>-2.6766666666666667</v>
      </c>
      <c r="D67846">
        <v>740.66700000000003</v>
      </c>
      <c r="E67846">
        <v>5.923118859102184E-2</v>
      </c>
    </row>
    <row r="67847" spans="1:5" x14ac:dyDescent="0.3">
      <c r="A67847" s="1">
        <v>44990.239583333336</v>
      </c>
      <c r="B67847">
        <v>736.58299999999997</v>
      </c>
      <c r="C67847">
        <v>-2.68</v>
      </c>
      <c r="D67847">
        <v>740.66700000000003</v>
      </c>
      <c r="E67847">
        <v>5.9231217169259373E-2</v>
      </c>
    </row>
    <row r="67848" spans="1:5" x14ac:dyDescent="0.3">
      <c r="A67848" s="1">
        <v>44990.243055555555</v>
      </c>
      <c r="B67848">
        <v>736.64133333333336</v>
      </c>
      <c r="C67848">
        <v>-2.6766666666666667</v>
      </c>
      <c r="D67848">
        <v>740.76400000000001</v>
      </c>
      <c r="E67848">
        <v>5.88451959266863E-2</v>
      </c>
    </row>
    <row r="67849" spans="1:5" x14ac:dyDescent="0.3">
      <c r="A67849" s="1">
        <v>44990.246527777781</v>
      </c>
      <c r="B67849">
        <v>736.69966666666664</v>
      </c>
      <c r="C67849">
        <v>-2.6733333333333333</v>
      </c>
      <c r="D67849">
        <v>740.86099999999999</v>
      </c>
      <c r="E67849">
        <v>5.8459174142964754E-2</v>
      </c>
    </row>
    <row r="67850" spans="1:5" x14ac:dyDescent="0.3">
      <c r="A67850" s="1">
        <v>44990.25</v>
      </c>
      <c r="B67850">
        <v>736.75800000000004</v>
      </c>
      <c r="C67850">
        <v>-2.67</v>
      </c>
      <c r="D67850">
        <v>740.95799999999997</v>
      </c>
      <c r="E67850">
        <v>5.8073151818094727E-2</v>
      </c>
    </row>
    <row r="67851" spans="1:5" x14ac:dyDescent="0.3">
      <c r="A67851" s="1">
        <v>44990.253472222219</v>
      </c>
      <c r="B67851">
        <v>736.75800000000004</v>
      </c>
      <c r="C67851">
        <v>-2.7109999999999999</v>
      </c>
      <c r="D67851">
        <v>741.01633333333336</v>
      </c>
      <c r="E67851">
        <v>5.7491200999530777E-2</v>
      </c>
    </row>
    <row r="67852" spans="1:5" x14ac:dyDescent="0.3">
      <c r="A67852" s="1">
        <v>44990.256944444445</v>
      </c>
      <c r="B67852">
        <v>736.75800000000004</v>
      </c>
      <c r="C67852">
        <v>-2.7520000000000002</v>
      </c>
      <c r="D67852">
        <v>741.07466666666664</v>
      </c>
      <c r="E67852">
        <v>5.6909260222536569E-2</v>
      </c>
    </row>
    <row r="67853" spans="1:5" x14ac:dyDescent="0.3">
      <c r="A67853" s="1">
        <v>44990.260416666664</v>
      </c>
      <c r="B67853">
        <v>736.75800000000004</v>
      </c>
      <c r="C67853">
        <v>-2.7930000000000001</v>
      </c>
      <c r="D67853">
        <v>741.13300000000004</v>
      </c>
      <c r="E67853">
        <v>5.6327329487112124E-2</v>
      </c>
    </row>
    <row r="67854" spans="1:5" x14ac:dyDescent="0.3">
      <c r="A67854" s="1">
        <v>44990.263888888891</v>
      </c>
      <c r="B67854">
        <v>736.75800000000004</v>
      </c>
      <c r="C67854">
        <v>-2.8163333333333336</v>
      </c>
      <c r="D67854">
        <v>741.07466666666664</v>
      </c>
      <c r="E67854">
        <v>5.6909843205053545E-2</v>
      </c>
    </row>
    <row r="67855" spans="1:5" x14ac:dyDescent="0.3">
      <c r="A67855" s="1">
        <v>44990.267361111109</v>
      </c>
      <c r="B67855">
        <v>736.75800000000004</v>
      </c>
      <c r="C67855">
        <v>-2.8396666666666666</v>
      </c>
      <c r="D67855">
        <v>741.01633333333336</v>
      </c>
      <c r="E67855">
        <v>5.7492351208280466E-2</v>
      </c>
    </row>
    <row r="67856" spans="1:5" x14ac:dyDescent="0.3">
      <c r="A67856" s="1">
        <v>44990.270833333336</v>
      </c>
      <c r="B67856">
        <v>736.75800000000004</v>
      </c>
      <c r="C67856">
        <v>-2.863</v>
      </c>
      <c r="D67856">
        <v>740.95799999999997</v>
      </c>
      <c r="E67856">
        <v>5.8074853496792894E-2</v>
      </c>
    </row>
    <row r="67857" spans="1:5" x14ac:dyDescent="0.3">
      <c r="A67857" s="1">
        <v>44990.274305555555</v>
      </c>
      <c r="B67857">
        <v>736.81633333333332</v>
      </c>
      <c r="C67857">
        <v>-2.8563333333333332</v>
      </c>
      <c r="D67857">
        <v>740.95799999999997</v>
      </c>
      <c r="E67857">
        <v>5.8657089234693663E-2</v>
      </c>
    </row>
    <row r="67858" spans="1:5" x14ac:dyDescent="0.3">
      <c r="A67858" s="1">
        <v>44990.277777777781</v>
      </c>
      <c r="B67858">
        <v>736.87466666666671</v>
      </c>
      <c r="C67858">
        <v>-2.8496666666666668</v>
      </c>
      <c r="D67858">
        <v>740.95799999999997</v>
      </c>
      <c r="E67858">
        <v>5.9239326605369999E-2</v>
      </c>
    </row>
    <row r="67859" spans="1:5" x14ac:dyDescent="0.3">
      <c r="A67859" s="1">
        <v>44990.28125</v>
      </c>
      <c r="B67859">
        <v>736.93299999999999</v>
      </c>
      <c r="C67859">
        <v>-2.843</v>
      </c>
      <c r="D67859">
        <v>740.95799999999997</v>
      </c>
      <c r="E67859">
        <v>5.9821565608821903E-2</v>
      </c>
    </row>
    <row r="67860" spans="1:5" x14ac:dyDescent="0.3">
      <c r="A67860" s="1">
        <v>44990.284722222219</v>
      </c>
      <c r="B67860">
        <v>736.87466666666671</v>
      </c>
      <c r="C67860">
        <v>-2.8719999999999999</v>
      </c>
      <c r="D67860">
        <v>740.95799999999997</v>
      </c>
      <c r="E67860">
        <v>5.9239518048305483E-2</v>
      </c>
    </row>
    <row r="67861" spans="1:5" x14ac:dyDescent="0.3">
      <c r="A67861" s="1">
        <v>44990.288194444445</v>
      </c>
      <c r="B67861">
        <v>736.81633333333332</v>
      </c>
      <c r="C67861">
        <v>-2.9010000000000002</v>
      </c>
      <c r="D67861">
        <v>740.95799999999997</v>
      </c>
      <c r="E67861">
        <v>5.8657477590362786E-2</v>
      </c>
    </row>
    <row r="67862" spans="1:5" x14ac:dyDescent="0.3">
      <c r="A67862" s="1">
        <v>44990.291666666664</v>
      </c>
      <c r="B67862">
        <v>736.75800000000004</v>
      </c>
      <c r="C67862">
        <v>-2.93</v>
      </c>
      <c r="D67862">
        <v>740.95799999999997</v>
      </c>
      <c r="E67862">
        <v>5.807544423499382E-2</v>
      </c>
    </row>
    <row r="67863" spans="1:5" x14ac:dyDescent="0.3">
      <c r="A67863" s="1">
        <v>44990.295138888891</v>
      </c>
      <c r="B67863">
        <v>736.75800000000004</v>
      </c>
      <c r="C67863">
        <v>-2.9390000000000001</v>
      </c>
      <c r="D67863">
        <v>741.05533333333335</v>
      </c>
      <c r="E67863">
        <v>5.7103940483732553E-2</v>
      </c>
    </row>
    <row r="67864" spans="1:5" x14ac:dyDescent="0.3">
      <c r="A67864" s="1">
        <v>44990.298611111109</v>
      </c>
      <c r="B67864">
        <v>736.75800000000004</v>
      </c>
      <c r="C67864">
        <v>-2.948</v>
      </c>
      <c r="D67864">
        <v>741.15266666666662</v>
      </c>
      <c r="E67864">
        <v>5.6132440410416366E-2</v>
      </c>
    </row>
    <row r="67865" spans="1:5" x14ac:dyDescent="0.3">
      <c r="A67865" s="1">
        <v>44990.302083333336</v>
      </c>
      <c r="B67865">
        <v>736.75800000000004</v>
      </c>
      <c r="C67865">
        <v>-2.9569999999999999</v>
      </c>
      <c r="D67865">
        <v>741.25</v>
      </c>
      <c r="E67865">
        <v>5.5160944015042304E-2</v>
      </c>
    </row>
    <row r="67866" spans="1:5" x14ac:dyDescent="0.3">
      <c r="A67866" s="1">
        <v>44990.305555555555</v>
      </c>
      <c r="B67866">
        <v>736.75800000000004</v>
      </c>
      <c r="C67866">
        <v>-2.9756666666666667</v>
      </c>
      <c r="D67866">
        <v>741.21100000000001</v>
      </c>
      <c r="E67866">
        <v>5.5550415748876064E-2</v>
      </c>
    </row>
    <row r="67867" spans="1:5" x14ac:dyDescent="0.3">
      <c r="A67867" s="1">
        <v>44990.309027777781</v>
      </c>
      <c r="B67867">
        <v>736.75800000000004</v>
      </c>
      <c r="C67867">
        <v>-2.9943333333333331</v>
      </c>
      <c r="D67867">
        <v>741.17200000000003</v>
      </c>
      <c r="E67867">
        <v>5.5939884426155433E-2</v>
      </c>
    </row>
    <row r="67868" spans="1:5" x14ac:dyDescent="0.3">
      <c r="A67868" s="1">
        <v>44990.3125</v>
      </c>
      <c r="B67868">
        <v>736.75800000000004</v>
      </c>
      <c r="C67868">
        <v>-3.0129999999999999</v>
      </c>
      <c r="D67868">
        <v>741.13300000000004</v>
      </c>
      <c r="E67868">
        <v>5.6329350046878938E-2</v>
      </c>
    </row>
    <row r="67869" spans="1:5" x14ac:dyDescent="0.3">
      <c r="A67869" s="1">
        <v>44990.315972222219</v>
      </c>
      <c r="B67869">
        <v>736.81633333333332</v>
      </c>
      <c r="C67869">
        <v>-3.0129999999999999</v>
      </c>
      <c r="D67869">
        <v>741.17200000000003</v>
      </c>
      <c r="E67869">
        <v>5.6522332728576444E-2</v>
      </c>
    </row>
    <row r="67870" spans="1:5" x14ac:dyDescent="0.3">
      <c r="A67870" s="1">
        <v>44990.319444444445</v>
      </c>
      <c r="B67870">
        <v>736.87466666666671</v>
      </c>
      <c r="C67870">
        <v>-3.0129999999999999</v>
      </c>
      <c r="D67870">
        <v>741.21100000000001</v>
      </c>
      <c r="E67870">
        <v>5.6715315410273949E-2</v>
      </c>
    </row>
    <row r="67871" spans="1:5" x14ac:dyDescent="0.3">
      <c r="A67871" s="1">
        <v>44990.322916666664</v>
      </c>
      <c r="B67871">
        <v>736.93299999999999</v>
      </c>
      <c r="C67871">
        <v>-3.0129999999999999</v>
      </c>
      <c r="D67871">
        <v>741.25</v>
      </c>
      <c r="E67871">
        <v>5.6908298091972939E-2</v>
      </c>
    </row>
    <row r="67872" spans="1:5" x14ac:dyDescent="0.3">
      <c r="A67872" s="1">
        <v>44990.326388888891</v>
      </c>
      <c r="B67872">
        <v>737.14700000000005</v>
      </c>
      <c r="C67872">
        <v>-2.9586666666666672</v>
      </c>
      <c r="D67872">
        <v>741.36666666666667</v>
      </c>
      <c r="E67872">
        <v>5.7879384776139714E-2</v>
      </c>
    </row>
    <row r="67873" spans="1:5" x14ac:dyDescent="0.3">
      <c r="A67873" s="1">
        <v>44990.329861111109</v>
      </c>
      <c r="B67873">
        <v>737.36099999999999</v>
      </c>
      <c r="C67873">
        <v>-2.9043333333333332</v>
      </c>
      <c r="D67873">
        <v>741.48333333333335</v>
      </c>
      <c r="E67873">
        <v>5.8850493664186709E-2</v>
      </c>
    </row>
    <row r="67874" spans="1:5" x14ac:dyDescent="0.3">
      <c r="A67874" s="1">
        <v>44990.333333333336</v>
      </c>
      <c r="B67874">
        <v>737.57500000000005</v>
      </c>
      <c r="C67874">
        <v>-2.85</v>
      </c>
      <c r="D67874">
        <v>741.6</v>
      </c>
      <c r="E67874">
        <v>5.982162475611838E-2</v>
      </c>
    </row>
    <row r="67875" spans="1:5" x14ac:dyDescent="0.3">
      <c r="A67875" s="1">
        <v>44990.336805555555</v>
      </c>
      <c r="B67875">
        <v>737.98333333333335</v>
      </c>
      <c r="C67875">
        <v>-2.7309999999999999</v>
      </c>
      <c r="D67875">
        <v>741.6</v>
      </c>
      <c r="E67875">
        <v>6.3896788313483277E-2</v>
      </c>
    </row>
    <row r="67876" spans="1:5" x14ac:dyDescent="0.3">
      <c r="A67876" s="1">
        <v>44990.340277777781</v>
      </c>
      <c r="B67876">
        <v>738.39166666666665</v>
      </c>
      <c r="C67876">
        <v>-2.6120000000000001</v>
      </c>
      <c r="D67876">
        <v>741.6</v>
      </c>
      <c r="E67876">
        <v>6.7972155886157015E-2</v>
      </c>
    </row>
    <row r="67877" spans="1:5" x14ac:dyDescent="0.3">
      <c r="A67877" s="1">
        <v>44990.34375</v>
      </c>
      <c r="B67877">
        <v>738.8</v>
      </c>
      <c r="C67877">
        <v>-2.4929999999999999</v>
      </c>
      <c r="D67877">
        <v>741.6</v>
      </c>
      <c r="E67877">
        <v>7.2047727474136652E-2</v>
      </c>
    </row>
    <row r="67878" spans="1:5" x14ac:dyDescent="0.3">
      <c r="A67878" s="1">
        <v>44990.347222222219</v>
      </c>
      <c r="B67878">
        <v>739.01400000000001</v>
      </c>
      <c r="C67878">
        <v>-2.4163333333333332</v>
      </c>
      <c r="D67878">
        <v>741.75566666666668</v>
      </c>
      <c r="E67878">
        <v>7.2629625227496095E-2</v>
      </c>
    </row>
    <row r="67879" spans="1:5" x14ac:dyDescent="0.3">
      <c r="A67879" s="1">
        <v>44990.350694444445</v>
      </c>
      <c r="B67879">
        <v>739.22799999999995</v>
      </c>
      <c r="C67879">
        <v>-2.3396666666666666</v>
      </c>
      <c r="D67879">
        <v>741.91133333333335</v>
      </c>
      <c r="E67879">
        <v>7.3211541757771614E-2</v>
      </c>
    </row>
    <row r="67880" spans="1:5" x14ac:dyDescent="0.3">
      <c r="A67880" s="1">
        <v>44990.354166666664</v>
      </c>
      <c r="B67880">
        <v>739.44200000000001</v>
      </c>
      <c r="C67880">
        <v>-2.2629999999999999</v>
      </c>
      <c r="D67880">
        <v>742.06700000000001</v>
      </c>
      <c r="E67880">
        <v>7.3793477064967666E-2</v>
      </c>
    </row>
    <row r="67881" spans="1:5" x14ac:dyDescent="0.3">
      <c r="A67881" s="1">
        <v>44990.357638888891</v>
      </c>
      <c r="B67881">
        <v>739.61699999999996</v>
      </c>
      <c r="C67881">
        <v>-2.153</v>
      </c>
      <c r="D67881">
        <v>742.00866666666673</v>
      </c>
      <c r="E67881">
        <v>7.6122393483967724E-2</v>
      </c>
    </row>
    <row r="67882" spans="1:5" x14ac:dyDescent="0.3">
      <c r="A67882" s="1">
        <v>44990.361111111109</v>
      </c>
      <c r="B67882">
        <v>739.79200000000003</v>
      </c>
      <c r="C67882">
        <v>-2.0430000000000001</v>
      </c>
      <c r="D67882">
        <v>741.95033333333333</v>
      </c>
      <c r="E67882">
        <v>7.8451417666155376E-2</v>
      </c>
    </row>
    <row r="67883" spans="1:5" x14ac:dyDescent="0.3">
      <c r="A67883" s="1">
        <v>44990.364583333336</v>
      </c>
      <c r="B67883">
        <v>739.96699999999998</v>
      </c>
      <c r="C67883">
        <v>-1.9330000000000001</v>
      </c>
      <c r="D67883">
        <v>741.89200000000005</v>
      </c>
      <c r="E67883">
        <v>8.0780549611530569E-2</v>
      </c>
    </row>
    <row r="67884" spans="1:5" x14ac:dyDescent="0.3">
      <c r="A67884" s="1">
        <v>44990.368055555555</v>
      </c>
      <c r="B67884">
        <v>740.20033333333333</v>
      </c>
      <c r="C67884">
        <v>-1.8143333333333334</v>
      </c>
      <c r="D67884">
        <v>741.95033333333333</v>
      </c>
      <c r="E67884">
        <v>8.2527336423041872E-2</v>
      </c>
    </row>
    <row r="67885" spans="1:5" x14ac:dyDescent="0.3">
      <c r="A67885" s="1">
        <v>44990.371527777781</v>
      </c>
      <c r="B67885">
        <v>740.43366666666668</v>
      </c>
      <c r="C67885">
        <v>-1.6956666666666667</v>
      </c>
      <c r="D67885">
        <v>742.00866666666673</v>
      </c>
      <c r="E67885">
        <v>8.427421042476857E-2</v>
      </c>
    </row>
    <row r="67886" spans="1:5" x14ac:dyDescent="0.3">
      <c r="A67886" s="1">
        <v>44990.375</v>
      </c>
      <c r="B67886">
        <v>740.66700000000003</v>
      </c>
      <c r="C67886">
        <v>-1.577</v>
      </c>
      <c r="D67886">
        <v>742.06700000000001</v>
      </c>
      <c r="E67886">
        <v>8.6021171616710648E-2</v>
      </c>
    </row>
    <row r="67887" spans="1:5" x14ac:dyDescent="0.3">
      <c r="A67887" s="1">
        <v>44990.378472222219</v>
      </c>
      <c r="B67887">
        <v>740.76400000000001</v>
      </c>
      <c r="C67887">
        <v>-1.4656666666666667</v>
      </c>
      <c r="D67887">
        <v>742.26133333333337</v>
      </c>
      <c r="E67887">
        <v>8.5048960257838299E-2</v>
      </c>
    </row>
    <row r="67888" spans="1:5" x14ac:dyDescent="0.3">
      <c r="A67888" s="1">
        <v>44990.381944444445</v>
      </c>
      <c r="B67888">
        <v>740.86099999999999</v>
      </c>
      <c r="C67888">
        <v>-1.3543333333333334</v>
      </c>
      <c r="D67888">
        <v>742.45566666666662</v>
      </c>
      <c r="E67888">
        <v>8.4076703401442951E-2</v>
      </c>
    </row>
    <row r="67889" spans="1:5" x14ac:dyDescent="0.3">
      <c r="A67889" s="1">
        <v>44990.385416666664</v>
      </c>
      <c r="B67889">
        <v>740.95799999999997</v>
      </c>
      <c r="C67889">
        <v>-1.2430000000000001</v>
      </c>
      <c r="D67889">
        <v>742.65</v>
      </c>
      <c r="E67889">
        <v>8.3104401047520149E-2</v>
      </c>
    </row>
    <row r="67890" spans="1:5" x14ac:dyDescent="0.3">
      <c r="A67890" s="1">
        <v>44990.388888888891</v>
      </c>
      <c r="B67890">
        <v>740.89966666666669</v>
      </c>
      <c r="C67890">
        <v>-1.1253333333333333</v>
      </c>
      <c r="D67890">
        <v>742.65</v>
      </c>
      <c r="E67890">
        <v>8.252147660418456E-2</v>
      </c>
    </row>
    <row r="67891" spans="1:5" x14ac:dyDescent="0.3">
      <c r="A67891" s="1">
        <v>44990.392361111109</v>
      </c>
      <c r="B67891">
        <v>740.8413333333333</v>
      </c>
      <c r="C67891">
        <v>-1.0076666666666667</v>
      </c>
      <c r="D67891">
        <v>742.65</v>
      </c>
      <c r="E67891">
        <v>8.1938523342360167E-2</v>
      </c>
    </row>
    <row r="67892" spans="1:5" x14ac:dyDescent="0.3">
      <c r="A67892" s="1">
        <v>44990.395833333336</v>
      </c>
      <c r="B67892">
        <v>740.78300000000002</v>
      </c>
      <c r="C67892">
        <v>-0.89</v>
      </c>
      <c r="D67892">
        <v>742.65</v>
      </c>
      <c r="E67892">
        <v>8.1355541262046985E-2</v>
      </c>
    </row>
    <row r="67893" spans="1:5" x14ac:dyDescent="0.3">
      <c r="A67893" s="1">
        <v>44990.399305555555</v>
      </c>
      <c r="B67893">
        <v>740.80266666666671</v>
      </c>
      <c r="C67893">
        <v>-0.71</v>
      </c>
      <c r="D67893">
        <v>742.80566666666664</v>
      </c>
      <c r="E67893">
        <v>7.9996644917740875E-2</v>
      </c>
    </row>
    <row r="67894" spans="1:5" x14ac:dyDescent="0.3">
      <c r="A67894" s="1">
        <v>44990.402777777781</v>
      </c>
      <c r="B67894">
        <v>740.82233333333329</v>
      </c>
      <c r="C67894">
        <v>-0.53</v>
      </c>
      <c r="D67894">
        <v>742.9613333333333</v>
      </c>
      <c r="E67894">
        <v>7.8637645792542274E-2</v>
      </c>
    </row>
    <row r="67895" spans="1:5" x14ac:dyDescent="0.3">
      <c r="A67895" s="1">
        <v>44990.40625</v>
      </c>
      <c r="B67895">
        <v>740.84199999999998</v>
      </c>
      <c r="C67895">
        <v>-0.35</v>
      </c>
      <c r="D67895">
        <v>743.11699999999996</v>
      </c>
      <c r="E67895">
        <v>7.7278543886455608E-2</v>
      </c>
    </row>
    <row r="67896" spans="1:5" x14ac:dyDescent="0.3">
      <c r="A67896" s="1">
        <v>44990.409722222219</v>
      </c>
      <c r="B67896">
        <v>740.93899999999996</v>
      </c>
      <c r="C67896">
        <v>-0.17333333333333331</v>
      </c>
      <c r="D67896">
        <v>743.11699999999996</v>
      </c>
      <c r="E67896">
        <v>7.8246519088353075E-2</v>
      </c>
    </row>
    <row r="67897" spans="1:5" x14ac:dyDescent="0.3">
      <c r="A67897" s="1">
        <v>44990.413194444445</v>
      </c>
      <c r="B67897">
        <v>741.03600000000006</v>
      </c>
      <c r="C67897">
        <v>3.3333333333333548E-3</v>
      </c>
      <c r="D67897">
        <v>743.11699999999996</v>
      </c>
      <c r="E67897">
        <v>7.9214566239673739E-2</v>
      </c>
    </row>
    <row r="67898" spans="1:5" x14ac:dyDescent="0.3">
      <c r="A67898" s="1">
        <v>44990.416666666664</v>
      </c>
      <c r="B67898">
        <v>741.13300000000004</v>
      </c>
      <c r="C67898">
        <v>0.18</v>
      </c>
      <c r="D67898">
        <v>743.11699999999996</v>
      </c>
      <c r="E67898">
        <v>8.0182685340414644E-2</v>
      </c>
    </row>
    <row r="67899" spans="1:5" x14ac:dyDescent="0.3">
      <c r="A67899" s="1">
        <v>44990.420138888891</v>
      </c>
      <c r="B67899">
        <v>740.95799999999997</v>
      </c>
      <c r="C67899">
        <v>0.42433333333333334</v>
      </c>
      <c r="D67899">
        <v>743.07799999999997</v>
      </c>
      <c r="E67899">
        <v>7.8823152983372141E-2</v>
      </c>
    </row>
    <row r="67900" spans="1:5" x14ac:dyDescent="0.3">
      <c r="A67900" s="1">
        <v>44990.423611111109</v>
      </c>
      <c r="B67900">
        <v>740.78300000000002</v>
      </c>
      <c r="C67900">
        <v>0.66866666666666674</v>
      </c>
      <c r="D67900">
        <v>743.03899999999999</v>
      </c>
      <c r="E67900">
        <v>7.7463481110788851E-2</v>
      </c>
    </row>
    <row r="67901" spans="1:5" x14ac:dyDescent="0.3">
      <c r="A67901" s="1">
        <v>44990.427083333336</v>
      </c>
      <c r="B67901">
        <v>740.60799999999995</v>
      </c>
      <c r="C67901">
        <v>0.91300000000000003</v>
      </c>
      <c r="D67901">
        <v>743</v>
      </c>
      <c r="E67901">
        <v>7.6103669722663261E-2</v>
      </c>
    </row>
    <row r="67902" spans="1:5" x14ac:dyDescent="0.3">
      <c r="A67902" s="1">
        <v>44990.430555555555</v>
      </c>
      <c r="B67902">
        <v>740.60799999999995</v>
      </c>
      <c r="C67902">
        <v>1.2696666666666667</v>
      </c>
      <c r="D67902">
        <v>743.15566666666666</v>
      </c>
      <c r="E67902">
        <v>7.4546635884401954E-2</v>
      </c>
    </row>
    <row r="67903" spans="1:5" x14ac:dyDescent="0.3">
      <c r="A67903" s="1">
        <v>44990.434027777781</v>
      </c>
      <c r="B67903">
        <v>740.60799999999995</v>
      </c>
      <c r="C67903">
        <v>1.6263333333333334</v>
      </c>
      <c r="D67903">
        <v>743.31133333333332</v>
      </c>
      <c r="E67903">
        <v>7.2989368937103685E-2</v>
      </c>
    </row>
    <row r="67904" spans="1:5" x14ac:dyDescent="0.3">
      <c r="A67904" s="1">
        <v>44990.4375</v>
      </c>
      <c r="B67904">
        <v>740.60799999999995</v>
      </c>
      <c r="C67904">
        <v>1.9830000000000001</v>
      </c>
      <c r="D67904">
        <v>743.46699999999998</v>
      </c>
      <c r="E67904">
        <v>7.1431868880769939E-2</v>
      </c>
    </row>
    <row r="67905" spans="1:5" x14ac:dyDescent="0.3">
      <c r="A67905" s="1">
        <v>44990.440972222219</v>
      </c>
      <c r="B67905">
        <v>740.54966666666667</v>
      </c>
      <c r="C67905">
        <v>2.7596666666666665</v>
      </c>
      <c r="D67905">
        <v>743.44733333333329</v>
      </c>
      <c r="E67905">
        <v>7.1040773500280735E-2</v>
      </c>
    </row>
    <row r="67906" spans="1:5" x14ac:dyDescent="0.3">
      <c r="A67906" s="1">
        <v>44990.444444444445</v>
      </c>
      <c r="B67906">
        <v>740.49133333333327</v>
      </c>
      <c r="C67906">
        <v>3.5363333333333333</v>
      </c>
      <c r="D67906">
        <v>743.42766666666671</v>
      </c>
      <c r="E67906">
        <v>7.0649552032195528E-2</v>
      </c>
    </row>
    <row r="67907" spans="1:5" x14ac:dyDescent="0.3">
      <c r="A67907" s="1">
        <v>44990.447916666664</v>
      </c>
      <c r="B67907">
        <v>740.43299999999999</v>
      </c>
      <c r="C67907">
        <v>4.3129999999999997</v>
      </c>
      <c r="D67907">
        <v>743.40800000000002</v>
      </c>
      <c r="E67907">
        <v>7.0258204476517275E-2</v>
      </c>
    </row>
    <row r="67908" spans="1:5" x14ac:dyDescent="0.3">
      <c r="A67908" s="1">
        <v>44990.451388888891</v>
      </c>
      <c r="B67908">
        <v>740.49133333333327</v>
      </c>
      <c r="C67908">
        <v>4.5309999999999997</v>
      </c>
      <c r="D67908">
        <v>743.36933333333332</v>
      </c>
      <c r="E67908">
        <v>7.1226619870744357E-2</v>
      </c>
    </row>
    <row r="67909" spans="1:5" x14ac:dyDescent="0.3">
      <c r="A67909" s="1">
        <v>44990.454861111109</v>
      </c>
      <c r="B67909">
        <v>740.54966666666667</v>
      </c>
      <c r="C67909">
        <v>4.7489999999999997</v>
      </c>
      <c r="D67909">
        <v>743.33066666666673</v>
      </c>
      <c r="E67909">
        <v>7.2195124047839787E-2</v>
      </c>
    </row>
    <row r="67910" spans="1:5" x14ac:dyDescent="0.3">
      <c r="A67910" s="1">
        <v>44990.458333333336</v>
      </c>
      <c r="B67910">
        <v>740.60799999999995</v>
      </c>
      <c r="C67910">
        <v>4.9669999999999996</v>
      </c>
      <c r="D67910">
        <v>743.29200000000003</v>
      </c>
      <c r="E67910">
        <v>7.316371700780952E-2</v>
      </c>
    </row>
    <row r="67911" spans="1:5" x14ac:dyDescent="0.3">
      <c r="A67911" s="1">
        <v>44990.461805555555</v>
      </c>
      <c r="B67911">
        <v>740.72466666666662</v>
      </c>
      <c r="C67911">
        <v>4.8769999999999998</v>
      </c>
      <c r="D67911">
        <v>743.38900000000001</v>
      </c>
      <c r="E67911">
        <v>7.3360859825617686E-2</v>
      </c>
    </row>
    <row r="67912" spans="1:5" x14ac:dyDescent="0.3">
      <c r="A67912" s="1">
        <v>44990.465277777781</v>
      </c>
      <c r="B67912">
        <v>740.8413333333333</v>
      </c>
      <c r="C67912">
        <v>4.7869999999999999</v>
      </c>
      <c r="D67912">
        <v>743.48599999999999</v>
      </c>
      <c r="E67912">
        <v>7.3557995211964461E-2</v>
      </c>
    </row>
    <row r="67913" spans="1:5" x14ac:dyDescent="0.3">
      <c r="A67913" s="1">
        <v>44990.46875</v>
      </c>
      <c r="B67913">
        <v>740.95799999999997</v>
      </c>
      <c r="C67913">
        <v>4.6970000000000001</v>
      </c>
      <c r="D67913">
        <v>743.58299999999997</v>
      </c>
      <c r="E67913">
        <v>7.3755123166849873E-2</v>
      </c>
    </row>
    <row r="67914" spans="1:5" x14ac:dyDescent="0.3">
      <c r="A67914" s="1">
        <v>44990.472222222219</v>
      </c>
      <c r="B67914">
        <v>740.78300000000002</v>
      </c>
      <c r="C67914">
        <v>4.7823333333333338</v>
      </c>
      <c r="D67914">
        <v>743.4276666666666</v>
      </c>
      <c r="E67914">
        <v>7.3558021120847195E-2</v>
      </c>
    </row>
    <row r="67915" spans="1:5" x14ac:dyDescent="0.3">
      <c r="A67915" s="1">
        <v>44990.475694444445</v>
      </c>
      <c r="B67915">
        <v>740.60799999999995</v>
      </c>
      <c r="C67915">
        <v>4.8676666666666666</v>
      </c>
      <c r="D67915">
        <v>743.27233333333334</v>
      </c>
      <c r="E67915">
        <v>7.3360912028718181E-2</v>
      </c>
    </row>
    <row r="67916" spans="1:5" x14ac:dyDescent="0.3">
      <c r="A67916" s="1">
        <v>44990.479166666664</v>
      </c>
      <c r="B67916">
        <v>740.43299999999999</v>
      </c>
      <c r="C67916">
        <v>4.9530000000000003</v>
      </c>
      <c r="D67916">
        <v>743.11699999999996</v>
      </c>
      <c r="E67916">
        <v>7.3163795890462818E-2</v>
      </c>
    </row>
    <row r="67917" spans="1:5" x14ac:dyDescent="0.3">
      <c r="A67917" s="1">
        <v>44990.482638888891</v>
      </c>
      <c r="B67917">
        <v>740.43299999999999</v>
      </c>
      <c r="C67917">
        <v>5.0876666666666672</v>
      </c>
      <c r="D67917">
        <v>743.17533333333336</v>
      </c>
      <c r="E67917">
        <v>7.2579769788959095E-2</v>
      </c>
    </row>
    <row r="67918" spans="1:5" x14ac:dyDescent="0.3">
      <c r="A67918" s="1">
        <v>44990.486111111109</v>
      </c>
      <c r="B67918">
        <v>740.43299999999999</v>
      </c>
      <c r="C67918">
        <v>5.2223333333333333</v>
      </c>
      <c r="D67918">
        <v>743.23366666666664</v>
      </c>
      <c r="E67918">
        <v>7.1995710705388863E-2</v>
      </c>
    </row>
    <row r="67919" spans="1:5" x14ac:dyDescent="0.3">
      <c r="A67919" s="1">
        <v>44990.489583333336</v>
      </c>
      <c r="B67919">
        <v>740.43299999999999</v>
      </c>
      <c r="C67919">
        <v>5.3570000000000002</v>
      </c>
      <c r="D67919">
        <v>743.29200000000003</v>
      </c>
      <c r="E67919">
        <v>7.1411618639752136E-2</v>
      </c>
    </row>
    <row r="67920" spans="1:5" x14ac:dyDescent="0.3">
      <c r="A67920" s="1">
        <v>44990.493055555555</v>
      </c>
      <c r="B67920">
        <v>740.49133333333327</v>
      </c>
      <c r="C67920">
        <v>5.1936666666666671</v>
      </c>
      <c r="D67920">
        <v>743.33066666666673</v>
      </c>
      <c r="E67920">
        <v>7.1609247730778813E-2</v>
      </c>
    </row>
    <row r="67921" spans="1:5" x14ac:dyDescent="0.3">
      <c r="A67921" s="1">
        <v>44990.496527777781</v>
      </c>
      <c r="B67921">
        <v>740.54966666666667</v>
      </c>
      <c r="C67921">
        <v>5.0303333333333331</v>
      </c>
      <c r="D67921">
        <v>743.36933333333332</v>
      </c>
      <c r="E67921">
        <v>7.1806863335082266E-2</v>
      </c>
    </row>
    <row r="67922" spans="1:5" x14ac:dyDescent="0.3">
      <c r="A67922" s="1">
        <v>44990.5</v>
      </c>
      <c r="B67922">
        <v>740.60799999999995</v>
      </c>
      <c r="C67922">
        <v>4.867</v>
      </c>
      <c r="D67922">
        <v>743.40800000000002</v>
      </c>
      <c r="E67922">
        <v>7.2004465452656541E-2</v>
      </c>
    </row>
    <row r="67923" spans="1:5" x14ac:dyDescent="0.3">
      <c r="A67923" s="1">
        <v>44990.503472222219</v>
      </c>
      <c r="B67923">
        <v>740.54966666666667</v>
      </c>
      <c r="C67923">
        <v>4.9089999999999998</v>
      </c>
      <c r="D67923">
        <v>743.36933333333332</v>
      </c>
      <c r="E67923">
        <v>7.1807581540806312E-2</v>
      </c>
    </row>
    <row r="67924" spans="1:5" x14ac:dyDescent="0.3">
      <c r="A67924" s="1">
        <v>44990.506944444445</v>
      </c>
      <c r="B67924">
        <v>740.49133333333327</v>
      </c>
      <c r="C67924">
        <v>4.9510000000000005</v>
      </c>
      <c r="D67924">
        <v>743.33066666666673</v>
      </c>
      <c r="E67924">
        <v>7.1610694160937807E-2</v>
      </c>
    </row>
    <row r="67925" spans="1:5" x14ac:dyDescent="0.3">
      <c r="A67925" s="1">
        <v>44990.510416666664</v>
      </c>
      <c r="B67925">
        <v>740.43299999999999</v>
      </c>
      <c r="C67925">
        <v>4.9930000000000003</v>
      </c>
      <c r="D67925">
        <v>743.29200000000003</v>
      </c>
      <c r="E67925">
        <v>7.1413803313056967E-2</v>
      </c>
    </row>
    <row r="67926" spans="1:5" x14ac:dyDescent="0.3">
      <c r="A67926" s="1">
        <v>44990.513888888891</v>
      </c>
      <c r="B67926">
        <v>740.37466666666671</v>
      </c>
      <c r="C67926">
        <v>5.6476666666666668</v>
      </c>
      <c r="D67926">
        <v>743.33066666666673</v>
      </c>
      <c r="E67926">
        <v>7.0439869830636034E-2</v>
      </c>
    </row>
    <row r="67927" spans="1:5" x14ac:dyDescent="0.3">
      <c r="A67927" s="1">
        <v>44990.517361111109</v>
      </c>
      <c r="B67927">
        <v>740.31633333333332</v>
      </c>
      <c r="C67927">
        <v>6.3023333333333333</v>
      </c>
      <c r="D67927">
        <v>743.36933333333332</v>
      </c>
      <c r="E67927">
        <v>6.9465669728096813E-2</v>
      </c>
    </row>
    <row r="67928" spans="1:5" x14ac:dyDescent="0.3">
      <c r="A67928" s="1">
        <v>44990.520833333336</v>
      </c>
      <c r="B67928">
        <v>740.25800000000004</v>
      </c>
      <c r="C67928">
        <v>6.9569999999999999</v>
      </c>
      <c r="D67928">
        <v>743.40800000000002</v>
      </c>
      <c r="E67928">
        <v>6.8491203005433376E-2</v>
      </c>
    </row>
    <row r="67929" spans="1:5" x14ac:dyDescent="0.3">
      <c r="A67929" s="1">
        <v>44990.524305555555</v>
      </c>
      <c r="B67929">
        <v>740.19966666666664</v>
      </c>
      <c r="C67929">
        <v>6.9913333333333334</v>
      </c>
      <c r="D67929">
        <v>743.36933333333332</v>
      </c>
      <c r="E67929">
        <v>6.8294252960807766E-2</v>
      </c>
    </row>
    <row r="67930" spans="1:5" x14ac:dyDescent="0.3">
      <c r="A67930" s="1">
        <v>44990.527777777781</v>
      </c>
      <c r="B67930">
        <v>740.14133333333336</v>
      </c>
      <c r="C67930">
        <v>7.0256666666666661</v>
      </c>
      <c r="D67930">
        <v>743.33066666666673</v>
      </c>
      <c r="E67930">
        <v>6.8097300081214285E-2</v>
      </c>
    </row>
    <row r="67931" spans="1:5" x14ac:dyDescent="0.3">
      <c r="A67931" s="1">
        <v>44990.53125</v>
      </c>
      <c r="B67931">
        <v>740.08299999999997</v>
      </c>
      <c r="C67931">
        <v>7.06</v>
      </c>
      <c r="D67931">
        <v>743.29200000000003</v>
      </c>
      <c r="E67931">
        <v>6.7900344366658885E-2</v>
      </c>
    </row>
    <row r="67932" spans="1:5" x14ac:dyDescent="0.3">
      <c r="A67932" s="1">
        <v>44990.534722222219</v>
      </c>
      <c r="B67932">
        <v>740.02466666666669</v>
      </c>
      <c r="C67932">
        <v>7.05</v>
      </c>
      <c r="D67932">
        <v>743.23366666666664</v>
      </c>
      <c r="E67932">
        <v>6.7900411732646326E-2</v>
      </c>
    </row>
    <row r="67933" spans="1:5" x14ac:dyDescent="0.3">
      <c r="A67933" s="1">
        <v>44990.538194444445</v>
      </c>
      <c r="B67933">
        <v>739.9663333333333</v>
      </c>
      <c r="C67933">
        <v>7.04</v>
      </c>
      <c r="D67933">
        <v>743.17533333333336</v>
      </c>
      <c r="E67933">
        <v>6.7900479098633781E-2</v>
      </c>
    </row>
    <row r="67934" spans="1:5" x14ac:dyDescent="0.3">
      <c r="A67934" s="1">
        <v>44990.541666666664</v>
      </c>
      <c r="B67934">
        <v>739.90800000000002</v>
      </c>
      <c r="C67934">
        <v>7.03</v>
      </c>
      <c r="D67934">
        <v>743.11699999999996</v>
      </c>
      <c r="E67934">
        <v>6.7900546464621223E-2</v>
      </c>
    </row>
    <row r="67935" spans="1:5" x14ac:dyDescent="0.3">
      <c r="A67935" s="1">
        <v>44990.545138888891</v>
      </c>
      <c r="B67935">
        <v>739.92766666666671</v>
      </c>
      <c r="C67935">
        <v>6.6156666666666668</v>
      </c>
      <c r="D67935">
        <v>743.11699999999996</v>
      </c>
      <c r="E67935">
        <v>6.8100045159483508E-2</v>
      </c>
    </row>
    <row r="67936" spans="1:5" x14ac:dyDescent="0.3">
      <c r="A67936" s="1">
        <v>44990.548611111109</v>
      </c>
      <c r="B67936">
        <v>739.94733333333329</v>
      </c>
      <c r="C67936">
        <v>6.2013333333333334</v>
      </c>
      <c r="D67936">
        <v>743.11699999999996</v>
      </c>
      <c r="E67936">
        <v>6.8299509642099521E-2</v>
      </c>
    </row>
    <row r="67937" spans="1:5" x14ac:dyDescent="0.3">
      <c r="A67937" s="1">
        <v>44990.552083333336</v>
      </c>
      <c r="B67937">
        <v>739.96699999999998</v>
      </c>
      <c r="C67937">
        <v>5.7869999999999999</v>
      </c>
      <c r="D67937">
        <v>743.11699999999996</v>
      </c>
      <c r="E67937">
        <v>6.8498939912469262E-2</v>
      </c>
    </row>
    <row r="67938" spans="1:5" x14ac:dyDescent="0.3">
      <c r="A67938" s="1">
        <v>44990.555555555555</v>
      </c>
      <c r="B67938">
        <v>740.00566666666668</v>
      </c>
      <c r="C67938">
        <v>5.2046666666666663</v>
      </c>
      <c r="D67938">
        <v>743.01966666666669</v>
      </c>
      <c r="E67938">
        <v>6.9862670243261732E-2</v>
      </c>
    </row>
    <row r="67939" spans="1:5" x14ac:dyDescent="0.3">
      <c r="A67939" s="1">
        <v>44990.559027777781</v>
      </c>
      <c r="B67939">
        <v>740.04433333333327</v>
      </c>
      <c r="C67939">
        <v>4.6223333333333336</v>
      </c>
      <c r="D67939">
        <v>742.92233333333331</v>
      </c>
      <c r="E67939">
        <v>7.1226068058846015E-2</v>
      </c>
    </row>
    <row r="67940" spans="1:5" x14ac:dyDescent="0.3">
      <c r="A67940" s="1">
        <v>44990.5625</v>
      </c>
      <c r="B67940">
        <v>740.08299999999997</v>
      </c>
      <c r="C67940">
        <v>4.04</v>
      </c>
      <c r="D67940">
        <v>742.82500000000005</v>
      </c>
      <c r="E67940">
        <v>7.2589133359216157E-2</v>
      </c>
    </row>
    <row r="67941" spans="1:5" x14ac:dyDescent="0.3">
      <c r="A67941" s="1">
        <v>44990.565972222219</v>
      </c>
      <c r="B67941">
        <v>740.10266666666666</v>
      </c>
      <c r="C67941">
        <v>3.7656666666666667</v>
      </c>
      <c r="D67941">
        <v>742.86400000000003</v>
      </c>
      <c r="E67941">
        <v>7.2397454684396817E-2</v>
      </c>
    </row>
    <row r="67942" spans="1:5" x14ac:dyDescent="0.3">
      <c r="A67942" s="1">
        <v>44990.569444444445</v>
      </c>
      <c r="B67942">
        <v>740.12233333333336</v>
      </c>
      <c r="C67942">
        <v>3.4913333333333334</v>
      </c>
      <c r="D67942">
        <v>742.90300000000002</v>
      </c>
      <c r="E67942">
        <v>7.2205798277837185E-2</v>
      </c>
    </row>
    <row r="67943" spans="1:5" x14ac:dyDescent="0.3">
      <c r="A67943" s="1">
        <v>44990.572916666664</v>
      </c>
      <c r="B67943">
        <v>740.14200000000005</v>
      </c>
      <c r="C67943">
        <v>3.2170000000000001</v>
      </c>
      <c r="D67943">
        <v>742.94200000000001</v>
      </c>
      <c r="E67943">
        <v>7.2014164139538747E-2</v>
      </c>
    </row>
    <row r="67944" spans="1:5" x14ac:dyDescent="0.3">
      <c r="A67944" s="1">
        <v>44990.576388888891</v>
      </c>
      <c r="B67944">
        <v>740.14200000000005</v>
      </c>
      <c r="C67944">
        <v>2.9903333333333335</v>
      </c>
      <c r="D67944">
        <v>742.94200000000001</v>
      </c>
      <c r="E67944">
        <v>7.2015496484403183E-2</v>
      </c>
    </row>
    <row r="67945" spans="1:5" x14ac:dyDescent="0.3">
      <c r="A67945" s="1">
        <v>44990.579861111109</v>
      </c>
      <c r="B67945">
        <v>740.14200000000005</v>
      </c>
      <c r="C67945">
        <v>2.7636666666666665</v>
      </c>
      <c r="D67945">
        <v>742.94200000000001</v>
      </c>
      <c r="E67945">
        <v>7.2016828829267604E-2</v>
      </c>
    </row>
    <row r="67946" spans="1:5" x14ac:dyDescent="0.3">
      <c r="A67946" s="1">
        <v>44990.583333333336</v>
      </c>
      <c r="B67946">
        <v>740.14200000000005</v>
      </c>
      <c r="C67946">
        <v>2.5369999999999999</v>
      </c>
      <c r="D67946">
        <v>742.94200000000001</v>
      </c>
      <c r="E67946">
        <v>7.2018161174132025E-2</v>
      </c>
    </row>
    <row r="67947" spans="1:5" x14ac:dyDescent="0.3">
      <c r="A67947" s="1">
        <v>44990.586805555555</v>
      </c>
      <c r="B67947">
        <v>740.20033333333333</v>
      </c>
      <c r="C67947">
        <v>2.4636666666666667</v>
      </c>
      <c r="D67947">
        <v>742.94200000000001</v>
      </c>
      <c r="E67947">
        <v>7.260153822215562E-2</v>
      </c>
    </row>
    <row r="67948" spans="1:5" x14ac:dyDescent="0.3">
      <c r="A67948" s="1">
        <v>44990.590277777781</v>
      </c>
      <c r="B67948">
        <v>740.25866666666673</v>
      </c>
      <c r="C67948">
        <v>2.3903333333333334</v>
      </c>
      <c r="D67948">
        <v>742.94200000000001</v>
      </c>
      <c r="E67948">
        <v>7.3184897309647973E-2</v>
      </c>
    </row>
    <row r="67949" spans="1:5" x14ac:dyDescent="0.3">
      <c r="A67949" s="1">
        <v>44990.59375</v>
      </c>
      <c r="B67949">
        <v>740.31700000000001</v>
      </c>
      <c r="C67949">
        <v>2.3170000000000002</v>
      </c>
      <c r="D67949">
        <v>742.94200000000001</v>
      </c>
      <c r="E67949">
        <v>7.376823843660904E-2</v>
      </c>
    </row>
    <row r="67950" spans="1:5" x14ac:dyDescent="0.3">
      <c r="A67950" s="1">
        <v>44990.597222222219</v>
      </c>
      <c r="B67950">
        <v>740.20033333333333</v>
      </c>
      <c r="C67950">
        <v>2.3923333333333336</v>
      </c>
      <c r="D67950">
        <v>742.94200000000001</v>
      </c>
      <c r="E67950">
        <v>7.2601948783572484E-2</v>
      </c>
    </row>
    <row r="67951" spans="1:5" x14ac:dyDescent="0.3">
      <c r="A67951" s="1">
        <v>44990.600694444445</v>
      </c>
      <c r="B67951">
        <v>740.08366666666666</v>
      </c>
      <c r="C67951">
        <v>2.4676666666666667</v>
      </c>
      <c r="D67951">
        <v>742.94200000000001</v>
      </c>
      <c r="E67951">
        <v>7.1435622229808066E-2</v>
      </c>
    </row>
    <row r="67952" spans="1:5" x14ac:dyDescent="0.3">
      <c r="A67952" s="1">
        <v>44990.604166666664</v>
      </c>
      <c r="B67952">
        <v>739.96699999999998</v>
      </c>
      <c r="C67952">
        <v>2.5430000000000001</v>
      </c>
      <c r="D67952">
        <v>742.94200000000001</v>
      </c>
      <c r="E67952">
        <v>7.0269258775315785E-2</v>
      </c>
    </row>
    <row r="67953" spans="1:5" x14ac:dyDescent="0.3">
      <c r="A67953" s="1">
        <v>44990.607638888891</v>
      </c>
      <c r="B67953">
        <v>739.96699999999998</v>
      </c>
      <c r="C67953">
        <v>2.5796666666666668</v>
      </c>
      <c r="D67953">
        <v>742.90300000000002</v>
      </c>
      <c r="E67953">
        <v>7.0658780312536446E-2</v>
      </c>
    </row>
    <row r="67954" spans="1:5" x14ac:dyDescent="0.3">
      <c r="A67954" s="1">
        <v>44990.611111111109</v>
      </c>
      <c r="B67954">
        <v>739.96699999999998</v>
      </c>
      <c r="C67954">
        <v>2.6163333333333334</v>
      </c>
      <c r="D67954">
        <v>742.86400000000003</v>
      </c>
      <c r="E67954">
        <v>7.1048307853707623E-2</v>
      </c>
    </row>
    <row r="67955" spans="1:5" x14ac:dyDescent="0.3">
      <c r="A67955" s="1">
        <v>44990.614583333336</v>
      </c>
      <c r="B67955">
        <v>739.96699999999998</v>
      </c>
      <c r="C67955">
        <v>2.653</v>
      </c>
      <c r="D67955">
        <v>742.82500000000005</v>
      </c>
      <c r="E67955">
        <v>7.1437841398827834E-2</v>
      </c>
    </row>
    <row r="67956" spans="1:5" x14ac:dyDescent="0.3">
      <c r="A67956" s="1">
        <v>44990.618055555555</v>
      </c>
      <c r="B67956">
        <v>739.96699999999998</v>
      </c>
      <c r="C67956">
        <v>2.641</v>
      </c>
      <c r="D67956">
        <v>742.66933333333338</v>
      </c>
      <c r="E67956">
        <v>7.2993604373690499E-2</v>
      </c>
    </row>
    <row r="67957" spans="1:5" x14ac:dyDescent="0.3">
      <c r="A67957" s="1">
        <v>44990.621527777781</v>
      </c>
      <c r="B67957">
        <v>739.96699999999998</v>
      </c>
      <c r="C67957">
        <v>2.629</v>
      </c>
      <c r="D67957">
        <v>742.51366666666661</v>
      </c>
      <c r="E67957">
        <v>7.4549359505632351E-2</v>
      </c>
    </row>
    <row r="67958" spans="1:5" x14ac:dyDescent="0.3">
      <c r="A67958" s="1">
        <v>44990.625</v>
      </c>
      <c r="B67958">
        <v>739.96699999999998</v>
      </c>
      <c r="C67958">
        <v>2.617</v>
      </c>
      <c r="D67958">
        <v>742.35799999999995</v>
      </c>
      <c r="E67958">
        <v>7.6105106794653377E-2</v>
      </c>
    </row>
    <row r="67959" spans="1:5" x14ac:dyDescent="0.3">
      <c r="A67959" s="1">
        <v>44990.628472222219</v>
      </c>
      <c r="B67959">
        <v>739.9086666666667</v>
      </c>
      <c r="C67959">
        <v>2.5923333333333334</v>
      </c>
      <c r="D67959">
        <v>742.45533333333333</v>
      </c>
      <c r="E67959">
        <v>7.4549555532002099E-2</v>
      </c>
    </row>
    <row r="67960" spans="1:5" x14ac:dyDescent="0.3">
      <c r="A67960" s="1">
        <v>44990.631944444445</v>
      </c>
      <c r="B67960">
        <v>739.85033333333331</v>
      </c>
      <c r="C67960">
        <v>2.5676666666666668</v>
      </c>
      <c r="D67960">
        <v>742.5526666666666</v>
      </c>
      <c r="E67960">
        <v>7.2994020390911782E-2</v>
      </c>
    </row>
    <row r="67961" spans="1:5" x14ac:dyDescent="0.3">
      <c r="A67961" s="1">
        <v>44990.635416666664</v>
      </c>
      <c r="B67961">
        <v>739.79200000000003</v>
      </c>
      <c r="C67961">
        <v>2.5430000000000001</v>
      </c>
      <c r="D67961">
        <v>742.65</v>
      </c>
      <c r="E67961">
        <v>7.1438501371377958E-2</v>
      </c>
    </row>
    <row r="67962" spans="1:5" x14ac:dyDescent="0.3">
      <c r="A67962" s="1">
        <v>44990.638888888891</v>
      </c>
      <c r="B67962">
        <v>739.9086666666667</v>
      </c>
      <c r="C67962">
        <v>2.5453333333333332</v>
      </c>
      <c r="D67962">
        <v>742.65</v>
      </c>
      <c r="E67962">
        <v>7.2604399364007643E-2</v>
      </c>
    </row>
    <row r="67963" spans="1:5" x14ac:dyDescent="0.3">
      <c r="A67963" s="1">
        <v>44990.642361111109</v>
      </c>
      <c r="B67963">
        <v>740.02533333333338</v>
      </c>
      <c r="C67963">
        <v>2.5476666666666667</v>
      </c>
      <c r="D67963">
        <v>742.65</v>
      </c>
      <c r="E67963">
        <v>7.3770298499580222E-2</v>
      </c>
    </row>
    <row r="67964" spans="1:5" x14ac:dyDescent="0.3">
      <c r="A67964" s="1">
        <v>44990.645833333336</v>
      </c>
      <c r="B67964">
        <v>740.14200000000005</v>
      </c>
      <c r="C67964">
        <v>2.5499999999999998</v>
      </c>
      <c r="D67964">
        <v>742.65</v>
      </c>
      <c r="E67964">
        <v>7.4936198778095708E-2</v>
      </c>
    </row>
    <row r="67965" spans="1:5" x14ac:dyDescent="0.3">
      <c r="A67965" s="1">
        <v>44990.649305555555</v>
      </c>
      <c r="B67965">
        <v>740.02533333333338</v>
      </c>
      <c r="C67965">
        <v>2.5366666666666666</v>
      </c>
      <c r="D67965">
        <v>742.65</v>
      </c>
      <c r="E67965">
        <v>7.3770359108675854E-2</v>
      </c>
    </row>
    <row r="67966" spans="1:5" x14ac:dyDescent="0.3">
      <c r="A67966" s="1">
        <v>44990.652777777781</v>
      </c>
      <c r="B67966">
        <v>739.9086666666667</v>
      </c>
      <c r="C67966">
        <v>2.523333333333333</v>
      </c>
      <c r="D67966">
        <v>742.65</v>
      </c>
      <c r="E67966">
        <v>7.2604525970358283E-2</v>
      </c>
    </row>
    <row r="67967" spans="1:5" x14ac:dyDescent="0.3">
      <c r="A67967" s="1">
        <v>44990.65625</v>
      </c>
      <c r="B67967">
        <v>739.79200000000003</v>
      </c>
      <c r="C67967">
        <v>2.5099999999999998</v>
      </c>
      <c r="D67967">
        <v>742.65</v>
      </c>
      <c r="E67967">
        <v>7.1438699363142982E-2</v>
      </c>
    </row>
    <row r="67968" spans="1:5" x14ac:dyDescent="0.3">
      <c r="A67968" s="1">
        <v>44990.659722222219</v>
      </c>
      <c r="B67968">
        <v>739.85033333333331</v>
      </c>
      <c r="C67968">
        <v>2.4643333333333333</v>
      </c>
      <c r="D67968">
        <v>742.61099999999999</v>
      </c>
      <c r="E67968">
        <v>7.241166052008062E-2</v>
      </c>
    </row>
    <row r="67969" spans="1:5" x14ac:dyDescent="0.3">
      <c r="A67969" s="1">
        <v>44990.663194444445</v>
      </c>
      <c r="B67969">
        <v>739.9086666666667</v>
      </c>
      <c r="C67969">
        <v>2.4186666666666667</v>
      </c>
      <c r="D67969">
        <v>742.572</v>
      </c>
      <c r="E67969">
        <v>7.3384603014859995E-2</v>
      </c>
    </row>
    <row r="67970" spans="1:5" x14ac:dyDescent="0.3">
      <c r="A67970" s="1">
        <v>44990.666666666664</v>
      </c>
      <c r="B67970">
        <v>739.96699999999998</v>
      </c>
      <c r="C67970">
        <v>2.3730000000000002</v>
      </c>
      <c r="D67970">
        <v>742.53300000000002</v>
      </c>
      <c r="E67970">
        <v>7.435752684748112E-2</v>
      </c>
    </row>
    <row r="67971" spans="1:5" x14ac:dyDescent="0.3">
      <c r="A67971" s="1">
        <v>44990.670138888891</v>
      </c>
      <c r="B67971">
        <v>740.08366666666666</v>
      </c>
      <c r="C67971">
        <v>2.3930000000000002</v>
      </c>
      <c r="D67971">
        <v>742.6303333333334</v>
      </c>
      <c r="E67971">
        <v>7.4550621202630424E-2</v>
      </c>
    </row>
    <row r="67972" spans="1:5" x14ac:dyDescent="0.3">
      <c r="A67972" s="1">
        <v>44990.673611111109</v>
      </c>
      <c r="B67972">
        <v>740.20033333333333</v>
      </c>
      <c r="C67972">
        <v>2.4129999999999998</v>
      </c>
      <c r="D67972">
        <v>742.72766666666666</v>
      </c>
      <c r="E67972">
        <v>7.4743717181225161E-2</v>
      </c>
    </row>
    <row r="67973" spans="1:5" x14ac:dyDescent="0.3">
      <c r="A67973" s="1">
        <v>44990.677083333336</v>
      </c>
      <c r="B67973">
        <v>740.31700000000001</v>
      </c>
      <c r="C67973">
        <v>2.4329999999999998</v>
      </c>
      <c r="D67973">
        <v>742.82500000000005</v>
      </c>
      <c r="E67973">
        <v>7.4936814783265304E-2</v>
      </c>
    </row>
    <row r="67974" spans="1:5" x14ac:dyDescent="0.3">
      <c r="A67974" s="1">
        <v>44990.680555555555</v>
      </c>
      <c r="B67974">
        <v>740.25866666666673</v>
      </c>
      <c r="C67974">
        <v>2.3943333333333334</v>
      </c>
      <c r="D67974">
        <v>742.76666666666665</v>
      </c>
      <c r="E67974">
        <v>7.4937018363321353E-2</v>
      </c>
    </row>
    <row r="67975" spans="1:5" x14ac:dyDescent="0.3">
      <c r="A67975" s="1">
        <v>44990.684027777781</v>
      </c>
      <c r="B67975">
        <v>740.20033333333333</v>
      </c>
      <c r="C67975">
        <v>2.3556666666666666</v>
      </c>
      <c r="D67975">
        <v>742.70833333333337</v>
      </c>
      <c r="E67975">
        <v>7.4937221943377402E-2</v>
      </c>
    </row>
    <row r="67976" spans="1:5" x14ac:dyDescent="0.3">
      <c r="A67976" s="1">
        <v>44990.6875</v>
      </c>
      <c r="B67976">
        <v>740.14200000000005</v>
      </c>
      <c r="C67976">
        <v>2.3170000000000002</v>
      </c>
      <c r="D67976">
        <v>742.65</v>
      </c>
      <c r="E67976">
        <v>7.4937425523433451E-2</v>
      </c>
    </row>
    <row r="67977" spans="1:5" x14ac:dyDescent="0.3">
      <c r="A67977" s="1">
        <v>44990.690972222219</v>
      </c>
      <c r="B67977">
        <v>740.14200000000005</v>
      </c>
      <c r="C67977">
        <v>2.2603333333333335</v>
      </c>
      <c r="D67977">
        <v>742.61099999999999</v>
      </c>
      <c r="E67977">
        <v>7.5327448263042399E-2</v>
      </c>
    </row>
    <row r="67978" spans="1:5" x14ac:dyDescent="0.3">
      <c r="A67978" s="1">
        <v>44990.694444444445</v>
      </c>
      <c r="B67978">
        <v>740.14200000000005</v>
      </c>
      <c r="C67978">
        <v>2.2036666666666664</v>
      </c>
      <c r="D67978">
        <v>742.572</v>
      </c>
      <c r="E67978">
        <v>7.5717461723821045E-2</v>
      </c>
    </row>
    <row r="67979" spans="1:5" x14ac:dyDescent="0.3">
      <c r="A67979" s="1">
        <v>44990.697916666664</v>
      </c>
      <c r="B67979">
        <v>740.14200000000005</v>
      </c>
      <c r="C67979">
        <v>2.1469999999999998</v>
      </c>
      <c r="D67979">
        <v>742.53300000000002</v>
      </c>
      <c r="E67979">
        <v>7.6107465905769389E-2</v>
      </c>
    </row>
    <row r="67980" spans="1:5" x14ac:dyDescent="0.3">
      <c r="A67980" s="1">
        <v>44990.701388888891</v>
      </c>
      <c r="B67980">
        <v>740.14200000000005</v>
      </c>
      <c r="C67980">
        <v>2.1036666666666664</v>
      </c>
      <c r="D67980">
        <v>742.53300000000002</v>
      </c>
      <c r="E67980">
        <v>7.6107683412468027E-2</v>
      </c>
    </row>
    <row r="67981" spans="1:5" x14ac:dyDescent="0.3">
      <c r="A67981" s="1">
        <v>44990.704861111109</v>
      </c>
      <c r="B67981">
        <v>740.14200000000005</v>
      </c>
      <c r="C67981">
        <v>2.0603333333333333</v>
      </c>
      <c r="D67981">
        <v>742.53300000000002</v>
      </c>
      <c r="E67981">
        <v>7.6107900919166666E-2</v>
      </c>
    </row>
    <row r="67982" spans="1:5" x14ac:dyDescent="0.3">
      <c r="A67982" s="1">
        <v>44990.708333333336</v>
      </c>
      <c r="B67982">
        <v>740.14200000000005</v>
      </c>
      <c r="C67982">
        <v>2.0169999999999999</v>
      </c>
      <c r="D67982">
        <v>742.53300000000002</v>
      </c>
      <c r="E67982">
        <v>7.6108118425865304E-2</v>
      </c>
    </row>
    <row r="67983" spans="1:5" x14ac:dyDescent="0.3">
      <c r="A67983" s="1">
        <v>44990.711805555555</v>
      </c>
      <c r="B67983">
        <v>740.20033333333333</v>
      </c>
      <c r="C67983">
        <v>1.9789999999999999</v>
      </c>
      <c r="D67983">
        <v>742.572</v>
      </c>
      <c r="E67983">
        <v>7.6301494450195018E-2</v>
      </c>
    </row>
    <row r="67984" spans="1:5" x14ac:dyDescent="0.3">
      <c r="A67984" s="1">
        <v>44990.715277777781</v>
      </c>
      <c r="B67984">
        <v>740.25866666666673</v>
      </c>
      <c r="C67984">
        <v>1.9410000000000001</v>
      </c>
      <c r="D67984">
        <v>742.61099999999999</v>
      </c>
      <c r="E67984">
        <v>7.6494867389978446E-2</v>
      </c>
    </row>
    <row r="67985" spans="1:5" x14ac:dyDescent="0.3">
      <c r="A67985" s="1">
        <v>44990.71875</v>
      </c>
      <c r="B67985">
        <v>740.31700000000001</v>
      </c>
      <c r="C67985">
        <v>1.903</v>
      </c>
      <c r="D67985">
        <v>742.65</v>
      </c>
      <c r="E67985">
        <v>7.6688237245215563E-2</v>
      </c>
    </row>
    <row r="67986" spans="1:5" x14ac:dyDescent="0.3">
      <c r="A67986" s="1">
        <v>44990.722222222219</v>
      </c>
      <c r="B67986">
        <v>740.25866666666673</v>
      </c>
      <c r="C67986">
        <v>1.8443333333333334</v>
      </c>
      <c r="D67986">
        <v>742.65</v>
      </c>
      <c r="E67986">
        <v>7.6105654419814928E-2</v>
      </c>
    </row>
    <row r="67987" spans="1:5" x14ac:dyDescent="0.3">
      <c r="A67987" s="1">
        <v>44990.725694444445</v>
      </c>
      <c r="B67987">
        <v>740.20033333333333</v>
      </c>
      <c r="C67987">
        <v>1.7856666666666667</v>
      </c>
      <c r="D67987">
        <v>742.65</v>
      </c>
      <c r="E67987">
        <v>7.5523085962839298E-2</v>
      </c>
    </row>
    <row r="67988" spans="1:5" x14ac:dyDescent="0.3">
      <c r="A67988" s="1">
        <v>44990.729166666664</v>
      </c>
      <c r="B67988">
        <v>740.14200000000005</v>
      </c>
      <c r="C67988">
        <v>1.7270000000000001</v>
      </c>
      <c r="D67988">
        <v>742.65</v>
      </c>
      <c r="E67988">
        <v>7.4940531874288674E-2</v>
      </c>
    </row>
    <row r="67989" spans="1:5" x14ac:dyDescent="0.3">
      <c r="A67989" s="1">
        <v>44990.732638888891</v>
      </c>
      <c r="B67989">
        <v>740.20033333333333</v>
      </c>
      <c r="C67989">
        <v>1.6423333333333334</v>
      </c>
      <c r="D67989">
        <v>742.70833333333337</v>
      </c>
      <c r="E67989">
        <v>7.4940977644411405E-2</v>
      </c>
    </row>
    <row r="67990" spans="1:5" x14ac:dyDescent="0.3">
      <c r="A67990" s="1">
        <v>44990.736111111109</v>
      </c>
      <c r="B67990">
        <v>740.25866666666673</v>
      </c>
      <c r="C67990">
        <v>1.5576666666666668</v>
      </c>
      <c r="D67990">
        <v>742.76666666666665</v>
      </c>
      <c r="E67990">
        <v>7.4941423414534136E-2</v>
      </c>
    </row>
    <row r="67991" spans="1:5" x14ac:dyDescent="0.3">
      <c r="A67991" s="1">
        <v>44990.739583333336</v>
      </c>
      <c r="B67991">
        <v>740.31700000000001</v>
      </c>
      <c r="C67991">
        <v>1.4730000000000001</v>
      </c>
      <c r="D67991">
        <v>742.82500000000005</v>
      </c>
      <c r="E67991">
        <v>7.4941869184656867E-2</v>
      </c>
    </row>
    <row r="67992" spans="1:5" x14ac:dyDescent="0.3">
      <c r="A67992" s="1">
        <v>44990.743055555555</v>
      </c>
      <c r="B67992">
        <v>740.41399999999999</v>
      </c>
      <c r="C67992">
        <v>1.4476666666666667</v>
      </c>
      <c r="D67992">
        <v>742.88333333333333</v>
      </c>
      <c r="E67992">
        <v>7.5328330010532782E-2</v>
      </c>
    </row>
    <row r="67993" spans="1:5" x14ac:dyDescent="0.3">
      <c r="A67993" s="1">
        <v>44990.746527777781</v>
      </c>
      <c r="B67993">
        <v>740.51099999999997</v>
      </c>
      <c r="C67993">
        <v>1.4223333333333334</v>
      </c>
      <c r="D67993">
        <v>742.94166666666672</v>
      </c>
      <c r="E67993">
        <v>7.5714786723680289E-2</v>
      </c>
    </row>
    <row r="67994" spans="1:5" x14ac:dyDescent="0.3">
      <c r="A67994" s="1">
        <v>44990.75</v>
      </c>
      <c r="B67994">
        <v>740.60799999999995</v>
      </c>
      <c r="C67994">
        <v>1.397</v>
      </c>
      <c r="D67994">
        <v>743</v>
      </c>
      <c r="E67994">
        <v>7.6101239324099401E-2</v>
      </c>
    </row>
    <row r="67995" spans="1:5" x14ac:dyDescent="0.3">
      <c r="A67995" s="1">
        <v>44990.753472222219</v>
      </c>
      <c r="B67995">
        <v>740.62766666666664</v>
      </c>
      <c r="C67995">
        <v>1.3923333333333334</v>
      </c>
      <c r="D67995">
        <v>743.03899999999999</v>
      </c>
      <c r="E67995">
        <v>7.5908101280542428E-2</v>
      </c>
    </row>
    <row r="67996" spans="1:5" x14ac:dyDescent="0.3">
      <c r="A67996" s="1">
        <v>44990.756944444445</v>
      </c>
      <c r="B67996">
        <v>740.64733333333334</v>
      </c>
      <c r="C67996">
        <v>1.3876666666666666</v>
      </c>
      <c r="D67996">
        <v>743.07799999999997</v>
      </c>
      <c r="E67996">
        <v>7.5714963615787889E-2</v>
      </c>
    </row>
    <row r="67997" spans="1:5" x14ac:dyDescent="0.3">
      <c r="A67997" s="1">
        <v>44990.760416666664</v>
      </c>
      <c r="B67997">
        <v>740.66700000000003</v>
      </c>
      <c r="C67997">
        <v>1.383</v>
      </c>
      <c r="D67997">
        <v>743.11699999999996</v>
      </c>
      <c r="E67997">
        <v>7.5521826329837297E-2</v>
      </c>
    </row>
    <row r="67998" spans="1:5" x14ac:dyDescent="0.3">
      <c r="A67998" s="1">
        <v>44990.763888888891</v>
      </c>
      <c r="B67998">
        <v>740.76400000000001</v>
      </c>
      <c r="C67998">
        <v>1.3520000000000001</v>
      </c>
      <c r="D67998">
        <v>743.11699999999996</v>
      </c>
      <c r="E67998">
        <v>7.6491115313340477E-2</v>
      </c>
    </row>
    <row r="67999" spans="1:5" x14ac:dyDescent="0.3">
      <c r="A67999" s="1">
        <v>44990.767361111109</v>
      </c>
      <c r="B67999">
        <v>740.86099999999999</v>
      </c>
      <c r="C67999">
        <v>1.321</v>
      </c>
      <c r="D67999">
        <v>743.11699999999996</v>
      </c>
      <c r="E67999">
        <v>7.7460391671756459E-2</v>
      </c>
    </row>
    <row r="68000" spans="1:5" x14ac:dyDescent="0.3">
      <c r="A68000" s="1">
        <v>44990.770833333336</v>
      </c>
      <c r="B68000">
        <v>740.95799999999997</v>
      </c>
      <c r="C68000">
        <v>1.29</v>
      </c>
      <c r="D68000">
        <v>743.11699999999996</v>
      </c>
      <c r="E68000">
        <v>7.842965540508523E-2</v>
      </c>
    </row>
    <row r="68001" spans="1:5" x14ac:dyDescent="0.3">
      <c r="A68001" s="1">
        <v>44990.774305555555</v>
      </c>
      <c r="B68001">
        <v>740.95799999999997</v>
      </c>
      <c r="C68001">
        <v>1.2466666666666666</v>
      </c>
      <c r="D68001">
        <v>743.11699999999996</v>
      </c>
      <c r="E68001">
        <v>7.8429851806993356E-2</v>
      </c>
    </row>
    <row r="68002" spans="1:5" x14ac:dyDescent="0.3">
      <c r="A68002" s="1">
        <v>44990.777777777781</v>
      </c>
      <c r="B68002">
        <v>740.95799999999997</v>
      </c>
      <c r="C68002">
        <v>1.2033333333333334</v>
      </c>
      <c r="D68002">
        <v>743.11699999999996</v>
      </c>
      <c r="E68002">
        <v>7.8430048208901496E-2</v>
      </c>
    </row>
    <row r="68003" spans="1:5" x14ac:dyDescent="0.3">
      <c r="A68003" s="1">
        <v>44990.78125</v>
      </c>
      <c r="B68003">
        <v>740.95799999999997</v>
      </c>
      <c r="C68003">
        <v>1.1599999999999999</v>
      </c>
      <c r="D68003">
        <v>743.11699999999996</v>
      </c>
      <c r="E68003">
        <v>7.8430244610809635E-2</v>
      </c>
    </row>
    <row r="68004" spans="1:5" x14ac:dyDescent="0.3">
      <c r="A68004" s="1">
        <v>44990.784722222219</v>
      </c>
      <c r="B68004">
        <v>740.95799999999997</v>
      </c>
      <c r="C68004">
        <v>1.119</v>
      </c>
      <c r="D68004">
        <v>743.11699999999996</v>
      </c>
      <c r="E68004">
        <v>7.8430430437230414E-2</v>
      </c>
    </row>
    <row r="68005" spans="1:5" x14ac:dyDescent="0.3">
      <c r="A68005" s="1">
        <v>44990.788194444445</v>
      </c>
      <c r="B68005">
        <v>740.95799999999997</v>
      </c>
      <c r="C68005">
        <v>1.0779999999999998</v>
      </c>
      <c r="D68005">
        <v>743.11699999999996</v>
      </c>
      <c r="E68005">
        <v>7.8430616263651193E-2</v>
      </c>
    </row>
    <row r="68006" spans="1:5" x14ac:dyDescent="0.3">
      <c r="A68006" s="1">
        <v>44990.791666666664</v>
      </c>
      <c r="B68006">
        <v>740.95799999999997</v>
      </c>
      <c r="C68006">
        <v>1.0369999999999999</v>
      </c>
      <c r="D68006">
        <v>743.11699999999996</v>
      </c>
      <c r="E68006">
        <v>7.8430802090071972E-2</v>
      </c>
    </row>
    <row r="68007" spans="1:5" x14ac:dyDescent="0.3">
      <c r="A68007" s="1">
        <v>44990.795138888891</v>
      </c>
      <c r="B68007">
        <v>741.01633333333336</v>
      </c>
      <c r="C68007">
        <v>0.95799999999999996</v>
      </c>
      <c r="D68007">
        <v>743.17533333333336</v>
      </c>
      <c r="E68007">
        <v>7.8431160145858353E-2</v>
      </c>
    </row>
    <row r="68008" spans="1:5" x14ac:dyDescent="0.3">
      <c r="A68008" s="1">
        <v>44990.798611111109</v>
      </c>
      <c r="B68008">
        <v>741.07466666666664</v>
      </c>
      <c r="C68008">
        <v>0.879</v>
      </c>
      <c r="D68008">
        <v>743.23366666666664</v>
      </c>
      <c r="E68008">
        <v>7.8431518201644734E-2</v>
      </c>
    </row>
    <row r="68009" spans="1:5" x14ac:dyDescent="0.3">
      <c r="A68009" s="1">
        <v>44990.802083333336</v>
      </c>
      <c r="B68009">
        <v>741.13300000000004</v>
      </c>
      <c r="C68009">
        <v>0.8</v>
      </c>
      <c r="D68009">
        <v>743.29200000000003</v>
      </c>
      <c r="E68009">
        <v>7.8431876257431116E-2</v>
      </c>
    </row>
    <row r="68010" spans="1:5" x14ac:dyDescent="0.3">
      <c r="A68010" s="1">
        <v>44990.805555555555</v>
      </c>
      <c r="B68010">
        <v>741.24966666666671</v>
      </c>
      <c r="C68010">
        <v>0.72000000000000008</v>
      </c>
      <c r="D68010">
        <v>743.35033333333331</v>
      </c>
      <c r="E68010">
        <v>7.9014971314617516E-2</v>
      </c>
    </row>
    <row r="68011" spans="1:5" x14ac:dyDescent="0.3">
      <c r="A68011" s="1">
        <v>44990.809027777781</v>
      </c>
      <c r="B68011">
        <v>741.36633333333327</v>
      </c>
      <c r="C68011">
        <v>0.64</v>
      </c>
      <c r="D68011">
        <v>743.4086666666667</v>
      </c>
      <c r="E68011">
        <v>7.9598046778495579E-2</v>
      </c>
    </row>
    <row r="68012" spans="1:5" x14ac:dyDescent="0.3">
      <c r="A68012" s="1">
        <v>44990.8125</v>
      </c>
      <c r="B68012">
        <v>741.48299999999995</v>
      </c>
      <c r="C68012">
        <v>0.56000000000000005</v>
      </c>
      <c r="D68012">
        <v>743.46699999999998</v>
      </c>
      <c r="E68012">
        <v>8.0181102649068331E-2</v>
      </c>
    </row>
    <row r="68013" spans="1:5" x14ac:dyDescent="0.3">
      <c r="A68013" s="1">
        <v>44990.815972222219</v>
      </c>
      <c r="B68013">
        <v>741.48299999999995</v>
      </c>
      <c r="C68013">
        <v>0.46433333333333338</v>
      </c>
      <c r="D68013">
        <v>743.46699999999998</v>
      </c>
      <c r="E68013">
        <v>8.0181501098556013E-2</v>
      </c>
    </row>
    <row r="68014" spans="1:5" x14ac:dyDescent="0.3">
      <c r="A68014" s="1">
        <v>44990.819444444445</v>
      </c>
      <c r="B68014">
        <v>741.48299999999995</v>
      </c>
      <c r="C68014">
        <v>0.3686666666666667</v>
      </c>
      <c r="D68014">
        <v>743.46699999999998</v>
      </c>
      <c r="E68014">
        <v>8.0181899548043709E-2</v>
      </c>
    </row>
    <row r="68015" spans="1:5" x14ac:dyDescent="0.3">
      <c r="A68015" s="1">
        <v>44990.822916666664</v>
      </c>
      <c r="B68015">
        <v>741.48299999999995</v>
      </c>
      <c r="C68015">
        <v>0.27300000000000002</v>
      </c>
      <c r="D68015">
        <v>743.46699999999998</v>
      </c>
      <c r="E68015">
        <v>8.0182297997531404E-2</v>
      </c>
    </row>
    <row r="68016" spans="1:5" x14ac:dyDescent="0.3">
      <c r="A68016" s="1">
        <v>44990.826388888891</v>
      </c>
      <c r="B68016">
        <v>741.48299999999995</v>
      </c>
      <c r="C68016">
        <v>0.29866666666666669</v>
      </c>
      <c r="D68016">
        <v>743.4086666666667</v>
      </c>
      <c r="E68016">
        <v>8.0764871969789639E-2</v>
      </c>
    </row>
    <row r="68017" spans="1:5" x14ac:dyDescent="0.3">
      <c r="A68017" s="1">
        <v>44990.829861111109</v>
      </c>
      <c r="B68017">
        <v>741.48299999999995</v>
      </c>
      <c r="C68017">
        <v>0.32433333333333331</v>
      </c>
      <c r="D68017">
        <v>743.35033333333331</v>
      </c>
      <c r="E68017">
        <v>8.1347452228233821E-2</v>
      </c>
    </row>
    <row r="68018" spans="1:5" x14ac:dyDescent="0.3">
      <c r="A68018" s="1">
        <v>44990.833333333336</v>
      </c>
      <c r="B68018">
        <v>741.48299999999995</v>
      </c>
      <c r="C68018">
        <v>0.35</v>
      </c>
      <c r="D68018">
        <v>743.29200000000003</v>
      </c>
      <c r="E68018">
        <v>8.193003877286395E-2</v>
      </c>
    </row>
    <row r="68019" spans="1:5" x14ac:dyDescent="0.3">
      <c r="A68019" s="1">
        <v>44990.836805555555</v>
      </c>
      <c r="B68019">
        <v>741.48299999999995</v>
      </c>
      <c r="C68019">
        <v>0.32899999999999996</v>
      </c>
      <c r="D68019">
        <v>743.35033333333331</v>
      </c>
      <c r="E68019">
        <v>8.1347433934616353E-2</v>
      </c>
    </row>
    <row r="68020" spans="1:5" x14ac:dyDescent="0.3">
      <c r="A68020" s="1">
        <v>44990.840277777781</v>
      </c>
      <c r="B68020">
        <v>741.48299999999995</v>
      </c>
      <c r="C68020">
        <v>0.308</v>
      </c>
      <c r="D68020">
        <v>743.4086666666667</v>
      </c>
      <c r="E68020">
        <v>8.0764834239611782E-2</v>
      </c>
    </row>
    <row r="68021" spans="1:5" x14ac:dyDescent="0.3">
      <c r="A68021" s="1">
        <v>44990.84375</v>
      </c>
      <c r="B68021">
        <v>741.48299999999995</v>
      </c>
      <c r="C68021">
        <v>0.28699999999999998</v>
      </c>
      <c r="D68021">
        <v>743.46699999999998</v>
      </c>
      <c r="E68021">
        <v>8.0182239687850265E-2</v>
      </c>
    </row>
    <row r="68022" spans="1:5" x14ac:dyDescent="0.3">
      <c r="A68022" s="1">
        <v>44990.847222222219</v>
      </c>
      <c r="B68022">
        <v>741.48299999999995</v>
      </c>
      <c r="C68022">
        <v>0.27133333333333332</v>
      </c>
      <c r="D68022">
        <v>743.46699999999998</v>
      </c>
      <c r="E68022">
        <v>8.0182304939160093E-2</v>
      </c>
    </row>
    <row r="68023" spans="1:5" x14ac:dyDescent="0.3">
      <c r="A68023" s="1">
        <v>44990.850694444445</v>
      </c>
      <c r="B68023">
        <v>741.48299999999995</v>
      </c>
      <c r="C68023">
        <v>0.25566666666666665</v>
      </c>
      <c r="D68023">
        <v>743.46699999999998</v>
      </c>
      <c r="E68023">
        <v>8.0182370190469934E-2</v>
      </c>
    </row>
    <row r="68024" spans="1:5" x14ac:dyDescent="0.3">
      <c r="A68024" s="1">
        <v>44990.854166666664</v>
      </c>
      <c r="B68024">
        <v>741.48299999999995</v>
      </c>
      <c r="C68024">
        <v>0.24</v>
      </c>
      <c r="D68024">
        <v>743.46699999999998</v>
      </c>
      <c r="E68024">
        <v>8.0182435441779762E-2</v>
      </c>
    </row>
    <row r="68025" spans="1:5" x14ac:dyDescent="0.3">
      <c r="A68025" s="1">
        <v>44990.857638888891</v>
      </c>
      <c r="B68025">
        <v>741.48299999999995</v>
      </c>
      <c r="C68025">
        <v>0.26</v>
      </c>
      <c r="D68025">
        <v>743.50566666666668</v>
      </c>
      <c r="E68025">
        <v>7.9796121101996811E-2</v>
      </c>
    </row>
    <row r="68026" spans="1:5" x14ac:dyDescent="0.3">
      <c r="A68026" s="1">
        <v>44990.861111111109</v>
      </c>
      <c r="B68026">
        <v>741.48299999999995</v>
      </c>
      <c r="C68026">
        <v>0.27999999999999997</v>
      </c>
      <c r="D68026">
        <v>743.54433333333327</v>
      </c>
      <c r="E68026">
        <v>7.9409803515323008E-2</v>
      </c>
    </row>
    <row r="68027" spans="1:5" x14ac:dyDescent="0.3">
      <c r="A68027" s="1">
        <v>44990.864583333336</v>
      </c>
      <c r="B68027">
        <v>741.48299999999995</v>
      </c>
      <c r="C68027">
        <v>0.3</v>
      </c>
      <c r="D68027">
        <v>743.58299999999997</v>
      </c>
      <c r="E68027">
        <v>7.9023482681758364E-2</v>
      </c>
    </row>
    <row r="68028" spans="1:5" x14ac:dyDescent="0.3">
      <c r="A68028" s="1">
        <v>44990.868055555555</v>
      </c>
      <c r="B68028">
        <v>741.59966666666662</v>
      </c>
      <c r="C68028">
        <v>0.31666666666666665</v>
      </c>
      <c r="D68028">
        <v>743.64133333333336</v>
      </c>
      <c r="E68028">
        <v>7.9606092284443597E-2</v>
      </c>
    </row>
    <row r="68029" spans="1:5" x14ac:dyDescent="0.3">
      <c r="A68029" s="1">
        <v>44990.871527777781</v>
      </c>
      <c r="B68029">
        <v>741.7163333333333</v>
      </c>
      <c r="C68029">
        <v>0.33333333333333331</v>
      </c>
      <c r="D68029">
        <v>743.69966666666664</v>
      </c>
      <c r="E68029">
        <v>8.0188705969070712E-2</v>
      </c>
    </row>
    <row r="68030" spans="1:5" x14ac:dyDescent="0.3">
      <c r="A68030" s="1">
        <v>44990.875</v>
      </c>
      <c r="B68030">
        <v>741.83299999999997</v>
      </c>
      <c r="C68030">
        <v>0.35</v>
      </c>
      <c r="D68030">
        <v>743.75800000000004</v>
      </c>
      <c r="E68030">
        <v>8.0771323735633782E-2</v>
      </c>
    </row>
    <row r="68031" spans="1:5" x14ac:dyDescent="0.3">
      <c r="A68031" s="1">
        <v>44990.878472222219</v>
      </c>
      <c r="B68031">
        <v>741.77466666666669</v>
      </c>
      <c r="C68031">
        <v>0.33899999999999997</v>
      </c>
      <c r="D68031">
        <v>743.81633333333332</v>
      </c>
      <c r="E68031">
        <v>7.9605996562978815E-2</v>
      </c>
    </row>
    <row r="68032" spans="1:5" x14ac:dyDescent="0.3">
      <c r="A68032" s="1">
        <v>44990.881944444445</v>
      </c>
      <c r="B68032">
        <v>741.7163333333333</v>
      </c>
      <c r="C68032">
        <v>0.32800000000000001</v>
      </c>
      <c r="D68032">
        <v>743.87466666666671</v>
      </c>
      <c r="E68032">
        <v>7.8440674778477298E-2</v>
      </c>
    </row>
    <row r="68033" spans="1:5" x14ac:dyDescent="0.3">
      <c r="A68033" s="1">
        <v>44990.885416666664</v>
      </c>
      <c r="B68033">
        <v>741.65800000000002</v>
      </c>
      <c r="C68033">
        <v>0.317</v>
      </c>
      <c r="D68033">
        <v>743.93299999999999</v>
      </c>
      <c r="E68033">
        <v>7.7275358382141071E-2</v>
      </c>
    </row>
    <row r="68034" spans="1:5" x14ac:dyDescent="0.3">
      <c r="A68034" s="1">
        <v>44990.888888888891</v>
      </c>
      <c r="B68034">
        <v>741.7163333333333</v>
      </c>
      <c r="C68034">
        <v>0.31133333333333335</v>
      </c>
      <c r="D68034">
        <v>743.87466666666671</v>
      </c>
      <c r="E68034">
        <v>7.8440750294347369E-2</v>
      </c>
    </row>
    <row r="68035" spans="1:5" x14ac:dyDescent="0.3">
      <c r="A68035" s="1">
        <v>44990.892361111109</v>
      </c>
      <c r="B68035">
        <v>741.77466666666669</v>
      </c>
      <c r="C68035">
        <v>0.30566666666666664</v>
      </c>
      <c r="D68035">
        <v>743.81633333333332</v>
      </c>
      <c r="E68035">
        <v>7.9606139430841119E-2</v>
      </c>
    </row>
    <row r="68036" spans="1:5" x14ac:dyDescent="0.3">
      <c r="A68036" s="1">
        <v>44990.895833333336</v>
      </c>
      <c r="B68036">
        <v>741.83299999999997</v>
      </c>
      <c r="C68036">
        <v>0.3</v>
      </c>
      <c r="D68036">
        <v>743.75800000000004</v>
      </c>
      <c r="E68036">
        <v>8.0771525791610468E-2</v>
      </c>
    </row>
    <row r="68037" spans="1:5" x14ac:dyDescent="0.3">
      <c r="A68037" s="1">
        <v>44990.899305555555</v>
      </c>
      <c r="B68037">
        <v>741.83299999999997</v>
      </c>
      <c r="C68037">
        <v>0.33</v>
      </c>
      <c r="D68037">
        <v>743.81633333333332</v>
      </c>
      <c r="E68037">
        <v>8.0188719847663043E-2</v>
      </c>
    </row>
    <row r="68038" spans="1:5" x14ac:dyDescent="0.3">
      <c r="A68038" s="1">
        <v>44990.902777777781</v>
      </c>
      <c r="B68038">
        <v>741.83299999999997</v>
      </c>
      <c r="C68038">
        <v>0.36</v>
      </c>
      <c r="D68038">
        <v>743.87466666666671</v>
      </c>
      <c r="E68038">
        <v>7.96059065562226E-2</v>
      </c>
    </row>
    <row r="68039" spans="1:5" x14ac:dyDescent="0.3">
      <c r="A68039" s="1">
        <v>44990.90625</v>
      </c>
      <c r="B68039">
        <v>741.83299999999997</v>
      </c>
      <c r="C68039">
        <v>0.39</v>
      </c>
      <c r="D68039">
        <v>743.93299999999999</v>
      </c>
      <c r="E68039">
        <v>7.9023085917295066E-2</v>
      </c>
    </row>
    <row r="68040" spans="1:5" x14ac:dyDescent="0.3">
      <c r="A68040" s="1">
        <v>44990.909722222219</v>
      </c>
      <c r="B68040">
        <v>742.00799999999992</v>
      </c>
      <c r="C68040">
        <v>0.46766666666666667</v>
      </c>
      <c r="D68040">
        <v>744.03033333333337</v>
      </c>
      <c r="E68040">
        <v>7.9798569041534095E-2</v>
      </c>
    </row>
    <row r="68041" spans="1:5" x14ac:dyDescent="0.3">
      <c r="A68041" s="1">
        <v>44990.913194444445</v>
      </c>
      <c r="B68041">
        <v>742.18299999999999</v>
      </c>
      <c r="C68041">
        <v>0.54533333333333334</v>
      </c>
      <c r="D68041">
        <v>744.12766666666664</v>
      </c>
      <c r="E68041">
        <v>8.0574077491991219E-2</v>
      </c>
    </row>
    <row r="68042" spans="1:5" x14ac:dyDescent="0.3">
      <c r="A68042" s="1">
        <v>44990.916666666664</v>
      </c>
      <c r="B68042">
        <v>742.35799999999995</v>
      </c>
      <c r="C68042">
        <v>0.623</v>
      </c>
      <c r="D68042">
        <v>744.22500000000002</v>
      </c>
      <c r="E68042">
        <v>8.134961126866197E-2</v>
      </c>
    </row>
    <row r="68043" spans="1:5" x14ac:dyDescent="0.3">
      <c r="A68043" s="1">
        <v>44990.920138888891</v>
      </c>
      <c r="B68043">
        <v>742.35799999999995</v>
      </c>
      <c r="C68043">
        <v>0.61299999999999999</v>
      </c>
      <c r="D68043">
        <v>744.22500000000002</v>
      </c>
      <c r="E68043">
        <v>8.1349650462273243E-2</v>
      </c>
    </row>
    <row r="68044" spans="1:5" x14ac:dyDescent="0.3">
      <c r="A68044" s="1">
        <v>44990.923611111109</v>
      </c>
      <c r="B68044">
        <v>742.35799999999995</v>
      </c>
      <c r="C68044">
        <v>0.60299999999999998</v>
      </c>
      <c r="D68044">
        <v>744.22500000000002</v>
      </c>
      <c r="E68044">
        <v>8.1349689655884502E-2</v>
      </c>
    </row>
    <row r="68045" spans="1:5" x14ac:dyDescent="0.3">
      <c r="A68045" s="1">
        <v>44990.927083333336</v>
      </c>
      <c r="B68045">
        <v>742.35799999999995</v>
      </c>
      <c r="C68045">
        <v>0.59299999999999997</v>
      </c>
      <c r="D68045">
        <v>744.22500000000002</v>
      </c>
      <c r="E68045">
        <v>8.1349728849495775E-2</v>
      </c>
    </row>
    <row r="68046" spans="1:5" x14ac:dyDescent="0.3">
      <c r="A68046" s="1">
        <v>44990.930555555555</v>
      </c>
      <c r="B68046">
        <v>742.39699999999993</v>
      </c>
      <c r="C68046">
        <v>0.57766666666666666</v>
      </c>
      <c r="D68046">
        <v>744.2833333333333</v>
      </c>
      <c r="E68046">
        <v>8.1156660533384745E-2</v>
      </c>
    </row>
    <row r="68047" spans="1:5" x14ac:dyDescent="0.3">
      <c r="A68047" s="1">
        <v>44990.934027777781</v>
      </c>
      <c r="B68047">
        <v>742.43600000000004</v>
      </c>
      <c r="C68047">
        <v>0.56233333333333335</v>
      </c>
      <c r="D68047">
        <v>744.3416666666667</v>
      </c>
      <c r="E68047">
        <v>8.0963593461915201E-2</v>
      </c>
    </row>
    <row r="68048" spans="1:5" x14ac:dyDescent="0.3">
      <c r="A68048" s="1">
        <v>44990.9375</v>
      </c>
      <c r="B68048">
        <v>742.47500000000002</v>
      </c>
      <c r="C68048">
        <v>0.54700000000000004</v>
      </c>
      <c r="D68048">
        <v>744.4</v>
      </c>
      <c r="E68048">
        <v>8.0770527635087144E-2</v>
      </c>
    </row>
    <row r="68049" spans="1:5" x14ac:dyDescent="0.3">
      <c r="A68049" s="1">
        <v>44990.940972222219</v>
      </c>
      <c r="B68049">
        <v>742.43600000000004</v>
      </c>
      <c r="C68049">
        <v>0.48366666666666669</v>
      </c>
      <c r="D68049">
        <v>744.4</v>
      </c>
      <c r="E68049">
        <v>8.0381204642441181E-2</v>
      </c>
    </row>
    <row r="68050" spans="1:5" x14ac:dyDescent="0.3">
      <c r="A68050" s="1">
        <v>44990.944444444445</v>
      </c>
      <c r="B68050">
        <v>742.39699999999993</v>
      </c>
      <c r="C68050">
        <v>0.42033333333333334</v>
      </c>
      <c r="D68050">
        <v>744.4</v>
      </c>
      <c r="E68050">
        <v>7.9991892020252614E-2</v>
      </c>
    </row>
    <row r="68051" spans="1:5" x14ac:dyDescent="0.3">
      <c r="A68051" s="1">
        <v>44990.947916666664</v>
      </c>
      <c r="B68051">
        <v>742.35799999999995</v>
      </c>
      <c r="C68051">
        <v>0.35699999999999998</v>
      </c>
      <c r="D68051">
        <v>744.4</v>
      </c>
      <c r="E68051">
        <v>7.9602589768521456E-2</v>
      </c>
    </row>
    <row r="68052" spans="1:5" x14ac:dyDescent="0.3">
      <c r="A68052" s="1">
        <v>44990.951388888891</v>
      </c>
      <c r="B68052">
        <v>742.35799999999995</v>
      </c>
      <c r="C68052">
        <v>0.31566666666666665</v>
      </c>
      <c r="D68052">
        <v>744.4</v>
      </c>
      <c r="E68052">
        <v>7.9602766953594167E-2</v>
      </c>
    </row>
    <row r="68053" spans="1:5" x14ac:dyDescent="0.3">
      <c r="A68053" s="1">
        <v>44990.954861111109</v>
      </c>
      <c r="B68053">
        <v>742.35799999999995</v>
      </c>
      <c r="C68053">
        <v>0.27433333333333332</v>
      </c>
      <c r="D68053">
        <v>744.4</v>
      </c>
      <c r="E68053">
        <v>7.9602944138666865E-2</v>
      </c>
    </row>
    <row r="68054" spans="1:5" x14ac:dyDescent="0.3">
      <c r="A68054" s="1">
        <v>44990.958333333336</v>
      </c>
      <c r="B68054">
        <v>742.35799999999995</v>
      </c>
      <c r="C68054">
        <v>0.23300000000000001</v>
      </c>
      <c r="D68054">
        <v>744.4</v>
      </c>
      <c r="E68054">
        <v>7.9603121323739576E-2</v>
      </c>
    </row>
    <row r="68055" spans="1:5" x14ac:dyDescent="0.3">
      <c r="A68055" s="1">
        <v>44990.961805555555</v>
      </c>
      <c r="B68055">
        <v>742.41633333333334</v>
      </c>
      <c r="C68055">
        <v>0.21966666666666668</v>
      </c>
      <c r="D68055">
        <v>744.43899999999996</v>
      </c>
      <c r="E68055">
        <v>7.979629236335975E-2</v>
      </c>
    </row>
    <row r="68056" spans="1:5" x14ac:dyDescent="0.3">
      <c r="A68056" s="1">
        <v>44990.965277777781</v>
      </c>
      <c r="B68056">
        <v>742.47466666666662</v>
      </c>
      <c r="C68056">
        <v>0.20633333333333334</v>
      </c>
      <c r="D68056">
        <v>744.47800000000007</v>
      </c>
      <c r="E68056">
        <v>7.9989462320682977E-2</v>
      </c>
    </row>
    <row r="68057" spans="1:5" x14ac:dyDescent="0.3">
      <c r="A68057" s="1">
        <v>44990.96875</v>
      </c>
      <c r="B68057">
        <v>742.53300000000002</v>
      </c>
      <c r="C68057">
        <v>0.193</v>
      </c>
      <c r="D68057">
        <v>744.51700000000005</v>
      </c>
      <c r="E68057">
        <v>8.0182631195709259E-2</v>
      </c>
    </row>
    <row r="68058" spans="1:5" x14ac:dyDescent="0.3">
      <c r="A68058" s="1">
        <v>44990.972222222219</v>
      </c>
      <c r="B68058">
        <v>742.47466666666662</v>
      </c>
      <c r="C68058">
        <v>0.18433333333333335</v>
      </c>
      <c r="D68058">
        <v>744.47800000000007</v>
      </c>
      <c r="E68058">
        <v>7.9989554843076877E-2</v>
      </c>
    </row>
    <row r="68059" spans="1:5" x14ac:dyDescent="0.3">
      <c r="A68059" s="1">
        <v>44990.975694444445</v>
      </c>
      <c r="B68059">
        <v>742.41633333333334</v>
      </c>
      <c r="C68059">
        <v>0.17566666666666667</v>
      </c>
      <c r="D68059">
        <v>744.43899999999996</v>
      </c>
      <c r="E68059">
        <v>7.9796479193937508E-2</v>
      </c>
    </row>
    <row r="68060" spans="1:5" x14ac:dyDescent="0.3">
      <c r="A68060" s="1">
        <v>44990.979166666664</v>
      </c>
      <c r="B68060">
        <v>742.35799999999995</v>
      </c>
      <c r="C68060">
        <v>0.16700000000000001</v>
      </c>
      <c r="D68060">
        <v>744.4</v>
      </c>
      <c r="E68060">
        <v>7.9603404248291154E-2</v>
      </c>
    </row>
    <row r="68061" spans="1:5" x14ac:dyDescent="0.3">
      <c r="A68061" s="1">
        <v>44990.982638888891</v>
      </c>
      <c r="B68061">
        <v>742.39699999999993</v>
      </c>
      <c r="C68061">
        <v>0.16700000000000001</v>
      </c>
      <c r="D68061">
        <v>744.43899999999996</v>
      </c>
      <c r="E68061">
        <v>7.9603404248291154E-2</v>
      </c>
    </row>
    <row r="68062" spans="1:5" x14ac:dyDescent="0.3">
      <c r="A68062" s="1">
        <v>44990.986111111109</v>
      </c>
      <c r="B68062">
        <v>742.43600000000004</v>
      </c>
      <c r="C68062">
        <v>0.16700000000000001</v>
      </c>
      <c r="D68062">
        <v>744.47800000000007</v>
      </c>
      <c r="E68062">
        <v>7.9603404248291154E-2</v>
      </c>
    </row>
    <row r="68063" spans="1:5" x14ac:dyDescent="0.3">
      <c r="A68063" s="1">
        <v>44990.989583333336</v>
      </c>
      <c r="B68063">
        <v>742.47500000000002</v>
      </c>
      <c r="C68063">
        <v>0.16700000000000001</v>
      </c>
      <c r="D68063">
        <v>744.51700000000005</v>
      </c>
      <c r="E68063">
        <v>7.9603404248291154E-2</v>
      </c>
    </row>
    <row r="68064" spans="1:5" x14ac:dyDescent="0.3">
      <c r="A68064" s="1">
        <v>44990.993055555555</v>
      </c>
      <c r="B68064">
        <v>742.43600000000004</v>
      </c>
      <c r="C68064">
        <v>0.14800000000000002</v>
      </c>
      <c r="D68064">
        <v>744.51700000000005</v>
      </c>
      <c r="E68064">
        <v>7.9213934247763809E-2</v>
      </c>
    </row>
    <row r="68065" spans="1:5" x14ac:dyDescent="0.3">
      <c r="A68065" s="1">
        <v>44990.996527777781</v>
      </c>
      <c r="B68065">
        <v>742.39699999999993</v>
      </c>
      <c r="C68065">
        <v>0.129</v>
      </c>
      <c r="D68065">
        <v>744.51700000000005</v>
      </c>
      <c r="E68065">
        <v>7.8824467358373673E-2</v>
      </c>
    </row>
    <row r="68066" spans="1:5" x14ac:dyDescent="0.3">
      <c r="A68066" s="1">
        <v>44991</v>
      </c>
      <c r="B68066">
        <v>742.35799999999995</v>
      </c>
      <c r="C68066">
        <v>0.11</v>
      </c>
      <c r="D68066">
        <v>744.51700000000005</v>
      </c>
      <c r="E68066">
        <v>7.8435003580120774E-2</v>
      </c>
    </row>
    <row r="68067" spans="1:5" x14ac:dyDescent="0.3">
      <c r="A68067" s="1">
        <v>44991.003472222219</v>
      </c>
      <c r="B68067">
        <v>742.35799999999995</v>
      </c>
      <c r="C68067">
        <v>0.11433333333333333</v>
      </c>
      <c r="D68067">
        <v>744.51700000000005</v>
      </c>
      <c r="E68067">
        <v>7.8434983939929953E-2</v>
      </c>
    </row>
    <row r="68068" spans="1:5" x14ac:dyDescent="0.3">
      <c r="A68068" s="1">
        <v>44991.006944444445</v>
      </c>
      <c r="B68068">
        <v>742.35799999999995</v>
      </c>
      <c r="C68068">
        <v>0.11866666666666667</v>
      </c>
      <c r="D68068">
        <v>744.51700000000005</v>
      </c>
      <c r="E68068">
        <v>7.8434964299739146E-2</v>
      </c>
    </row>
    <row r="68069" spans="1:5" x14ac:dyDescent="0.3">
      <c r="A68069" s="1">
        <v>44991.010416666664</v>
      </c>
      <c r="B68069">
        <v>742.35799999999995</v>
      </c>
      <c r="C68069">
        <v>0.123</v>
      </c>
      <c r="D68069">
        <v>744.51700000000005</v>
      </c>
      <c r="E68069">
        <v>7.8434944659548339E-2</v>
      </c>
    </row>
    <row r="68070" spans="1:5" x14ac:dyDescent="0.3">
      <c r="A68070" s="1">
        <v>44991.013888888891</v>
      </c>
      <c r="B68070">
        <v>742.35799999999995</v>
      </c>
      <c r="C68070">
        <v>9.6333333333333326E-2</v>
      </c>
      <c r="D68070">
        <v>744.51700000000005</v>
      </c>
      <c r="E68070">
        <v>7.8435065522261038E-2</v>
      </c>
    </row>
    <row r="68071" spans="1:5" x14ac:dyDescent="0.3">
      <c r="A68071" s="1">
        <v>44991.017361111109</v>
      </c>
      <c r="B68071">
        <v>742.35799999999995</v>
      </c>
      <c r="C68071">
        <v>6.9666666666666655E-2</v>
      </c>
      <c r="D68071">
        <v>744.51700000000005</v>
      </c>
      <c r="E68071">
        <v>7.8435186384973737E-2</v>
      </c>
    </row>
    <row r="68072" spans="1:5" x14ac:dyDescent="0.3">
      <c r="A68072" s="1">
        <v>44991.020833333336</v>
      </c>
      <c r="B68072">
        <v>742.35799999999995</v>
      </c>
      <c r="C68072">
        <v>4.2999999999999997E-2</v>
      </c>
      <c r="D68072">
        <v>744.51700000000005</v>
      </c>
      <c r="E68072">
        <v>7.8435307247686437E-2</v>
      </c>
    </row>
    <row r="68073" spans="1:5" x14ac:dyDescent="0.3">
      <c r="A68073" s="1">
        <v>44991.024305555555</v>
      </c>
      <c r="B68073">
        <v>742.35799999999995</v>
      </c>
      <c r="C68073">
        <v>2.4333333333333332E-2</v>
      </c>
      <c r="D68073">
        <v>744.51700000000005</v>
      </c>
      <c r="E68073">
        <v>7.8435391851585323E-2</v>
      </c>
    </row>
    <row r="68074" spans="1:5" x14ac:dyDescent="0.3">
      <c r="A68074" s="1">
        <v>44991.027777777781</v>
      </c>
      <c r="B68074">
        <v>742.35799999999995</v>
      </c>
      <c r="C68074">
        <v>5.6666666666666671E-3</v>
      </c>
      <c r="D68074">
        <v>744.51700000000005</v>
      </c>
      <c r="E68074">
        <v>7.843547645548421E-2</v>
      </c>
    </row>
    <row r="68075" spans="1:5" x14ac:dyDescent="0.3">
      <c r="A68075" s="1">
        <v>44991.03125</v>
      </c>
      <c r="B68075">
        <v>742.35799999999995</v>
      </c>
      <c r="C68075">
        <v>-1.2999999999999999E-2</v>
      </c>
      <c r="D68075">
        <v>744.51700000000005</v>
      </c>
      <c r="E68075">
        <v>7.843556105938311E-2</v>
      </c>
    </row>
    <row r="68076" spans="1:5" x14ac:dyDescent="0.3">
      <c r="A68076" s="1">
        <v>44991.034722222219</v>
      </c>
      <c r="B68076">
        <v>742.41633333333334</v>
      </c>
      <c r="C68076">
        <v>-1.2999999999999999E-2</v>
      </c>
      <c r="D68076">
        <v>744.51700000000005</v>
      </c>
      <c r="E68076">
        <v>7.9018203766594491E-2</v>
      </c>
    </row>
    <row r="68077" spans="1:5" x14ac:dyDescent="0.3">
      <c r="A68077" s="1">
        <v>44991.038194444445</v>
      </c>
      <c r="B68077">
        <v>742.47466666666662</v>
      </c>
      <c r="C68077">
        <v>-1.2999999999999999E-2</v>
      </c>
      <c r="D68077">
        <v>744.51700000000005</v>
      </c>
      <c r="E68077">
        <v>7.9600846473805859E-2</v>
      </c>
    </row>
    <row r="68078" spans="1:5" x14ac:dyDescent="0.3">
      <c r="A68078" s="1">
        <v>44991.041666666664</v>
      </c>
      <c r="B68078">
        <v>742.53300000000002</v>
      </c>
      <c r="C68078">
        <v>-1.2999999999999999E-2</v>
      </c>
      <c r="D68078">
        <v>744.51700000000005</v>
      </c>
      <c r="E68078">
        <v>8.018348918101724E-2</v>
      </c>
    </row>
    <row r="68079" spans="1:5" x14ac:dyDescent="0.3">
      <c r="A68079" s="1">
        <v>44991.045138888891</v>
      </c>
      <c r="B68079">
        <v>742.35800000000006</v>
      </c>
      <c r="C68079">
        <v>-4.2000000000000003E-2</v>
      </c>
      <c r="D68079">
        <v>744.51700000000005</v>
      </c>
      <c r="E68079">
        <v>7.8435692497584655E-2</v>
      </c>
    </row>
    <row r="68080" spans="1:5" x14ac:dyDescent="0.3">
      <c r="A68080" s="1">
        <v>44991.048611111109</v>
      </c>
      <c r="B68080">
        <v>742.18299999999999</v>
      </c>
      <c r="C68080">
        <v>-7.1000000000000008E-2</v>
      </c>
      <c r="D68080">
        <v>744.51700000000005</v>
      </c>
      <c r="E68080">
        <v>7.6687917121870272E-2</v>
      </c>
    </row>
    <row r="68081" spans="1:5" x14ac:dyDescent="0.3">
      <c r="A68081" s="1">
        <v>44991.052083333336</v>
      </c>
      <c r="B68081">
        <v>742.00800000000004</v>
      </c>
      <c r="C68081">
        <v>-0.1</v>
      </c>
      <c r="D68081">
        <v>744.51700000000005</v>
      </c>
      <c r="E68081">
        <v>7.4940163053880043E-2</v>
      </c>
    </row>
    <row r="68082" spans="1:5" x14ac:dyDescent="0.3">
      <c r="A68082" s="1">
        <v>44991.055555555555</v>
      </c>
      <c r="B68082">
        <v>742.06633333333332</v>
      </c>
      <c r="C68082">
        <v>-0.13333333333333333</v>
      </c>
      <c r="D68082">
        <v>744.47800000000007</v>
      </c>
      <c r="E68082">
        <v>7.5912495010487455E-2</v>
      </c>
    </row>
    <row r="68083" spans="1:5" x14ac:dyDescent="0.3">
      <c r="A68083" s="1">
        <v>44991.059027777781</v>
      </c>
      <c r="B68083">
        <v>742.12466666666671</v>
      </c>
      <c r="C68083">
        <v>-0.16666666666666669</v>
      </c>
      <c r="D68083">
        <v>744.43899999999996</v>
      </c>
      <c r="E68083">
        <v>7.6884813345084513E-2</v>
      </c>
    </row>
    <row r="68084" spans="1:5" x14ac:dyDescent="0.3">
      <c r="A68084" s="1">
        <v>44991.0625</v>
      </c>
      <c r="B68084">
        <v>742.18299999999999</v>
      </c>
      <c r="C68084">
        <v>-0.2</v>
      </c>
      <c r="D68084">
        <v>744.4</v>
      </c>
      <c r="E68084">
        <v>7.7857118057665292E-2</v>
      </c>
    </row>
    <row r="68085" spans="1:5" x14ac:dyDescent="0.3">
      <c r="A68085" s="1">
        <v>44991.065972222219</v>
      </c>
      <c r="B68085">
        <v>742.12466666666671</v>
      </c>
      <c r="C68085">
        <v>-0.22333333333333336</v>
      </c>
      <c r="D68085">
        <v>744.3416666666667</v>
      </c>
      <c r="E68085">
        <v>7.7857226653569866E-2</v>
      </c>
    </row>
    <row r="68086" spans="1:5" x14ac:dyDescent="0.3">
      <c r="A68086" s="1">
        <v>44991.069444444445</v>
      </c>
      <c r="B68086">
        <v>742.06633333333332</v>
      </c>
      <c r="C68086">
        <v>-0.24666666666666667</v>
      </c>
      <c r="D68086">
        <v>744.2833333333333</v>
      </c>
      <c r="E68086">
        <v>7.7857335249471499E-2</v>
      </c>
    </row>
    <row r="68087" spans="1:5" x14ac:dyDescent="0.3">
      <c r="A68087" s="1">
        <v>44991.072916666664</v>
      </c>
      <c r="B68087">
        <v>742.00800000000004</v>
      </c>
      <c r="C68087">
        <v>-0.27</v>
      </c>
      <c r="D68087">
        <v>744.22500000000002</v>
      </c>
      <c r="E68087">
        <v>7.7857443845376073E-2</v>
      </c>
    </row>
    <row r="68088" spans="1:5" x14ac:dyDescent="0.3">
      <c r="A68088" s="1">
        <v>44991.076388888891</v>
      </c>
      <c r="B68088">
        <v>741.94966666666664</v>
      </c>
      <c r="C68088">
        <v>-0.27900000000000003</v>
      </c>
      <c r="D68088">
        <v>744.2833333333333</v>
      </c>
      <c r="E68088">
        <v>7.6692265465688247E-2</v>
      </c>
    </row>
    <row r="68089" spans="1:5" x14ac:dyDescent="0.3">
      <c r="A68089" s="1">
        <v>44991.079861111109</v>
      </c>
      <c r="B68089">
        <v>741.89133333333336</v>
      </c>
      <c r="C68089">
        <v>-0.28799999999999998</v>
      </c>
      <c r="D68089">
        <v>744.3416666666667</v>
      </c>
      <c r="E68089">
        <v>7.552709149449742E-2</v>
      </c>
    </row>
    <row r="68090" spans="1:5" x14ac:dyDescent="0.3">
      <c r="A68090" s="1">
        <v>44991.083333333336</v>
      </c>
      <c r="B68090">
        <v>741.83299999999997</v>
      </c>
      <c r="C68090">
        <v>-0.29699999999999999</v>
      </c>
      <c r="D68090">
        <v>744.4</v>
      </c>
      <c r="E68090">
        <v>7.4361921931797664E-2</v>
      </c>
    </row>
    <row r="68091" spans="1:5" x14ac:dyDescent="0.3">
      <c r="A68091" s="1">
        <v>44991.086805555555</v>
      </c>
      <c r="B68091">
        <v>741.89133333333336</v>
      </c>
      <c r="C68091">
        <v>-0.31900000000000001</v>
      </c>
      <c r="D68091">
        <v>744.4</v>
      </c>
      <c r="E68091">
        <v>7.4944645721712277E-2</v>
      </c>
    </row>
    <row r="68092" spans="1:5" x14ac:dyDescent="0.3">
      <c r="A68092" s="1">
        <v>44991.090277777781</v>
      </c>
      <c r="B68092">
        <v>741.94966666666664</v>
      </c>
      <c r="C68092">
        <v>-0.34099999999999997</v>
      </c>
      <c r="D68092">
        <v>744.4</v>
      </c>
      <c r="E68092">
        <v>7.552736412346453E-2</v>
      </c>
    </row>
    <row r="68093" spans="1:5" x14ac:dyDescent="0.3">
      <c r="A68093" s="1">
        <v>44991.09375</v>
      </c>
      <c r="B68093">
        <v>742.00800000000004</v>
      </c>
      <c r="C68093">
        <v>-0.36299999999999999</v>
      </c>
      <c r="D68093">
        <v>744.4</v>
      </c>
      <c r="E68093">
        <v>7.6110077137060389E-2</v>
      </c>
    </row>
    <row r="68094" spans="1:5" x14ac:dyDescent="0.3">
      <c r="A68094" s="1">
        <v>44991.097222222219</v>
      </c>
      <c r="B68094">
        <v>742.00800000000004</v>
      </c>
      <c r="C68094">
        <v>-0.36099999999999999</v>
      </c>
      <c r="D68094">
        <v>744.4</v>
      </c>
      <c r="E68094">
        <v>7.6110067094091113E-2</v>
      </c>
    </row>
    <row r="68095" spans="1:5" x14ac:dyDescent="0.3">
      <c r="A68095" s="1">
        <v>44991.100694444445</v>
      </c>
      <c r="B68095">
        <v>742.00800000000004</v>
      </c>
      <c r="C68095">
        <v>-0.35899999999999999</v>
      </c>
      <c r="D68095">
        <v>744.4</v>
      </c>
      <c r="E68095">
        <v>7.6110057051121838E-2</v>
      </c>
    </row>
    <row r="68096" spans="1:5" x14ac:dyDescent="0.3">
      <c r="A68096" s="1">
        <v>44991.104166666664</v>
      </c>
      <c r="B68096">
        <v>742.00800000000004</v>
      </c>
      <c r="C68096">
        <v>-0.35699999999999998</v>
      </c>
      <c r="D68096">
        <v>744.4</v>
      </c>
      <c r="E68096">
        <v>7.6110047008152576E-2</v>
      </c>
    </row>
    <row r="68097" spans="1:5" x14ac:dyDescent="0.3">
      <c r="A68097" s="1">
        <v>44991.107638888891</v>
      </c>
      <c r="B68097">
        <v>742.00800000000004</v>
      </c>
      <c r="C68097">
        <v>-0.37033333333333335</v>
      </c>
      <c r="D68097">
        <v>744.4</v>
      </c>
      <c r="E68097">
        <v>7.6110113961281062E-2</v>
      </c>
    </row>
    <row r="68098" spans="1:5" x14ac:dyDescent="0.3">
      <c r="A68098" s="1">
        <v>44991.111111111109</v>
      </c>
      <c r="B68098">
        <v>742.00800000000004</v>
      </c>
      <c r="C68098">
        <v>-0.38366666666666666</v>
      </c>
      <c r="D68098">
        <v>744.4</v>
      </c>
      <c r="E68098">
        <v>7.6110180914409534E-2</v>
      </c>
    </row>
    <row r="68099" spans="1:5" x14ac:dyDescent="0.3">
      <c r="A68099" s="1">
        <v>44991.114583333336</v>
      </c>
      <c r="B68099">
        <v>742.00800000000004</v>
      </c>
      <c r="C68099">
        <v>-0.39700000000000002</v>
      </c>
      <c r="D68099">
        <v>744.4</v>
      </c>
      <c r="E68099">
        <v>7.6110247867538006E-2</v>
      </c>
    </row>
    <row r="68100" spans="1:5" x14ac:dyDescent="0.3">
      <c r="A68100" s="1">
        <v>44991.118055555555</v>
      </c>
      <c r="B68100">
        <v>742.06633333333332</v>
      </c>
      <c r="C68100">
        <v>-0.44033333333333335</v>
      </c>
      <c r="D68100">
        <v>744.4</v>
      </c>
      <c r="E68100">
        <v>7.6693055841958485E-2</v>
      </c>
    </row>
    <row r="68101" spans="1:5" x14ac:dyDescent="0.3">
      <c r="A68101" s="1">
        <v>44991.121527777781</v>
      </c>
      <c r="B68101">
        <v>742.12466666666671</v>
      </c>
      <c r="C68101">
        <v>-0.48366666666666669</v>
      </c>
      <c r="D68101">
        <v>744.4</v>
      </c>
      <c r="E68101">
        <v>7.7275853203340725E-2</v>
      </c>
    </row>
    <row r="68102" spans="1:5" x14ac:dyDescent="0.3">
      <c r="A68102" s="1">
        <v>44991.125</v>
      </c>
      <c r="B68102">
        <v>742.18299999999999</v>
      </c>
      <c r="C68102">
        <v>-0.52700000000000002</v>
      </c>
      <c r="D68102">
        <v>744.4</v>
      </c>
      <c r="E68102">
        <v>7.7858639951678785E-2</v>
      </c>
    </row>
    <row r="68103" spans="1:5" x14ac:dyDescent="0.3">
      <c r="A68103" s="1">
        <v>44991.128472222219</v>
      </c>
      <c r="B68103">
        <v>742.00800000000004</v>
      </c>
      <c r="C68103">
        <v>-0.56233333333333335</v>
      </c>
      <c r="D68103">
        <v>744.3416666666667</v>
      </c>
      <c r="E68103">
        <v>7.6693653523189118E-2</v>
      </c>
    </row>
    <row r="68104" spans="1:5" x14ac:dyDescent="0.3">
      <c r="A68104" s="1">
        <v>44991.131944444445</v>
      </c>
      <c r="B68104">
        <v>741.83299999999997</v>
      </c>
      <c r="C68104">
        <v>-0.59766666666666668</v>
      </c>
      <c r="D68104">
        <v>744.2833333333333</v>
      </c>
      <c r="E68104">
        <v>7.5528684402117505E-2</v>
      </c>
    </row>
    <row r="68105" spans="1:5" x14ac:dyDescent="0.3">
      <c r="A68105" s="1">
        <v>44991.135416666664</v>
      </c>
      <c r="B68105">
        <v>741.65800000000002</v>
      </c>
      <c r="C68105">
        <v>-0.63300000000000001</v>
      </c>
      <c r="D68105">
        <v>744.22500000000002</v>
      </c>
      <c r="E68105">
        <v>7.43637325884699E-2</v>
      </c>
    </row>
    <row r="68106" spans="1:5" x14ac:dyDescent="0.3">
      <c r="A68106" s="1">
        <v>44991.138888888891</v>
      </c>
      <c r="B68106">
        <v>741.65800000000002</v>
      </c>
      <c r="C68106">
        <v>-0.67866666666666664</v>
      </c>
      <c r="D68106">
        <v>744.22500000000002</v>
      </c>
      <c r="E68106">
        <v>7.4363978679703915E-2</v>
      </c>
    </row>
    <row r="68107" spans="1:5" x14ac:dyDescent="0.3">
      <c r="A68107" s="1">
        <v>44991.142361111109</v>
      </c>
      <c r="B68107">
        <v>741.65800000000002</v>
      </c>
      <c r="C68107">
        <v>-0.72433333333333338</v>
      </c>
      <c r="D68107">
        <v>744.22500000000002</v>
      </c>
      <c r="E68107">
        <v>7.4364224770937931E-2</v>
      </c>
    </row>
    <row r="68108" spans="1:5" x14ac:dyDescent="0.3">
      <c r="A68108" s="1">
        <v>44991.145833333336</v>
      </c>
      <c r="B68108">
        <v>741.65800000000002</v>
      </c>
      <c r="C68108">
        <v>-0.77</v>
      </c>
      <c r="D68108">
        <v>744.22500000000002</v>
      </c>
      <c r="E68108">
        <v>7.4364470862171961E-2</v>
      </c>
    </row>
    <row r="68109" spans="1:5" x14ac:dyDescent="0.3">
      <c r="A68109" s="1">
        <v>44991.149305555555</v>
      </c>
      <c r="B68109">
        <v>741.7163333333333</v>
      </c>
      <c r="C68109">
        <v>-0.82433333333333336</v>
      </c>
      <c r="D68109">
        <v>744.16666666666663</v>
      </c>
      <c r="E68109">
        <v>7.5529850362486356E-2</v>
      </c>
    </row>
    <row r="68110" spans="1:5" x14ac:dyDescent="0.3">
      <c r="A68110" s="1">
        <v>44991.152777777781</v>
      </c>
      <c r="B68110">
        <v>741.77466666666669</v>
      </c>
      <c r="C68110">
        <v>-0.87866666666666671</v>
      </c>
      <c r="D68110">
        <v>744.10833333333335</v>
      </c>
      <c r="E68110">
        <v>7.6695203248561938E-2</v>
      </c>
    </row>
    <row r="68111" spans="1:5" x14ac:dyDescent="0.3">
      <c r="A68111" s="1">
        <v>44991.15625</v>
      </c>
      <c r="B68111">
        <v>741.83299999999997</v>
      </c>
      <c r="C68111">
        <v>-0.93300000000000005</v>
      </c>
      <c r="D68111">
        <v>744.05</v>
      </c>
      <c r="E68111">
        <v>7.7860529520392796E-2</v>
      </c>
    </row>
    <row r="68112" spans="1:5" x14ac:dyDescent="0.3">
      <c r="A68112" s="1">
        <v>44991.159722222219</v>
      </c>
      <c r="B68112">
        <v>741.77466666666669</v>
      </c>
      <c r="C68112">
        <v>-0.9863333333333334</v>
      </c>
      <c r="D68112">
        <v>744.05</v>
      </c>
      <c r="E68112">
        <v>7.7278254225006546E-2</v>
      </c>
    </row>
    <row r="68113" spans="1:5" x14ac:dyDescent="0.3">
      <c r="A68113" s="1">
        <v>44991.163194444445</v>
      </c>
      <c r="B68113">
        <v>741.7163333333333</v>
      </c>
      <c r="C68113">
        <v>-1.0396666666666667</v>
      </c>
      <c r="D68113">
        <v>744.05</v>
      </c>
      <c r="E68113">
        <v>7.669599199182188E-2</v>
      </c>
    </row>
    <row r="68114" spans="1:5" x14ac:dyDescent="0.3">
      <c r="A68114" s="1">
        <v>44991.166666666664</v>
      </c>
      <c r="B68114">
        <v>741.65800000000002</v>
      </c>
      <c r="C68114">
        <v>-1.093</v>
      </c>
      <c r="D68114">
        <v>744.05</v>
      </c>
      <c r="E68114">
        <v>7.6113742820844738E-2</v>
      </c>
    </row>
    <row r="68115" spans="1:5" x14ac:dyDescent="0.3">
      <c r="A68115" s="1">
        <v>44991.170138888891</v>
      </c>
      <c r="B68115">
        <v>741.65800000000002</v>
      </c>
      <c r="C68115">
        <v>-1.1910000000000001</v>
      </c>
      <c r="D68115">
        <v>744.05</v>
      </c>
      <c r="E68115">
        <v>7.6114234926339064E-2</v>
      </c>
    </row>
    <row r="68116" spans="1:5" x14ac:dyDescent="0.3">
      <c r="A68116" s="1">
        <v>44991.173611111109</v>
      </c>
      <c r="B68116">
        <v>741.65800000000002</v>
      </c>
      <c r="C68116">
        <v>-1.2889999999999999</v>
      </c>
      <c r="D68116">
        <v>744.05</v>
      </c>
      <c r="E68116">
        <v>7.6114727031833404E-2</v>
      </c>
    </row>
    <row r="68117" spans="1:5" x14ac:dyDescent="0.3">
      <c r="A68117" s="1">
        <v>44991.177083333336</v>
      </c>
      <c r="B68117">
        <v>741.65800000000002</v>
      </c>
      <c r="C68117">
        <v>-1.387</v>
      </c>
      <c r="D68117">
        <v>744.05</v>
      </c>
      <c r="E68117">
        <v>7.6115219137327744E-2</v>
      </c>
    </row>
    <row r="68118" spans="1:5" x14ac:dyDescent="0.3">
      <c r="A68118" s="1">
        <v>44991.180555555555</v>
      </c>
      <c r="B68118">
        <v>741.7163333333333</v>
      </c>
      <c r="C68118">
        <v>-1.4703333333333333</v>
      </c>
      <c r="D68118">
        <v>744.10833333333335</v>
      </c>
      <c r="E68118">
        <v>7.6115637594379268E-2</v>
      </c>
    </row>
    <row r="68119" spans="1:5" x14ac:dyDescent="0.3">
      <c r="A68119" s="1">
        <v>44991.184027777781</v>
      </c>
      <c r="B68119">
        <v>741.77466666666669</v>
      </c>
      <c r="C68119">
        <v>-1.5536666666666668</v>
      </c>
      <c r="D68119">
        <v>744.16666666666663</v>
      </c>
      <c r="E68119">
        <v>7.6116056051433761E-2</v>
      </c>
    </row>
    <row r="68120" spans="1:5" x14ac:dyDescent="0.3">
      <c r="A68120" s="1">
        <v>44991.1875</v>
      </c>
      <c r="B68120">
        <v>741.83299999999997</v>
      </c>
      <c r="C68120">
        <v>-1.637</v>
      </c>
      <c r="D68120">
        <v>744.22500000000002</v>
      </c>
      <c r="E68120">
        <v>7.6116474508485285E-2</v>
      </c>
    </row>
    <row r="68121" spans="1:5" x14ac:dyDescent="0.3">
      <c r="A68121" s="1">
        <v>44991.190972222219</v>
      </c>
      <c r="B68121">
        <v>741.77466666666669</v>
      </c>
      <c r="C68121">
        <v>-1.6313333333333333</v>
      </c>
      <c r="D68121">
        <v>744.22500000000002</v>
      </c>
      <c r="E68121">
        <v>7.5534001524330485E-2</v>
      </c>
    </row>
    <row r="68122" spans="1:5" x14ac:dyDescent="0.3">
      <c r="A68122" s="1">
        <v>44991.194444444445</v>
      </c>
      <c r="B68122">
        <v>741.7163333333333</v>
      </c>
      <c r="C68122">
        <v>-1.6256666666666668</v>
      </c>
      <c r="D68122">
        <v>744.22500000000002</v>
      </c>
      <c r="E68122">
        <v>7.4951527152313485E-2</v>
      </c>
    </row>
    <row r="68123" spans="1:5" x14ac:dyDescent="0.3">
      <c r="A68123" s="1">
        <v>44991.197916666664</v>
      </c>
      <c r="B68123">
        <v>741.65800000000002</v>
      </c>
      <c r="C68123">
        <v>-1.62</v>
      </c>
      <c r="D68123">
        <v>744.22500000000002</v>
      </c>
      <c r="E68123">
        <v>7.4369051392440225E-2</v>
      </c>
    </row>
    <row r="68124" spans="1:5" x14ac:dyDescent="0.3">
      <c r="A68124" s="1">
        <v>44991.201388888891</v>
      </c>
      <c r="B68124">
        <v>741.65800000000002</v>
      </c>
      <c r="C68124">
        <v>-1.5776666666666668</v>
      </c>
      <c r="D68124">
        <v>744.12766666666664</v>
      </c>
      <c r="E68124">
        <v>7.5340684529735913E-2</v>
      </c>
    </row>
    <row r="68125" spans="1:5" x14ac:dyDescent="0.3">
      <c r="A68125" s="1">
        <v>44991.204861111109</v>
      </c>
      <c r="B68125">
        <v>741.65800000000002</v>
      </c>
      <c r="C68125">
        <v>-1.5353333333333334</v>
      </c>
      <c r="D68125">
        <v>744.03033333333337</v>
      </c>
      <c r="E68125">
        <v>7.6312334966987042E-2</v>
      </c>
    </row>
    <row r="68126" spans="1:5" x14ac:dyDescent="0.3">
      <c r="A68126" s="1">
        <v>44991.208333333336</v>
      </c>
      <c r="B68126">
        <v>741.65800000000002</v>
      </c>
      <c r="C68126">
        <v>-1.4930000000000001</v>
      </c>
      <c r="D68126">
        <v>743.93299999999999</v>
      </c>
      <c r="E68126">
        <v>7.7284002704198024E-2</v>
      </c>
    </row>
    <row r="68127" spans="1:5" x14ac:dyDescent="0.3">
      <c r="A68127" s="1">
        <v>44991.211805555555</v>
      </c>
      <c r="B68127">
        <v>741.7163333333333</v>
      </c>
      <c r="C68127">
        <v>-1.5330000000000001</v>
      </c>
      <c r="D68127">
        <v>744.03033333333337</v>
      </c>
      <c r="E68127">
        <v>7.6894779917318329E-2</v>
      </c>
    </row>
    <row r="68128" spans="1:5" x14ac:dyDescent="0.3">
      <c r="A68128" s="1">
        <v>44991.215277777781</v>
      </c>
      <c r="B68128">
        <v>741.77466666666669</v>
      </c>
      <c r="C68128">
        <v>-1.573</v>
      </c>
      <c r="D68128">
        <v>744.12766666666664</v>
      </c>
      <c r="E68128">
        <v>7.6505563680207112E-2</v>
      </c>
    </row>
    <row r="68129" spans="1:5" x14ac:dyDescent="0.3">
      <c r="A68129" s="1">
        <v>44991.21875</v>
      </c>
      <c r="B68129">
        <v>741.83299999999997</v>
      </c>
      <c r="C68129">
        <v>-1.613</v>
      </c>
      <c r="D68129">
        <v>744.22500000000002</v>
      </c>
      <c r="E68129">
        <v>7.6116353992854019E-2</v>
      </c>
    </row>
    <row r="68130" spans="1:5" x14ac:dyDescent="0.3">
      <c r="A68130" s="1">
        <v>44991.222222222219</v>
      </c>
      <c r="B68130">
        <v>741.7163333333333</v>
      </c>
      <c r="C68130">
        <v>-1.6176666666666666</v>
      </c>
      <c r="D68130">
        <v>744.3223333333334</v>
      </c>
      <c r="E68130">
        <v>7.3979631928647802E-2</v>
      </c>
    </row>
    <row r="68131" spans="1:5" x14ac:dyDescent="0.3">
      <c r="A68131" s="1">
        <v>44991.225694444445</v>
      </c>
      <c r="B68131">
        <v>741.59966666666662</v>
      </c>
      <c r="C68131">
        <v>-1.6223333333333334</v>
      </c>
      <c r="D68131">
        <v>744.41966666666667</v>
      </c>
      <c r="E68131">
        <v>7.1842914057409252E-2</v>
      </c>
    </row>
    <row r="68132" spans="1:5" x14ac:dyDescent="0.3">
      <c r="A68132" s="1">
        <v>44991.229166666664</v>
      </c>
      <c r="B68132">
        <v>741.48299999999995</v>
      </c>
      <c r="C68132">
        <v>-1.627</v>
      </c>
      <c r="D68132">
        <v>744.51700000000005</v>
      </c>
      <c r="E68132">
        <v>6.9706200379138369E-2</v>
      </c>
    </row>
    <row r="68133" spans="1:5" x14ac:dyDescent="0.3">
      <c r="A68133" s="1">
        <v>44991.232638888891</v>
      </c>
      <c r="B68133">
        <v>741.59966666666662</v>
      </c>
      <c r="C68133">
        <v>-1.637</v>
      </c>
      <c r="D68133">
        <v>744.47800000000007</v>
      </c>
      <c r="E68133">
        <v>7.1260557048601889E-2</v>
      </c>
    </row>
    <row r="68134" spans="1:5" x14ac:dyDescent="0.3">
      <c r="A68134" s="1">
        <v>44991.236111111109</v>
      </c>
      <c r="B68134">
        <v>741.7163333333333</v>
      </c>
      <c r="C68134">
        <v>-1.647</v>
      </c>
      <c r="D68134">
        <v>744.43899999999996</v>
      </c>
      <c r="E68134">
        <v>7.2814907182298064E-2</v>
      </c>
    </row>
    <row r="68135" spans="1:5" x14ac:dyDescent="0.3">
      <c r="A68135" s="1">
        <v>44991.239583333336</v>
      </c>
      <c r="B68135">
        <v>741.83299999999997</v>
      </c>
      <c r="C68135">
        <v>-1.657</v>
      </c>
      <c r="D68135">
        <v>744.4</v>
      </c>
      <c r="E68135">
        <v>7.4369250780226895E-2</v>
      </c>
    </row>
    <row r="68136" spans="1:5" x14ac:dyDescent="0.3">
      <c r="A68136" s="1">
        <v>44991.243055555555</v>
      </c>
      <c r="B68136">
        <v>741.89133333333336</v>
      </c>
      <c r="C68136">
        <v>-1.6713333333333333</v>
      </c>
      <c r="D68136">
        <v>744.4</v>
      </c>
      <c r="E68136">
        <v>7.4951767651292661E-2</v>
      </c>
    </row>
    <row r="68137" spans="1:5" x14ac:dyDescent="0.3">
      <c r="A68137" s="1">
        <v>44991.246527777781</v>
      </c>
      <c r="B68137">
        <v>741.94966666666664</v>
      </c>
      <c r="C68137">
        <v>-1.6856666666666666</v>
      </c>
      <c r="D68137">
        <v>744.4</v>
      </c>
      <c r="E68137">
        <v>7.5534281011887999E-2</v>
      </c>
    </row>
    <row r="68138" spans="1:5" x14ac:dyDescent="0.3">
      <c r="A68138" s="1">
        <v>44991.25</v>
      </c>
      <c r="B68138">
        <v>742.00800000000004</v>
      </c>
      <c r="C68138">
        <v>-1.7</v>
      </c>
      <c r="D68138">
        <v>744.4</v>
      </c>
      <c r="E68138">
        <v>7.6116790862018835E-2</v>
      </c>
    </row>
    <row r="68139" spans="1:5" x14ac:dyDescent="0.3">
      <c r="A68139" s="1">
        <v>44991.253472222219</v>
      </c>
      <c r="B68139">
        <v>742.00800000000004</v>
      </c>
      <c r="C68139">
        <v>-1.7566666666666666</v>
      </c>
      <c r="D68139">
        <v>744.43899999999996</v>
      </c>
      <c r="E68139">
        <v>7.5727679903241057E-2</v>
      </c>
    </row>
    <row r="68140" spans="1:5" x14ac:dyDescent="0.3">
      <c r="A68140" s="1">
        <v>44991.256944444445</v>
      </c>
      <c r="B68140">
        <v>742.00800000000004</v>
      </c>
      <c r="C68140">
        <v>-1.8133333333333335</v>
      </c>
      <c r="D68140">
        <v>744.47800000000007</v>
      </c>
      <c r="E68140">
        <v>7.5338578223293581E-2</v>
      </c>
    </row>
    <row r="68141" spans="1:5" x14ac:dyDescent="0.3">
      <c r="A68141" s="1">
        <v>44991.260416666664</v>
      </c>
      <c r="B68141">
        <v>742.00800000000004</v>
      </c>
      <c r="C68141">
        <v>-1.87</v>
      </c>
      <c r="D68141">
        <v>744.51700000000005</v>
      </c>
      <c r="E68141">
        <v>7.494948582217642E-2</v>
      </c>
    </row>
    <row r="68142" spans="1:5" x14ac:dyDescent="0.3">
      <c r="A68142" s="1">
        <v>44991.263888888891</v>
      </c>
      <c r="B68142">
        <v>742.00800000000004</v>
      </c>
      <c r="C68142">
        <v>-1.8343333333333334</v>
      </c>
      <c r="D68142">
        <v>744.63366666666673</v>
      </c>
      <c r="E68142">
        <v>7.3784458622113025E-2</v>
      </c>
    </row>
    <row r="68143" spans="1:5" x14ac:dyDescent="0.3">
      <c r="A68143" s="1">
        <v>44991.267361111109</v>
      </c>
      <c r="B68143">
        <v>742.00800000000004</v>
      </c>
      <c r="C68143">
        <v>-1.7986666666666666</v>
      </c>
      <c r="D68143">
        <v>744.75033333333329</v>
      </c>
      <c r="E68143">
        <v>7.2619413951352532E-2</v>
      </c>
    </row>
    <row r="68144" spans="1:5" x14ac:dyDescent="0.3">
      <c r="A68144" s="1">
        <v>44991.270833333336</v>
      </c>
      <c r="B68144">
        <v>742.00800000000004</v>
      </c>
      <c r="C68144">
        <v>-1.7629999999999999</v>
      </c>
      <c r="D68144">
        <v>744.86699999999996</v>
      </c>
      <c r="E68144">
        <v>7.1454351809891958E-2</v>
      </c>
    </row>
    <row r="68145" spans="1:5" x14ac:dyDescent="0.3">
      <c r="A68145" s="1">
        <v>44991.274305555555</v>
      </c>
      <c r="B68145">
        <v>742.06633333333332</v>
      </c>
      <c r="C68145">
        <v>-1.7176666666666667</v>
      </c>
      <c r="D68145">
        <v>744.80866666666668</v>
      </c>
      <c r="E68145">
        <v>7.2618947639743914E-2</v>
      </c>
    </row>
    <row r="68146" spans="1:5" x14ac:dyDescent="0.3">
      <c r="A68146" s="1">
        <v>44991.277777777781</v>
      </c>
      <c r="B68146">
        <v>742.12466666666671</v>
      </c>
      <c r="C68146">
        <v>-1.6723333333333332</v>
      </c>
      <c r="D68146">
        <v>744.75033333333329</v>
      </c>
      <c r="E68146">
        <v>7.3783565675349536E-2</v>
      </c>
    </row>
    <row r="68147" spans="1:5" x14ac:dyDescent="0.3">
      <c r="A68147" s="1">
        <v>44991.28125</v>
      </c>
      <c r="B68147">
        <v>742.18299999999999</v>
      </c>
      <c r="C68147">
        <v>-1.627</v>
      </c>
      <c r="D68147">
        <v>744.69200000000001</v>
      </c>
      <c r="E68147">
        <v>7.4948205916696958E-2</v>
      </c>
    </row>
    <row r="68148" spans="1:5" x14ac:dyDescent="0.3">
      <c r="A68148" s="1">
        <v>44991.284722222219</v>
      </c>
      <c r="B68148">
        <v>742.18299999999999</v>
      </c>
      <c r="C68148">
        <v>-1.649</v>
      </c>
      <c r="D68148">
        <v>744.69200000000001</v>
      </c>
      <c r="E68148">
        <v>7.4948321792913081E-2</v>
      </c>
    </row>
    <row r="68149" spans="1:5" x14ac:dyDescent="0.3">
      <c r="A68149" s="1">
        <v>44991.288194444445</v>
      </c>
      <c r="B68149">
        <v>742.18299999999999</v>
      </c>
      <c r="C68149">
        <v>-1.671</v>
      </c>
      <c r="D68149">
        <v>744.69200000000001</v>
      </c>
      <c r="E68149">
        <v>7.4948437669129189E-2</v>
      </c>
    </row>
    <row r="68150" spans="1:5" x14ac:dyDescent="0.3">
      <c r="A68150" s="1">
        <v>44991.291666666664</v>
      </c>
      <c r="B68150">
        <v>742.18299999999999</v>
      </c>
      <c r="C68150">
        <v>-1.6930000000000001</v>
      </c>
      <c r="D68150">
        <v>744.69200000000001</v>
      </c>
      <c r="E68150">
        <v>7.4948553545345298E-2</v>
      </c>
    </row>
    <row r="68151" spans="1:5" x14ac:dyDescent="0.3">
      <c r="A68151" s="1">
        <v>44991.295138888891</v>
      </c>
      <c r="B68151">
        <v>742.24133333333327</v>
      </c>
      <c r="C68151">
        <v>-1.7263333333333333</v>
      </c>
      <c r="D68151">
        <v>744.78899999999999</v>
      </c>
      <c r="E68151">
        <v>7.4562659310319163E-2</v>
      </c>
    </row>
    <row r="68152" spans="1:5" x14ac:dyDescent="0.3">
      <c r="A68152" s="1">
        <v>44991.298611111109</v>
      </c>
      <c r="B68152">
        <v>742.29966666666667</v>
      </c>
      <c r="C68152">
        <v>-1.7596666666666667</v>
      </c>
      <c r="D68152">
        <v>744.88599999999997</v>
      </c>
      <c r="E68152">
        <v>7.417677048677776E-2</v>
      </c>
    </row>
    <row r="68153" spans="1:5" x14ac:dyDescent="0.3">
      <c r="A68153" s="1">
        <v>44991.302083333336</v>
      </c>
      <c r="B68153">
        <v>742.35799999999995</v>
      </c>
      <c r="C68153">
        <v>-1.7929999999999999</v>
      </c>
      <c r="D68153">
        <v>744.98299999999995</v>
      </c>
      <c r="E68153">
        <v>7.379088707472109E-2</v>
      </c>
    </row>
    <row r="68154" spans="1:5" x14ac:dyDescent="0.3">
      <c r="A68154" s="1">
        <v>44991.305555555555</v>
      </c>
      <c r="B68154">
        <v>742.35799999999995</v>
      </c>
      <c r="C68154">
        <v>-1.7786666666666666</v>
      </c>
      <c r="D68154">
        <v>745.04133333333334</v>
      </c>
      <c r="E68154">
        <v>7.3208381602296313E-2</v>
      </c>
    </row>
    <row r="68155" spans="1:5" x14ac:dyDescent="0.3">
      <c r="A68155" s="1">
        <v>44991.309027777781</v>
      </c>
      <c r="B68155">
        <v>742.35799999999995</v>
      </c>
      <c r="C68155">
        <v>-1.7643333333333333</v>
      </c>
      <c r="D68155">
        <v>745.09966666666662</v>
      </c>
      <c r="E68155">
        <v>7.2625872619404036E-2</v>
      </c>
    </row>
    <row r="68156" spans="1:5" x14ac:dyDescent="0.3">
      <c r="A68156" s="1">
        <v>44991.3125</v>
      </c>
      <c r="B68156">
        <v>742.35799999999995</v>
      </c>
      <c r="C68156">
        <v>-1.75</v>
      </c>
      <c r="D68156">
        <v>745.15800000000002</v>
      </c>
      <c r="E68156">
        <v>7.2043360126044301E-2</v>
      </c>
    </row>
    <row r="68157" spans="1:5" x14ac:dyDescent="0.3">
      <c r="A68157" s="1">
        <v>44991.315972222219</v>
      </c>
      <c r="B68157">
        <v>742.41633333333334</v>
      </c>
      <c r="C68157">
        <v>-1.69</v>
      </c>
      <c r="D68157">
        <v>745.15800000000002</v>
      </c>
      <c r="E68157">
        <v>7.2625444791385538E-2</v>
      </c>
    </row>
    <row r="68158" spans="1:5" x14ac:dyDescent="0.3">
      <c r="A68158" s="1">
        <v>44991.319444444445</v>
      </c>
      <c r="B68158">
        <v>742.47466666666662</v>
      </c>
      <c r="C68158">
        <v>-1.6300000000000001</v>
      </c>
      <c r="D68158">
        <v>745.15800000000002</v>
      </c>
      <c r="E68158">
        <v>7.3207544151706883E-2</v>
      </c>
    </row>
    <row r="68159" spans="1:5" x14ac:dyDescent="0.3">
      <c r="A68159" s="1">
        <v>44991.322916666664</v>
      </c>
      <c r="B68159">
        <v>742.53300000000002</v>
      </c>
      <c r="C68159">
        <v>-1.57</v>
      </c>
      <c r="D68159">
        <v>745.15800000000002</v>
      </c>
      <c r="E68159">
        <v>7.3789658207008363E-2</v>
      </c>
    </row>
    <row r="68160" spans="1:5" x14ac:dyDescent="0.3">
      <c r="A68160" s="1">
        <v>44991.326388888891</v>
      </c>
      <c r="B68160">
        <v>742.6303333333334</v>
      </c>
      <c r="C68160">
        <v>-1.4676666666666667</v>
      </c>
      <c r="D68160">
        <v>745.2163333333333</v>
      </c>
      <c r="E68160">
        <v>7.417851345773728E-2</v>
      </c>
    </row>
    <row r="68161" spans="1:5" x14ac:dyDescent="0.3">
      <c r="A68161" s="1">
        <v>44991.329861111109</v>
      </c>
      <c r="B68161">
        <v>742.72766666666666</v>
      </c>
      <c r="C68161">
        <v>-1.3653333333333333</v>
      </c>
      <c r="D68161">
        <v>745.27466666666669</v>
      </c>
      <c r="E68161">
        <v>7.4567385464942099E-2</v>
      </c>
    </row>
    <row r="68162" spans="1:5" x14ac:dyDescent="0.3">
      <c r="A68162" s="1">
        <v>44991.333333333336</v>
      </c>
      <c r="B68162">
        <v>742.82500000000005</v>
      </c>
      <c r="C68162">
        <v>-1.2629999999999999</v>
      </c>
      <c r="D68162">
        <v>745.33299999999997</v>
      </c>
      <c r="E68162">
        <v>7.4956274228622805E-2</v>
      </c>
    </row>
    <row r="68163" spans="1:5" x14ac:dyDescent="0.3">
      <c r="A68163" s="1">
        <v>44991.336805555555</v>
      </c>
      <c r="B68163">
        <v>742.88333333333333</v>
      </c>
      <c r="C68163">
        <v>-1.1843333333333332</v>
      </c>
      <c r="D68163">
        <v>745.43033333333335</v>
      </c>
      <c r="E68163">
        <v>7.4566417680841907E-2</v>
      </c>
    </row>
    <row r="68164" spans="1:5" x14ac:dyDescent="0.3">
      <c r="A68164" s="1">
        <v>44991.340277777781</v>
      </c>
      <c r="B68164">
        <v>742.94166666666672</v>
      </c>
      <c r="C68164">
        <v>-1.1056666666666666</v>
      </c>
      <c r="D68164">
        <v>745.52766666666662</v>
      </c>
      <c r="E68164">
        <v>7.4176548251862776E-2</v>
      </c>
    </row>
    <row r="68165" spans="1:5" x14ac:dyDescent="0.3">
      <c r="A68165" s="1">
        <v>44991.34375</v>
      </c>
      <c r="B68165">
        <v>743</v>
      </c>
      <c r="C68165">
        <v>-1.0269999999999999</v>
      </c>
      <c r="D68165">
        <v>745.625</v>
      </c>
      <c r="E68165">
        <v>7.3786665941682442E-2</v>
      </c>
    </row>
    <row r="68166" spans="1:5" x14ac:dyDescent="0.3">
      <c r="A68166" s="1">
        <v>44991.347222222219</v>
      </c>
      <c r="B68166">
        <v>743.23333333333335</v>
      </c>
      <c r="C68166">
        <v>-0.96233333333333326</v>
      </c>
      <c r="D68166">
        <v>745.72233333333338</v>
      </c>
      <c r="E68166">
        <v>7.5144428405927555E-2</v>
      </c>
    </row>
    <row r="68167" spans="1:5" x14ac:dyDescent="0.3">
      <c r="A68167" s="1">
        <v>44991.350694444445</v>
      </c>
      <c r="B68167">
        <v>743.4666666666667</v>
      </c>
      <c r="C68167">
        <v>-0.89766666666666661</v>
      </c>
      <c r="D68167">
        <v>745.81966666666665</v>
      </c>
      <c r="E68167">
        <v>7.6502227795161887E-2</v>
      </c>
    </row>
    <row r="68168" spans="1:5" x14ac:dyDescent="0.3">
      <c r="A68168" s="1">
        <v>44991.354166666664</v>
      </c>
      <c r="B68168">
        <v>743.7</v>
      </c>
      <c r="C68168">
        <v>-0.83299999999999996</v>
      </c>
      <c r="D68168">
        <v>745.91700000000003</v>
      </c>
      <c r="E68168">
        <v>7.7860064109380983E-2</v>
      </c>
    </row>
    <row r="68169" spans="1:5" x14ac:dyDescent="0.3">
      <c r="A68169" s="1">
        <v>44991.357638888891</v>
      </c>
      <c r="B68169">
        <v>743.7</v>
      </c>
      <c r="C68169">
        <v>-0.74966666666666659</v>
      </c>
      <c r="D68169">
        <v>745.91700000000003</v>
      </c>
      <c r="E68169">
        <v>7.785967626686989E-2</v>
      </c>
    </row>
    <row r="68170" spans="1:5" x14ac:dyDescent="0.3">
      <c r="A68170" s="1">
        <v>44991.361111111109</v>
      </c>
      <c r="B68170">
        <v>743.7</v>
      </c>
      <c r="C68170">
        <v>-0.66633333333333333</v>
      </c>
      <c r="D68170">
        <v>745.91700000000003</v>
      </c>
      <c r="E68170">
        <v>7.7859288424358797E-2</v>
      </c>
    </row>
    <row r="68171" spans="1:5" x14ac:dyDescent="0.3">
      <c r="A68171" s="1">
        <v>44991.364583333336</v>
      </c>
      <c r="B68171">
        <v>743.7</v>
      </c>
      <c r="C68171">
        <v>-0.58299999999999996</v>
      </c>
      <c r="D68171">
        <v>745.91700000000003</v>
      </c>
      <c r="E68171">
        <v>7.7858900581847718E-2</v>
      </c>
    </row>
    <row r="68172" spans="1:5" x14ac:dyDescent="0.3">
      <c r="A68172" s="1">
        <v>44991.368055555555</v>
      </c>
      <c r="B68172">
        <v>743.75833333333333</v>
      </c>
      <c r="C68172">
        <v>-0.51200000000000001</v>
      </c>
      <c r="D68172">
        <v>746.0336666666667</v>
      </c>
      <c r="E68172">
        <v>7.7275988539441093E-2</v>
      </c>
    </row>
    <row r="68173" spans="1:5" x14ac:dyDescent="0.3">
      <c r="A68173" s="1">
        <v>44991.371527777781</v>
      </c>
      <c r="B68173">
        <v>743.81666666666672</v>
      </c>
      <c r="C68173">
        <v>-0.44099999999999995</v>
      </c>
      <c r="D68173">
        <v>746.15033333333338</v>
      </c>
      <c r="E68173">
        <v>7.6693059107977607E-2</v>
      </c>
    </row>
    <row r="68174" spans="1:5" x14ac:dyDescent="0.3">
      <c r="A68174" s="1">
        <v>44991.375</v>
      </c>
      <c r="B68174">
        <v>743.875</v>
      </c>
      <c r="C68174">
        <v>-0.37</v>
      </c>
      <c r="D68174">
        <v>746.26700000000005</v>
      </c>
      <c r="E68174">
        <v>7.6110112287451362E-2</v>
      </c>
    </row>
    <row r="68175" spans="1:5" x14ac:dyDescent="0.3">
      <c r="A68175" s="1">
        <v>44991.378472222219</v>
      </c>
      <c r="B68175">
        <v>743.875</v>
      </c>
      <c r="C68175">
        <v>-0.30333333333333334</v>
      </c>
      <c r="D68175">
        <v>746.20866666666666</v>
      </c>
      <c r="E68175">
        <v>7.669238467533232E-2</v>
      </c>
    </row>
    <row r="68176" spans="1:5" x14ac:dyDescent="0.3">
      <c r="A68176" s="1">
        <v>44991.381944444445</v>
      </c>
      <c r="B68176">
        <v>743.875</v>
      </c>
      <c r="C68176">
        <v>-0.23666666666666666</v>
      </c>
      <c r="D68176">
        <v>746.15033333333338</v>
      </c>
      <c r="E68176">
        <v>7.7274673390968968E-2</v>
      </c>
    </row>
    <row r="68177" spans="1:5" x14ac:dyDescent="0.3">
      <c r="A68177" s="1">
        <v>44991.385416666664</v>
      </c>
      <c r="B68177">
        <v>743.875</v>
      </c>
      <c r="C68177">
        <v>-0.17</v>
      </c>
      <c r="D68177">
        <v>746.09199999999998</v>
      </c>
      <c r="E68177">
        <v>7.785697843436129E-2</v>
      </c>
    </row>
    <row r="68178" spans="1:5" x14ac:dyDescent="0.3">
      <c r="A68178" s="1">
        <v>44991.388888888891</v>
      </c>
      <c r="B68178">
        <v>743.93333333333328</v>
      </c>
      <c r="C68178">
        <v>-5.1000000000000018E-2</v>
      </c>
      <c r="D68178">
        <v>746.09199999999998</v>
      </c>
      <c r="E68178">
        <v>7.8439062649056479E-2</v>
      </c>
    </row>
    <row r="68179" spans="1:5" x14ac:dyDescent="0.3">
      <c r="A68179" s="1">
        <v>44991.392361111109</v>
      </c>
      <c r="B68179">
        <v>743.99166666666667</v>
      </c>
      <c r="C68179">
        <v>6.7999999999999977E-2</v>
      </c>
      <c r="D68179">
        <v>746.09199999999998</v>
      </c>
      <c r="E68179">
        <v>7.902117600879556E-2</v>
      </c>
    </row>
    <row r="68180" spans="1:5" x14ac:dyDescent="0.3">
      <c r="A68180" s="1">
        <v>44991.395833333336</v>
      </c>
      <c r="B68180">
        <v>744.05</v>
      </c>
      <c r="C68180">
        <v>0.187</v>
      </c>
      <c r="D68180">
        <v>746.09199999999998</v>
      </c>
      <c r="E68180">
        <v>7.9603318513578547E-2</v>
      </c>
    </row>
    <row r="68181" spans="1:5" x14ac:dyDescent="0.3">
      <c r="A68181" s="1">
        <v>44991.399305555555</v>
      </c>
      <c r="B68181">
        <v>744.05</v>
      </c>
      <c r="C68181">
        <v>0.32233333333333336</v>
      </c>
      <c r="D68181">
        <v>746.18899999999996</v>
      </c>
      <c r="E68181">
        <v>7.8633818503862959E-2</v>
      </c>
    </row>
    <row r="68182" spans="1:5" x14ac:dyDescent="0.3">
      <c r="A68182" s="1">
        <v>44991.402777777781</v>
      </c>
      <c r="B68182">
        <v>744.05</v>
      </c>
      <c r="C68182">
        <v>0.45766666666666667</v>
      </c>
      <c r="D68182">
        <v>746.28600000000006</v>
      </c>
      <c r="E68182">
        <v>7.7664263378173781E-2</v>
      </c>
    </row>
    <row r="68183" spans="1:5" x14ac:dyDescent="0.3">
      <c r="A68183" s="1">
        <v>44991.40625</v>
      </c>
      <c r="B68183">
        <v>744.05</v>
      </c>
      <c r="C68183">
        <v>0.59299999999999997</v>
      </c>
      <c r="D68183">
        <v>746.38300000000004</v>
      </c>
      <c r="E68183">
        <v>7.6694653136515453E-2</v>
      </c>
    </row>
    <row r="68184" spans="1:5" x14ac:dyDescent="0.3">
      <c r="A68184" s="1">
        <v>44991.409722222219</v>
      </c>
      <c r="B68184">
        <v>744.05</v>
      </c>
      <c r="C68184">
        <v>0.68866666666666665</v>
      </c>
      <c r="D68184">
        <v>746.44133333333332</v>
      </c>
      <c r="E68184">
        <v>7.6111455964845198E-2</v>
      </c>
    </row>
    <row r="68185" spans="1:5" x14ac:dyDescent="0.3">
      <c r="A68185" s="1">
        <v>44991.413194444445</v>
      </c>
      <c r="B68185">
        <v>744.05</v>
      </c>
      <c r="C68185">
        <v>0.78433333333333333</v>
      </c>
      <c r="D68185">
        <v>746.49966666666671</v>
      </c>
      <c r="E68185">
        <v>7.5528235362845531E-2</v>
      </c>
    </row>
    <row r="68186" spans="1:5" x14ac:dyDescent="0.3">
      <c r="A68186" s="1">
        <v>44991.416666666664</v>
      </c>
      <c r="B68186">
        <v>744.05</v>
      </c>
      <c r="C68186">
        <v>0.88</v>
      </c>
      <c r="D68186">
        <v>746.55799999999999</v>
      </c>
      <c r="E68186">
        <v>7.4944991330516436E-2</v>
      </c>
    </row>
    <row r="68187" spans="1:5" x14ac:dyDescent="0.3">
      <c r="A68187" s="1">
        <v>44991.420138888891</v>
      </c>
      <c r="B68187">
        <v>744.05</v>
      </c>
      <c r="C68187">
        <v>0.97333333333333327</v>
      </c>
      <c r="D68187">
        <v>746.59699999999998</v>
      </c>
      <c r="E68187">
        <v>7.455488091015966E-2</v>
      </c>
    </row>
    <row r="68188" spans="1:5" x14ac:dyDescent="0.3">
      <c r="A68188" s="1">
        <v>44991.423611111109</v>
      </c>
      <c r="B68188">
        <v>744.05</v>
      </c>
      <c r="C68188">
        <v>1.0666666666666667</v>
      </c>
      <c r="D68188">
        <v>746.63599999999997</v>
      </c>
      <c r="E68188">
        <v>7.4164755207023564E-2</v>
      </c>
    </row>
    <row r="68189" spans="1:5" x14ac:dyDescent="0.3">
      <c r="A68189" s="1">
        <v>44991.427083333336</v>
      </c>
      <c r="B68189">
        <v>744.05</v>
      </c>
      <c r="C68189">
        <v>1.1599999999999999</v>
      </c>
      <c r="D68189">
        <v>746.67499999999995</v>
      </c>
      <c r="E68189">
        <v>7.3774614221108148E-2</v>
      </c>
    </row>
    <row r="68190" spans="1:5" x14ac:dyDescent="0.3">
      <c r="A68190" s="1">
        <v>44991.430555555555</v>
      </c>
      <c r="B68190">
        <v>743.99166666666667</v>
      </c>
      <c r="C68190">
        <v>1.7276666666666665</v>
      </c>
      <c r="D68190">
        <v>746.57766666666669</v>
      </c>
      <c r="E68190">
        <v>7.4161166806238965E-2</v>
      </c>
    </row>
    <row r="68191" spans="1:5" x14ac:dyDescent="0.3">
      <c r="A68191" s="1">
        <v>44991.434027777781</v>
      </c>
      <c r="B68191">
        <v>743.93333333333328</v>
      </c>
      <c r="C68191">
        <v>2.2953333333333332</v>
      </c>
      <c r="D68191">
        <v>746.48033333333331</v>
      </c>
      <c r="E68191">
        <v>7.4547812343416925E-2</v>
      </c>
    </row>
    <row r="68192" spans="1:5" x14ac:dyDescent="0.3">
      <c r="A68192" s="1">
        <v>44991.4375</v>
      </c>
      <c r="B68192">
        <v>743.875</v>
      </c>
      <c r="C68192">
        <v>2.863</v>
      </c>
      <c r="D68192">
        <v>746.38300000000004</v>
      </c>
      <c r="E68192">
        <v>7.4934550832642E-2</v>
      </c>
    </row>
    <row r="68193" spans="1:5" x14ac:dyDescent="0.3">
      <c r="A68193" s="1">
        <v>44991.440972222219</v>
      </c>
      <c r="B68193">
        <v>743.81666666666672</v>
      </c>
      <c r="C68193">
        <v>3.3876666666666666</v>
      </c>
      <c r="D68193">
        <v>746.48033333333331</v>
      </c>
      <c r="E68193">
        <v>7.3375853482044701E-2</v>
      </c>
    </row>
    <row r="68194" spans="1:5" x14ac:dyDescent="0.3">
      <c r="A68194" s="1">
        <v>44991.444444444445</v>
      </c>
      <c r="B68194">
        <v>743.75833333333333</v>
      </c>
      <c r="C68194">
        <v>3.9123333333333337</v>
      </c>
      <c r="D68194">
        <v>746.57766666666669</v>
      </c>
      <c r="E68194">
        <v>7.1816813221517506E-2</v>
      </c>
    </row>
    <row r="68195" spans="1:5" x14ac:dyDescent="0.3">
      <c r="A68195" s="1">
        <v>44991.447916666664</v>
      </c>
      <c r="B68195">
        <v>743.7</v>
      </c>
      <c r="C68195">
        <v>4.4370000000000003</v>
      </c>
      <c r="D68195">
        <v>746.67499999999995</v>
      </c>
      <c r="E68195">
        <v>7.0257430051066314E-2</v>
      </c>
    </row>
    <row r="68196" spans="1:5" x14ac:dyDescent="0.3">
      <c r="A68196" s="1">
        <v>44991.451388888891</v>
      </c>
      <c r="B68196">
        <v>743.64166666666665</v>
      </c>
      <c r="C68196">
        <v>4.5890000000000004</v>
      </c>
      <c r="D68196">
        <v>746.67499999999995</v>
      </c>
      <c r="E68196">
        <v>6.9673274495649862E-2</v>
      </c>
    </row>
    <row r="68197" spans="1:5" x14ac:dyDescent="0.3">
      <c r="A68197" s="1">
        <v>44991.454861111109</v>
      </c>
      <c r="B68197">
        <v>743.58333333333337</v>
      </c>
      <c r="C68197">
        <v>4.7409999999999997</v>
      </c>
      <c r="D68197">
        <v>746.67499999999995</v>
      </c>
      <c r="E68197">
        <v>6.9089081712953387E-2</v>
      </c>
    </row>
    <row r="68198" spans="1:5" x14ac:dyDescent="0.3">
      <c r="A68198" s="1">
        <v>44991.458333333336</v>
      </c>
      <c r="B68198">
        <v>743.52499999999998</v>
      </c>
      <c r="C68198">
        <v>4.8929999999999998</v>
      </c>
      <c r="D68198">
        <v>746.67499999999995</v>
      </c>
      <c r="E68198">
        <v>6.8504851702970992E-2</v>
      </c>
    </row>
    <row r="68199" spans="1:5" x14ac:dyDescent="0.3">
      <c r="A68199" s="1">
        <v>44991.461805555555</v>
      </c>
      <c r="B68199">
        <v>743.52499999999998</v>
      </c>
      <c r="C68199">
        <v>4.9109999999999996</v>
      </c>
      <c r="D68199">
        <v>746.79166666666663</v>
      </c>
      <c r="E68199">
        <v>6.733824129117387E-2</v>
      </c>
    </row>
    <row r="68200" spans="1:5" x14ac:dyDescent="0.3">
      <c r="A68200" s="1">
        <v>44991.465277777781</v>
      </c>
      <c r="B68200">
        <v>743.52499999999998</v>
      </c>
      <c r="C68200">
        <v>4.9290000000000003</v>
      </c>
      <c r="D68200">
        <v>746.9083333333333</v>
      </c>
      <c r="E68200">
        <v>6.6171622062388677E-2</v>
      </c>
    </row>
    <row r="68201" spans="1:5" x14ac:dyDescent="0.3">
      <c r="A68201" s="1">
        <v>44991.46875</v>
      </c>
      <c r="B68201">
        <v>743.52499999999998</v>
      </c>
      <c r="C68201">
        <v>4.9470000000000001</v>
      </c>
      <c r="D68201">
        <v>747.02499999999998</v>
      </c>
      <c r="E68201">
        <v>6.5004994016615414E-2</v>
      </c>
    </row>
    <row r="68202" spans="1:5" x14ac:dyDescent="0.3">
      <c r="A68202" s="1">
        <v>44991.472222222219</v>
      </c>
      <c r="B68202">
        <v>743.58333333333337</v>
      </c>
      <c r="C68202">
        <v>4.8136666666666663</v>
      </c>
      <c r="D68202">
        <v>746.9666666666667</v>
      </c>
      <c r="E68202">
        <v>6.6172441225893192E-2</v>
      </c>
    </row>
    <row r="68203" spans="1:5" x14ac:dyDescent="0.3">
      <c r="A68203" s="1">
        <v>44991.475694444445</v>
      </c>
      <c r="B68203">
        <v>743.64166666666665</v>
      </c>
      <c r="C68203">
        <v>4.6803333333333335</v>
      </c>
      <c r="D68203">
        <v>746.9083333333333</v>
      </c>
      <c r="E68203">
        <v>6.7339823124145257E-2</v>
      </c>
    </row>
    <row r="68204" spans="1:5" x14ac:dyDescent="0.3">
      <c r="A68204" s="1">
        <v>44991.479166666664</v>
      </c>
      <c r="B68204">
        <v>743.7</v>
      </c>
      <c r="C68204">
        <v>4.5469999999999997</v>
      </c>
      <c r="D68204">
        <v>746.85</v>
      </c>
      <c r="E68204">
        <v>6.8507139711377507E-2</v>
      </c>
    </row>
    <row r="68205" spans="1:5" x14ac:dyDescent="0.3">
      <c r="A68205" s="1">
        <v>44991.482638888891</v>
      </c>
      <c r="B68205">
        <v>743.81666666666672</v>
      </c>
      <c r="C68205">
        <v>4.362333333333333</v>
      </c>
      <c r="D68205">
        <v>746.81100000000004</v>
      </c>
      <c r="E68205">
        <v>7.006461435379277E-2</v>
      </c>
    </row>
    <row r="68206" spans="1:5" x14ac:dyDescent="0.3">
      <c r="A68206" s="1">
        <v>44991.486111111109</v>
      </c>
      <c r="B68206">
        <v>743.93333333333328</v>
      </c>
      <c r="C68206">
        <v>4.1776666666666662</v>
      </c>
      <c r="D68206">
        <v>746.77199999999993</v>
      </c>
      <c r="E68206">
        <v>7.1621968302369499E-2</v>
      </c>
    </row>
    <row r="68207" spans="1:5" x14ac:dyDescent="0.3">
      <c r="A68207" s="1">
        <v>44991.489583333336</v>
      </c>
      <c r="B68207">
        <v>744.05</v>
      </c>
      <c r="C68207">
        <v>3.9929999999999999</v>
      </c>
      <c r="D68207">
        <v>746.73299999999995</v>
      </c>
      <c r="E68207">
        <v>7.3179201557110635E-2</v>
      </c>
    </row>
    <row r="68208" spans="1:5" x14ac:dyDescent="0.3">
      <c r="A68208" s="1">
        <v>44991.493055555555</v>
      </c>
      <c r="B68208">
        <v>743.81666666666661</v>
      </c>
      <c r="C68208">
        <v>4.452</v>
      </c>
      <c r="D68208">
        <v>746.71366666666665</v>
      </c>
      <c r="E68208">
        <v>7.1037144022027585E-2</v>
      </c>
    </row>
    <row r="68209" spans="1:5" x14ac:dyDescent="0.3">
      <c r="A68209" s="1">
        <v>44991.496527777781</v>
      </c>
      <c r="B68209">
        <v>743.58333333333337</v>
      </c>
      <c r="C68209">
        <v>4.9109999999999996</v>
      </c>
      <c r="D68209">
        <v>746.69433333333325</v>
      </c>
      <c r="E68209">
        <v>6.8894674078628232E-2</v>
      </c>
    </row>
    <row r="68210" spans="1:5" x14ac:dyDescent="0.3">
      <c r="A68210" s="1">
        <v>44991.5</v>
      </c>
      <c r="B68210">
        <v>743.35</v>
      </c>
      <c r="C68210">
        <v>5.37</v>
      </c>
      <c r="D68210">
        <v>746.67499999999995</v>
      </c>
      <c r="E68210">
        <v>6.6751791726905124E-2</v>
      </c>
    </row>
    <row r="68211" spans="1:5" x14ac:dyDescent="0.3">
      <c r="A68211" s="1">
        <v>44991.503472222219</v>
      </c>
      <c r="B68211">
        <v>743.29166666666663</v>
      </c>
      <c r="C68211">
        <v>5.4923333333333337</v>
      </c>
      <c r="D68211">
        <v>746.63599999999997</v>
      </c>
      <c r="E68211">
        <v>6.6557609945791074E-2</v>
      </c>
    </row>
    <row r="68212" spans="1:5" x14ac:dyDescent="0.3">
      <c r="A68212" s="1">
        <v>44991.506944444445</v>
      </c>
      <c r="B68212">
        <v>743.23333333333335</v>
      </c>
      <c r="C68212">
        <v>5.6146666666666665</v>
      </c>
      <c r="D68212">
        <v>746.59699999999998</v>
      </c>
      <c r="E68212">
        <v>6.6363418234605481E-2</v>
      </c>
    </row>
    <row r="68213" spans="1:5" x14ac:dyDescent="0.3">
      <c r="A68213" s="1">
        <v>44991.510416666664</v>
      </c>
      <c r="B68213">
        <v>743.17499999999995</v>
      </c>
      <c r="C68213">
        <v>5.7370000000000001</v>
      </c>
      <c r="D68213">
        <v>746.55799999999999</v>
      </c>
      <c r="E68213">
        <v>6.6169216593342434E-2</v>
      </c>
    </row>
    <row r="68214" spans="1:5" x14ac:dyDescent="0.3">
      <c r="A68214" s="1">
        <v>44991.513888888891</v>
      </c>
      <c r="B68214">
        <v>743.17499999999995</v>
      </c>
      <c r="C68214">
        <v>6.5369999999999999</v>
      </c>
      <c r="D68214">
        <v>746.55799999999999</v>
      </c>
      <c r="E68214">
        <v>6.6163535094170556E-2</v>
      </c>
    </row>
    <row r="68215" spans="1:5" x14ac:dyDescent="0.3">
      <c r="A68215" s="1">
        <v>44991.517361111109</v>
      </c>
      <c r="B68215">
        <v>743.17499999999995</v>
      </c>
      <c r="C68215">
        <v>7.3370000000000006</v>
      </c>
      <c r="D68215">
        <v>746.55799999999999</v>
      </c>
      <c r="E68215">
        <v>6.6157853594998706E-2</v>
      </c>
    </row>
    <row r="68216" spans="1:5" x14ac:dyDescent="0.3">
      <c r="A68216" s="1">
        <v>44991.520833333336</v>
      </c>
      <c r="B68216">
        <v>743.17499999999995</v>
      </c>
      <c r="C68216">
        <v>8.1370000000000005</v>
      </c>
      <c r="D68216">
        <v>746.55799999999999</v>
      </c>
      <c r="E68216">
        <v>6.6152172095826828E-2</v>
      </c>
    </row>
    <row r="68217" spans="1:5" x14ac:dyDescent="0.3">
      <c r="A68217" s="1">
        <v>44991.524305555555</v>
      </c>
      <c r="B68217">
        <v>743.05833333333328</v>
      </c>
      <c r="C68217">
        <v>8.461333333333334</v>
      </c>
      <c r="D68217">
        <v>746.59699999999998</v>
      </c>
      <c r="E68217">
        <v>6.4592275726285509E-2</v>
      </c>
    </row>
    <row r="68218" spans="1:5" x14ac:dyDescent="0.3">
      <c r="A68218" s="1">
        <v>44991.527777777781</v>
      </c>
      <c r="B68218">
        <v>742.94166666666672</v>
      </c>
      <c r="C68218">
        <v>8.7856666666666658</v>
      </c>
      <c r="D68218">
        <v>746.63599999999997</v>
      </c>
      <c r="E68218">
        <v>6.3032167380024623E-2</v>
      </c>
    </row>
    <row r="68219" spans="1:5" x14ac:dyDescent="0.3">
      <c r="A68219" s="1">
        <v>44991.53125</v>
      </c>
      <c r="B68219">
        <v>742.82500000000005</v>
      </c>
      <c r="C68219">
        <v>9.11</v>
      </c>
      <c r="D68219">
        <v>746.67499999999995</v>
      </c>
      <c r="E68219">
        <v>6.1471847057041215E-2</v>
      </c>
    </row>
    <row r="68220" spans="1:5" x14ac:dyDescent="0.3">
      <c r="A68220" s="1">
        <v>44991.534722222219</v>
      </c>
      <c r="B68220">
        <v>742.88333333333333</v>
      </c>
      <c r="C68220">
        <v>9.1143333333333327</v>
      </c>
      <c r="D68220">
        <v>746.67499999999995</v>
      </c>
      <c r="E68220">
        <v>6.2055572457732494E-2</v>
      </c>
    </row>
    <row r="68221" spans="1:5" x14ac:dyDescent="0.3">
      <c r="A68221" s="1">
        <v>44991.538194444445</v>
      </c>
      <c r="B68221">
        <v>742.94166666666672</v>
      </c>
      <c r="C68221">
        <v>9.118666666666666</v>
      </c>
      <c r="D68221">
        <v>746.67499999999995</v>
      </c>
      <c r="E68221">
        <v>6.2639298919727887E-2</v>
      </c>
    </row>
    <row r="68222" spans="1:5" x14ac:dyDescent="0.3">
      <c r="A68222" s="1">
        <v>44991.541666666664</v>
      </c>
      <c r="B68222">
        <v>743</v>
      </c>
      <c r="C68222">
        <v>9.1229999999999993</v>
      </c>
      <c r="D68222">
        <v>746.67499999999995</v>
      </c>
      <c r="E68222">
        <v>6.3223026443027408E-2</v>
      </c>
    </row>
    <row r="68223" spans="1:5" x14ac:dyDescent="0.3">
      <c r="A68223" s="1">
        <v>44991.545138888891</v>
      </c>
      <c r="B68223">
        <v>742.82500000000005</v>
      </c>
      <c r="C68223">
        <v>9.129666666666667</v>
      </c>
      <c r="D68223">
        <v>746.51933333333329</v>
      </c>
      <c r="E68223">
        <v>6.3029499504983891E-2</v>
      </c>
    </row>
    <row r="68224" spans="1:5" x14ac:dyDescent="0.3">
      <c r="A68224" s="1">
        <v>44991.548611111109</v>
      </c>
      <c r="B68224">
        <v>742.65</v>
      </c>
      <c r="C68224">
        <v>9.136333333333333</v>
      </c>
      <c r="D68224">
        <v>746.36366666666663</v>
      </c>
      <c r="E68224">
        <v>6.2835972025791886E-2</v>
      </c>
    </row>
    <row r="68225" spans="1:5" x14ac:dyDescent="0.3">
      <c r="A68225" s="1">
        <v>44991.552083333336</v>
      </c>
      <c r="B68225">
        <v>742.47500000000002</v>
      </c>
      <c r="C68225">
        <v>9.1430000000000007</v>
      </c>
      <c r="D68225">
        <v>746.20799999999997</v>
      </c>
      <c r="E68225">
        <v>6.2642444005451436E-2</v>
      </c>
    </row>
    <row r="68226" spans="1:5" x14ac:dyDescent="0.3">
      <c r="A68226" s="1">
        <v>44991.555555555555</v>
      </c>
      <c r="B68226">
        <v>742.5916666666667</v>
      </c>
      <c r="C68226">
        <v>8.0510000000000002</v>
      </c>
      <c r="D68226">
        <v>746.16933333333327</v>
      </c>
      <c r="E68226">
        <v>6.420512547088994E-2</v>
      </c>
    </row>
    <row r="68227" spans="1:5" x14ac:dyDescent="0.3">
      <c r="A68227" s="1">
        <v>44991.559027777781</v>
      </c>
      <c r="B68227">
        <v>742.70833333333337</v>
      </c>
      <c r="C68227">
        <v>6.9589999999999996</v>
      </c>
      <c r="D68227">
        <v>746.13066666666668</v>
      </c>
      <c r="E68227">
        <v>6.5767094758811789E-2</v>
      </c>
    </row>
    <row r="68228" spans="1:5" x14ac:dyDescent="0.3">
      <c r="A68228" s="1">
        <v>44991.5625</v>
      </c>
      <c r="B68228">
        <v>742.82500000000005</v>
      </c>
      <c r="C68228">
        <v>5.867</v>
      </c>
      <c r="D68228">
        <v>746.09199999999998</v>
      </c>
      <c r="E68228">
        <v>6.7328351869216999E-2</v>
      </c>
    </row>
    <row r="68229" spans="1:5" x14ac:dyDescent="0.3">
      <c r="A68229" s="1">
        <v>44991.565972222219</v>
      </c>
      <c r="B68229">
        <v>742.82500000000005</v>
      </c>
      <c r="C68229">
        <v>5.3856666666666664</v>
      </c>
      <c r="D68229">
        <v>746.0336666666667</v>
      </c>
      <c r="E68229">
        <v>6.7914956843165175E-2</v>
      </c>
    </row>
    <row r="68230" spans="1:5" x14ac:dyDescent="0.3">
      <c r="A68230" s="1">
        <v>44991.569444444445</v>
      </c>
      <c r="B68230">
        <v>742.82500000000005</v>
      </c>
      <c r="C68230">
        <v>4.9043333333333337</v>
      </c>
      <c r="D68230">
        <v>745.97533333333331</v>
      </c>
      <c r="E68230">
        <v>6.8501443930717276E-2</v>
      </c>
    </row>
    <row r="68231" spans="1:5" x14ac:dyDescent="0.3">
      <c r="A68231" s="1">
        <v>44991.572916666664</v>
      </c>
      <c r="B68231">
        <v>742.82500000000005</v>
      </c>
      <c r="C68231">
        <v>4.423</v>
      </c>
      <c r="D68231">
        <v>745.91700000000003</v>
      </c>
      <c r="E68231">
        <v>6.9087813131873288E-2</v>
      </c>
    </row>
    <row r="68232" spans="1:5" x14ac:dyDescent="0.3">
      <c r="A68232" s="1">
        <v>44991.576388888891</v>
      </c>
      <c r="B68232">
        <v>742.82500000000005</v>
      </c>
      <c r="C68232">
        <v>4.0863333333333332</v>
      </c>
      <c r="D68232">
        <v>745.91700000000003</v>
      </c>
      <c r="E68232">
        <v>6.9089998429364891E-2</v>
      </c>
    </row>
    <row r="68233" spans="1:5" x14ac:dyDescent="0.3">
      <c r="A68233" s="1">
        <v>44991.579861111109</v>
      </c>
      <c r="B68233">
        <v>742.82500000000005</v>
      </c>
      <c r="C68233">
        <v>3.7496666666666667</v>
      </c>
      <c r="D68233">
        <v>745.91700000000003</v>
      </c>
      <c r="E68233">
        <v>6.9092183726856493E-2</v>
      </c>
    </row>
    <row r="68234" spans="1:5" x14ac:dyDescent="0.3">
      <c r="A68234" s="1">
        <v>44991.583333333336</v>
      </c>
      <c r="B68234">
        <v>742.82500000000005</v>
      </c>
      <c r="C68234">
        <v>3.4129999999999998</v>
      </c>
      <c r="D68234">
        <v>745.91700000000003</v>
      </c>
      <c r="E68234">
        <v>6.9094369024348082E-2</v>
      </c>
    </row>
    <row r="68235" spans="1:5" x14ac:dyDescent="0.3">
      <c r="A68235" s="1">
        <v>44991.586805555555</v>
      </c>
      <c r="B68235">
        <v>742.76666666666665</v>
      </c>
      <c r="C68235">
        <v>3.2909999999999999</v>
      </c>
      <c r="D68235">
        <v>745.85866666666664</v>
      </c>
      <c r="E68235">
        <v>6.909516092423118E-2</v>
      </c>
    </row>
    <row r="68236" spans="1:5" x14ac:dyDescent="0.3">
      <c r="A68236" s="1">
        <v>44991.590277777781</v>
      </c>
      <c r="B68236">
        <v>742.70833333333337</v>
      </c>
      <c r="C68236">
        <v>3.169</v>
      </c>
      <c r="D68236">
        <v>745.80033333333336</v>
      </c>
      <c r="E68236">
        <v>6.9095952824114279E-2</v>
      </c>
    </row>
    <row r="68237" spans="1:5" x14ac:dyDescent="0.3">
      <c r="A68237" s="1">
        <v>44991.59375</v>
      </c>
      <c r="B68237">
        <v>742.65</v>
      </c>
      <c r="C68237">
        <v>3.0470000000000002</v>
      </c>
      <c r="D68237">
        <v>745.74199999999996</v>
      </c>
      <c r="E68237">
        <v>6.9096744723997378E-2</v>
      </c>
    </row>
    <row r="68238" spans="1:5" x14ac:dyDescent="0.3">
      <c r="A68238" s="1">
        <v>44991.597222222219</v>
      </c>
      <c r="B68238">
        <v>742.70833333333337</v>
      </c>
      <c r="C68238">
        <v>3.1356666666666668</v>
      </c>
      <c r="D68238">
        <v>745.70299999999997</v>
      </c>
      <c r="E68238">
        <v>7.0068993532210161E-2</v>
      </c>
    </row>
    <row r="68239" spans="1:5" x14ac:dyDescent="0.3">
      <c r="A68239" s="1">
        <v>44991.600694444445</v>
      </c>
      <c r="B68239">
        <v>742.76666666666665</v>
      </c>
      <c r="C68239">
        <v>3.2243333333333335</v>
      </c>
      <c r="D68239">
        <v>745.66399999999999</v>
      </c>
      <c r="E68239">
        <v>7.1041278574978398E-2</v>
      </c>
    </row>
    <row r="68240" spans="1:5" x14ac:dyDescent="0.3">
      <c r="A68240" s="1">
        <v>44991.604166666664</v>
      </c>
      <c r="B68240">
        <v>742.82500000000005</v>
      </c>
      <c r="C68240">
        <v>3.3130000000000002</v>
      </c>
      <c r="D68240">
        <v>745.625</v>
      </c>
      <c r="E68240">
        <v>7.201359985230206E-2</v>
      </c>
    </row>
    <row r="68241" spans="1:5" x14ac:dyDescent="0.3">
      <c r="A68241" s="1">
        <v>44991.607638888891</v>
      </c>
      <c r="B68241">
        <v>742.82500000000005</v>
      </c>
      <c r="C68241">
        <v>3.3563333333333336</v>
      </c>
      <c r="D68241">
        <v>745.625</v>
      </c>
      <c r="E68241">
        <v>7.2013345139313262E-2</v>
      </c>
    </row>
    <row r="68242" spans="1:5" x14ac:dyDescent="0.3">
      <c r="A68242" s="1">
        <v>44991.611111111109</v>
      </c>
      <c r="B68242">
        <v>742.82500000000005</v>
      </c>
      <c r="C68242">
        <v>3.3996666666666666</v>
      </c>
      <c r="D68242">
        <v>745.625</v>
      </c>
      <c r="E68242">
        <v>7.2013090426324478E-2</v>
      </c>
    </row>
    <row r="68243" spans="1:5" x14ac:dyDescent="0.3">
      <c r="A68243" s="1">
        <v>44991.614583333336</v>
      </c>
      <c r="B68243">
        <v>742.82500000000005</v>
      </c>
      <c r="C68243">
        <v>3.4430000000000001</v>
      </c>
      <c r="D68243">
        <v>745.625</v>
      </c>
      <c r="E68243">
        <v>7.2012835713335693E-2</v>
      </c>
    </row>
    <row r="68244" spans="1:5" x14ac:dyDescent="0.3">
      <c r="A68244" s="1">
        <v>44991.618055555555</v>
      </c>
      <c r="B68244">
        <v>742.82500000000005</v>
      </c>
      <c r="C68244">
        <v>3.4176666666666669</v>
      </c>
      <c r="D68244">
        <v>745.66399999999999</v>
      </c>
      <c r="E68244">
        <v>7.1623165479708956E-2</v>
      </c>
    </row>
    <row r="68245" spans="1:5" x14ac:dyDescent="0.3">
      <c r="A68245" s="1">
        <v>44991.621527777781</v>
      </c>
      <c r="B68245">
        <v>742.82500000000005</v>
      </c>
      <c r="C68245">
        <v>3.3923333333333332</v>
      </c>
      <c r="D68245">
        <v>745.70299999999997</v>
      </c>
      <c r="E68245">
        <v>7.1233499394265182E-2</v>
      </c>
    </row>
    <row r="68246" spans="1:5" x14ac:dyDescent="0.3">
      <c r="A68246" s="1">
        <v>44991.625</v>
      </c>
      <c r="B68246">
        <v>742.82500000000005</v>
      </c>
      <c r="C68246">
        <v>3.367</v>
      </c>
      <c r="D68246">
        <v>745.74199999999996</v>
      </c>
      <c r="E68246">
        <v>7.0843837457004386E-2</v>
      </c>
    </row>
    <row r="68247" spans="1:5" x14ac:dyDescent="0.3">
      <c r="A68247" s="1">
        <v>44991.628472222219</v>
      </c>
      <c r="B68247">
        <v>742.88333333333333</v>
      </c>
      <c r="C68247">
        <v>3.3256666666666668</v>
      </c>
      <c r="D68247">
        <v>745.74199999999996</v>
      </c>
      <c r="E68247">
        <v>7.1427142120354947E-2</v>
      </c>
    </row>
    <row r="68248" spans="1:5" x14ac:dyDescent="0.3">
      <c r="A68248" s="1">
        <v>44991.631944444445</v>
      </c>
      <c r="B68248">
        <v>742.94166666666672</v>
      </c>
      <c r="C68248">
        <v>3.2843333333333331</v>
      </c>
      <c r="D68248">
        <v>745.74199999999996</v>
      </c>
      <c r="E68248">
        <v>7.2010436660496974E-2</v>
      </c>
    </row>
    <row r="68249" spans="1:5" x14ac:dyDescent="0.3">
      <c r="A68249" s="1">
        <v>44991.635416666664</v>
      </c>
      <c r="B68249">
        <v>743</v>
      </c>
      <c r="C68249">
        <v>3.2429999999999999</v>
      </c>
      <c r="D68249">
        <v>745.74199999999996</v>
      </c>
      <c r="E68249">
        <v>7.2593721077430479E-2</v>
      </c>
    </row>
    <row r="68250" spans="1:5" x14ac:dyDescent="0.3">
      <c r="A68250" s="1">
        <v>44991.638888888891</v>
      </c>
      <c r="B68250">
        <v>743</v>
      </c>
      <c r="C68250">
        <v>3.2429999999999999</v>
      </c>
      <c r="D68250">
        <v>745.80033333333336</v>
      </c>
      <c r="E68250">
        <v>7.2010679646425116E-2</v>
      </c>
    </row>
    <row r="68251" spans="1:5" x14ac:dyDescent="0.3">
      <c r="A68251" s="1">
        <v>44991.642361111109</v>
      </c>
      <c r="B68251">
        <v>743</v>
      </c>
      <c r="C68251">
        <v>3.2429999999999999</v>
      </c>
      <c r="D68251">
        <v>745.85866666666664</v>
      </c>
      <c r="E68251">
        <v>7.1427638215419753E-2</v>
      </c>
    </row>
    <row r="68252" spans="1:5" x14ac:dyDescent="0.3">
      <c r="A68252" s="1">
        <v>44991.645833333336</v>
      </c>
      <c r="B68252">
        <v>743</v>
      </c>
      <c r="C68252">
        <v>3.2429999999999999</v>
      </c>
      <c r="D68252">
        <v>745.91700000000003</v>
      </c>
      <c r="E68252">
        <v>7.084459678441439E-2</v>
      </c>
    </row>
    <row r="68253" spans="1:5" x14ac:dyDescent="0.3">
      <c r="A68253" s="1">
        <v>44991.649305555555</v>
      </c>
      <c r="B68253">
        <v>742.94166666666672</v>
      </c>
      <c r="C68253">
        <v>3.2229999999999999</v>
      </c>
      <c r="D68253">
        <v>745.91700000000003</v>
      </c>
      <c r="E68253">
        <v>7.0261680274735283E-2</v>
      </c>
    </row>
    <row r="68254" spans="1:5" x14ac:dyDescent="0.3">
      <c r="A68254" s="1">
        <v>44991.652777777781</v>
      </c>
      <c r="B68254">
        <v>742.88333333333333</v>
      </c>
      <c r="C68254">
        <v>3.2029999999999998</v>
      </c>
      <c r="D68254">
        <v>745.91700000000003</v>
      </c>
      <c r="E68254">
        <v>6.9678768663382892E-2</v>
      </c>
    </row>
    <row r="68255" spans="1:5" x14ac:dyDescent="0.3">
      <c r="A68255" s="1">
        <v>44991.65625</v>
      </c>
      <c r="B68255">
        <v>742.82500000000005</v>
      </c>
      <c r="C68255">
        <v>3.1829999999999998</v>
      </c>
      <c r="D68255">
        <v>745.91700000000003</v>
      </c>
      <c r="E68255">
        <v>6.9095861950357204E-2</v>
      </c>
    </row>
    <row r="68256" spans="1:5" x14ac:dyDescent="0.3">
      <c r="A68256" s="1">
        <v>44991.659722222219</v>
      </c>
      <c r="B68256">
        <v>742.82500000000005</v>
      </c>
      <c r="C68256">
        <v>3.222</v>
      </c>
      <c r="D68256">
        <v>745.91700000000003</v>
      </c>
      <c r="E68256">
        <v>6.9095608802033914E-2</v>
      </c>
    </row>
    <row r="68257" spans="1:5" x14ac:dyDescent="0.3">
      <c r="A68257" s="1">
        <v>44991.663194444445</v>
      </c>
      <c r="B68257">
        <v>742.82500000000005</v>
      </c>
      <c r="C68257">
        <v>3.2609999999999997</v>
      </c>
      <c r="D68257">
        <v>745.91700000000003</v>
      </c>
      <c r="E68257">
        <v>6.9095355653710624E-2</v>
      </c>
    </row>
    <row r="68258" spans="1:5" x14ac:dyDescent="0.3">
      <c r="A68258" s="1">
        <v>44991.666666666664</v>
      </c>
      <c r="B68258">
        <v>742.82500000000005</v>
      </c>
      <c r="C68258">
        <v>3.3</v>
      </c>
      <c r="D68258">
        <v>745.91700000000003</v>
      </c>
      <c r="E68258">
        <v>6.9095102505387349E-2</v>
      </c>
    </row>
    <row r="68259" spans="1:5" x14ac:dyDescent="0.3">
      <c r="A68259" s="1">
        <v>44991.670138888891</v>
      </c>
      <c r="B68259">
        <v>742.82500000000005</v>
      </c>
      <c r="C68259">
        <v>3.2223333333333333</v>
      </c>
      <c r="D68259">
        <v>745.91700000000003</v>
      </c>
      <c r="E68259">
        <v>6.9095606638373039E-2</v>
      </c>
    </row>
    <row r="68260" spans="1:5" x14ac:dyDescent="0.3">
      <c r="A68260" s="1">
        <v>44991.673611111109</v>
      </c>
      <c r="B68260">
        <v>742.82500000000005</v>
      </c>
      <c r="C68260">
        <v>3.1446666666666667</v>
      </c>
      <c r="D68260">
        <v>745.91700000000003</v>
      </c>
      <c r="E68260">
        <v>6.9096110771358715E-2</v>
      </c>
    </row>
    <row r="68261" spans="1:5" x14ac:dyDescent="0.3">
      <c r="A68261" s="1">
        <v>44991.677083333336</v>
      </c>
      <c r="B68261">
        <v>742.82500000000005</v>
      </c>
      <c r="C68261">
        <v>3.0670000000000002</v>
      </c>
      <c r="D68261">
        <v>745.91700000000003</v>
      </c>
      <c r="E68261">
        <v>6.9096614904344406E-2</v>
      </c>
    </row>
    <row r="68262" spans="1:5" x14ac:dyDescent="0.3">
      <c r="A68262" s="1">
        <v>44991.680555555555</v>
      </c>
      <c r="B68262">
        <v>742.94166666666672</v>
      </c>
      <c r="C68262">
        <v>3.0403333333333333</v>
      </c>
      <c r="D68262">
        <v>745.91700000000003</v>
      </c>
      <c r="E68262">
        <v>7.0262821222848451E-2</v>
      </c>
    </row>
    <row r="68263" spans="1:5" x14ac:dyDescent="0.3">
      <c r="A68263" s="1">
        <v>44991.684027777781</v>
      </c>
      <c r="B68263">
        <v>743.05833333333328</v>
      </c>
      <c r="C68263">
        <v>3.0136666666666669</v>
      </c>
      <c r="D68263">
        <v>745.91700000000003</v>
      </c>
      <c r="E68263">
        <v>7.1429014479146458E-2</v>
      </c>
    </row>
    <row r="68264" spans="1:5" x14ac:dyDescent="0.3">
      <c r="A68264" s="1">
        <v>44991.6875</v>
      </c>
      <c r="B68264">
        <v>743.17499999999995</v>
      </c>
      <c r="C68264">
        <v>2.9870000000000001</v>
      </c>
      <c r="D68264">
        <v>745.91700000000003</v>
      </c>
      <c r="E68264">
        <v>7.2595194673241409E-2</v>
      </c>
    </row>
    <row r="68265" spans="1:5" x14ac:dyDescent="0.3">
      <c r="A68265" s="1">
        <v>44991.690972222219</v>
      </c>
      <c r="B68265">
        <v>743</v>
      </c>
      <c r="C68265">
        <v>2.9936666666666669</v>
      </c>
      <c r="D68265">
        <v>745.85866666666664</v>
      </c>
      <c r="E68265">
        <v>7.1429134502147495E-2</v>
      </c>
    </row>
    <row r="68266" spans="1:5" x14ac:dyDescent="0.3">
      <c r="A68266" s="1">
        <v>44991.694444444445</v>
      </c>
      <c r="B68266">
        <v>742.82499999999993</v>
      </c>
      <c r="C68266">
        <v>3.0003333333333333</v>
      </c>
      <c r="D68266">
        <v>745.80033333333336</v>
      </c>
      <c r="E68266">
        <v>7.0263071065499491E-2</v>
      </c>
    </row>
    <row r="68267" spans="1:5" x14ac:dyDescent="0.3">
      <c r="A68267" s="1">
        <v>44991.697916666664</v>
      </c>
      <c r="B68267">
        <v>742.65</v>
      </c>
      <c r="C68267">
        <v>3.0070000000000001</v>
      </c>
      <c r="D68267">
        <v>745.74199999999996</v>
      </c>
      <c r="E68267">
        <v>6.9097004363303294E-2</v>
      </c>
    </row>
    <row r="68268" spans="1:5" x14ac:dyDescent="0.3">
      <c r="A68268" s="1">
        <v>44991.701388888891</v>
      </c>
      <c r="B68268">
        <v>742.82499999999993</v>
      </c>
      <c r="C68268">
        <v>2.9523333333333333</v>
      </c>
      <c r="D68268">
        <v>745.80033333333336</v>
      </c>
      <c r="E68268">
        <v>7.026337087668251E-2</v>
      </c>
    </row>
    <row r="68269" spans="1:5" x14ac:dyDescent="0.3">
      <c r="A68269" s="1">
        <v>44991.704861111109</v>
      </c>
      <c r="B68269">
        <v>743</v>
      </c>
      <c r="C68269">
        <v>2.8976666666666668</v>
      </c>
      <c r="D68269">
        <v>745.85866666666664</v>
      </c>
      <c r="E68269">
        <v>7.1429710612545341E-2</v>
      </c>
    </row>
    <row r="68270" spans="1:5" x14ac:dyDescent="0.3">
      <c r="A68270" s="1">
        <v>44991.708333333336</v>
      </c>
      <c r="B68270">
        <v>743.17499999999995</v>
      </c>
      <c r="C68270">
        <v>2.843</v>
      </c>
      <c r="D68270">
        <v>745.91700000000003</v>
      </c>
      <c r="E68270">
        <v>7.2596023570885876E-2</v>
      </c>
    </row>
    <row r="68271" spans="1:5" x14ac:dyDescent="0.3">
      <c r="A68271" s="1">
        <v>44991.711805555555</v>
      </c>
      <c r="B68271">
        <v>743.11666666666667</v>
      </c>
      <c r="C68271">
        <v>2.7863333333333333</v>
      </c>
      <c r="D68271">
        <v>745.91700000000003</v>
      </c>
      <c r="E68271">
        <v>7.2013364249018302E-2</v>
      </c>
    </row>
    <row r="68272" spans="1:5" x14ac:dyDescent="0.3">
      <c r="A68272" s="1">
        <v>44991.715277777781</v>
      </c>
      <c r="B68272">
        <v>743.05833333333328</v>
      </c>
      <c r="C68272">
        <v>2.7296666666666667</v>
      </c>
      <c r="D68272">
        <v>745.91700000000003</v>
      </c>
      <c r="E68272">
        <v>7.143071880574009E-2</v>
      </c>
    </row>
    <row r="68273" spans="1:5" x14ac:dyDescent="0.3">
      <c r="A68273" s="1">
        <v>44991.71875</v>
      </c>
      <c r="B68273">
        <v>743</v>
      </c>
      <c r="C68273">
        <v>2.673</v>
      </c>
      <c r="D68273">
        <v>745.91700000000003</v>
      </c>
      <c r="E68273">
        <v>7.0848087241057192E-2</v>
      </c>
    </row>
    <row r="68274" spans="1:5" x14ac:dyDescent="0.3">
      <c r="A68274" s="1">
        <v>44991.722222222219</v>
      </c>
      <c r="B68274">
        <v>742.94166666666672</v>
      </c>
      <c r="C68274">
        <v>2.5776666666666666</v>
      </c>
      <c r="D68274">
        <v>745.97533333333331</v>
      </c>
      <c r="E68274">
        <v>6.9682751114024777E-2</v>
      </c>
    </row>
    <row r="68275" spans="1:5" x14ac:dyDescent="0.3">
      <c r="A68275" s="1">
        <v>44991.725694444445</v>
      </c>
      <c r="B68275">
        <v>742.88333333333333</v>
      </c>
      <c r="C68275">
        <v>2.4823333333333335</v>
      </c>
      <c r="D68275">
        <v>746.0336666666667</v>
      </c>
      <c r="E68275">
        <v>6.8517461684373643E-2</v>
      </c>
    </row>
    <row r="68276" spans="1:5" x14ac:dyDescent="0.3">
      <c r="A68276" s="1">
        <v>44991.729166666664</v>
      </c>
      <c r="B68276">
        <v>742.82500000000005</v>
      </c>
      <c r="C68276">
        <v>2.387</v>
      </c>
      <c r="D68276">
        <v>746.09199999999998</v>
      </c>
      <c r="E68276">
        <v>6.735221895210379E-2</v>
      </c>
    </row>
    <row r="68277" spans="1:5" x14ac:dyDescent="0.3">
      <c r="A68277" s="1">
        <v>44991.732638888891</v>
      </c>
      <c r="B68277">
        <v>742.94166666666672</v>
      </c>
      <c r="C68277">
        <v>2.3303333333333334</v>
      </c>
      <c r="D68277">
        <v>745.97533333333331</v>
      </c>
      <c r="E68277">
        <v>6.9684326262412985E-2</v>
      </c>
    </row>
    <row r="68278" spans="1:5" x14ac:dyDescent="0.3">
      <c r="A68278" s="1">
        <v>44991.736111111109</v>
      </c>
      <c r="B68278">
        <v>743.05833333333328</v>
      </c>
      <c r="C68278">
        <v>2.2736666666666667</v>
      </c>
      <c r="D68278">
        <v>745.85866666666664</v>
      </c>
      <c r="E68278">
        <v>7.2016378058351344E-2</v>
      </c>
    </row>
    <row r="68279" spans="1:5" x14ac:dyDescent="0.3">
      <c r="A68279" s="1">
        <v>44991.739583333336</v>
      </c>
      <c r="B68279">
        <v>743.17499999999995</v>
      </c>
      <c r="C68279">
        <v>2.2170000000000001</v>
      </c>
      <c r="D68279">
        <v>745.74199999999996</v>
      </c>
      <c r="E68279">
        <v>7.4348374339921849E-2</v>
      </c>
    </row>
    <row r="68280" spans="1:5" x14ac:dyDescent="0.3">
      <c r="A68280" s="1">
        <v>44991.743055555555</v>
      </c>
      <c r="B68280">
        <v>743.17499999999995</v>
      </c>
      <c r="C68280">
        <v>2.1803333333333335</v>
      </c>
      <c r="D68280">
        <v>745.70299999999997</v>
      </c>
      <c r="E68280">
        <v>7.4738289771187863E-2</v>
      </c>
    </row>
    <row r="68281" spans="1:5" x14ac:dyDescent="0.3">
      <c r="A68281" s="1">
        <v>44991.746527777781</v>
      </c>
      <c r="B68281">
        <v>743.17499999999995</v>
      </c>
      <c r="C68281">
        <v>2.1436666666666668</v>
      </c>
      <c r="D68281">
        <v>745.66399999999999</v>
      </c>
      <c r="E68281">
        <v>7.5128199198504844E-2</v>
      </c>
    </row>
    <row r="68282" spans="1:5" x14ac:dyDescent="0.3">
      <c r="A68282" s="1">
        <v>44991.75</v>
      </c>
      <c r="B68282">
        <v>743.17499999999995</v>
      </c>
      <c r="C68282">
        <v>2.1070000000000002</v>
      </c>
      <c r="D68282">
        <v>745.625</v>
      </c>
      <c r="E68282">
        <v>7.5518102621872807E-2</v>
      </c>
    </row>
    <row r="68283" spans="1:5" x14ac:dyDescent="0.3">
      <c r="A68283" s="1">
        <v>44991.753472222219</v>
      </c>
      <c r="B68283">
        <v>743.17499999999995</v>
      </c>
      <c r="C68283">
        <v>2.0813333333333333</v>
      </c>
      <c r="D68283">
        <v>745.72233333333338</v>
      </c>
      <c r="E68283">
        <v>7.4545625721909134E-2</v>
      </c>
    </row>
    <row r="68284" spans="1:5" x14ac:dyDescent="0.3">
      <c r="A68284" s="1">
        <v>44991.756944444445</v>
      </c>
      <c r="B68284">
        <v>743.17499999999995</v>
      </c>
      <c r="C68284">
        <v>2.0556666666666668</v>
      </c>
      <c r="D68284">
        <v>745.81966666666665</v>
      </c>
      <c r="E68284">
        <v>7.3573159310898667E-2</v>
      </c>
    </row>
    <row r="68285" spans="1:5" x14ac:dyDescent="0.3">
      <c r="A68285" s="1">
        <v>44991.760416666664</v>
      </c>
      <c r="B68285">
        <v>743.17499999999995</v>
      </c>
      <c r="C68285">
        <v>2.0299999999999998</v>
      </c>
      <c r="D68285">
        <v>745.91700000000003</v>
      </c>
      <c r="E68285">
        <v>7.2600703388836993E-2</v>
      </c>
    </row>
    <row r="68286" spans="1:5" x14ac:dyDescent="0.3">
      <c r="A68286" s="1">
        <v>44991.763888888891</v>
      </c>
      <c r="B68286">
        <v>743.23333333333335</v>
      </c>
      <c r="C68286">
        <v>1.9709999999999999</v>
      </c>
      <c r="D68286">
        <v>745.91700000000003</v>
      </c>
      <c r="E68286">
        <v>7.3183928670839435E-2</v>
      </c>
    </row>
    <row r="68287" spans="1:5" x14ac:dyDescent="0.3">
      <c r="A68287" s="1">
        <v>44991.767361111109</v>
      </c>
      <c r="B68287">
        <v>743.29166666666663</v>
      </c>
      <c r="C68287">
        <v>1.9119999999999999</v>
      </c>
      <c r="D68287">
        <v>745.91700000000003</v>
      </c>
      <c r="E68287">
        <v>7.3767139502775123E-2</v>
      </c>
    </row>
    <row r="68288" spans="1:5" x14ac:dyDescent="0.3">
      <c r="A68288" s="1">
        <v>44991.770833333336</v>
      </c>
      <c r="B68288">
        <v>743.35</v>
      </c>
      <c r="C68288">
        <v>1.853</v>
      </c>
      <c r="D68288">
        <v>745.91700000000003</v>
      </c>
      <c r="E68288">
        <v>7.4350335884649982E-2</v>
      </c>
    </row>
    <row r="68289" spans="1:5" x14ac:dyDescent="0.3">
      <c r="A68289" s="1">
        <v>44991.774305555555</v>
      </c>
      <c r="B68289">
        <v>743.35</v>
      </c>
      <c r="C68289">
        <v>1.7986666666666666</v>
      </c>
      <c r="D68289">
        <v>745.91700000000003</v>
      </c>
      <c r="E68289">
        <v>7.4350628679329872E-2</v>
      </c>
    </row>
    <row r="68290" spans="1:5" x14ac:dyDescent="0.3">
      <c r="A68290" s="1">
        <v>44991.777777777781</v>
      </c>
      <c r="B68290">
        <v>743.35</v>
      </c>
      <c r="C68290">
        <v>1.7443333333333333</v>
      </c>
      <c r="D68290">
        <v>745.91700000000003</v>
      </c>
      <c r="E68290">
        <v>7.4350921474009762E-2</v>
      </c>
    </row>
    <row r="68291" spans="1:5" x14ac:dyDescent="0.3">
      <c r="A68291" s="1">
        <v>44991.78125</v>
      </c>
      <c r="B68291">
        <v>743.35</v>
      </c>
      <c r="C68291">
        <v>1.69</v>
      </c>
      <c r="D68291">
        <v>745.91700000000003</v>
      </c>
      <c r="E68291">
        <v>7.4351214268689667E-2</v>
      </c>
    </row>
    <row r="68292" spans="1:5" x14ac:dyDescent="0.3">
      <c r="A68292" s="1">
        <v>44991.784722222219</v>
      </c>
      <c r="B68292">
        <v>743.35</v>
      </c>
      <c r="C68292">
        <v>1.6743333333333332</v>
      </c>
      <c r="D68292">
        <v>745.91700000000003</v>
      </c>
      <c r="E68292">
        <v>7.4351298694149512E-2</v>
      </c>
    </row>
    <row r="68293" spans="1:5" x14ac:dyDescent="0.3">
      <c r="A68293" s="1">
        <v>44991.788194444445</v>
      </c>
      <c r="B68293">
        <v>743.35</v>
      </c>
      <c r="C68293">
        <v>1.6586666666666667</v>
      </c>
      <c r="D68293">
        <v>745.91700000000003</v>
      </c>
      <c r="E68293">
        <v>7.4351383119609357E-2</v>
      </c>
    </row>
    <row r="68294" spans="1:5" x14ac:dyDescent="0.3">
      <c r="A68294" s="1">
        <v>44991.791666666664</v>
      </c>
      <c r="B68294">
        <v>743.35</v>
      </c>
      <c r="C68294">
        <v>1.643</v>
      </c>
      <c r="D68294">
        <v>745.91700000000003</v>
      </c>
      <c r="E68294">
        <v>7.4351467545069203E-2</v>
      </c>
    </row>
    <row r="68295" spans="1:5" x14ac:dyDescent="0.3">
      <c r="A68295" s="1">
        <v>44991.795138888891</v>
      </c>
      <c r="B68295">
        <v>743.35</v>
      </c>
      <c r="C68295">
        <v>1.6043333333333334</v>
      </c>
      <c r="D68295">
        <v>745.91700000000003</v>
      </c>
      <c r="E68295">
        <v>7.4351675914289247E-2</v>
      </c>
    </row>
    <row r="68296" spans="1:5" x14ac:dyDescent="0.3">
      <c r="A68296" s="1">
        <v>44991.798611111109</v>
      </c>
      <c r="B68296">
        <v>743.35</v>
      </c>
      <c r="C68296">
        <v>1.5656666666666665</v>
      </c>
      <c r="D68296">
        <v>745.91700000000003</v>
      </c>
      <c r="E68296">
        <v>7.4351884283509292E-2</v>
      </c>
    </row>
    <row r="68297" spans="1:5" x14ac:dyDescent="0.3">
      <c r="A68297" s="1">
        <v>44991.802083333336</v>
      </c>
      <c r="B68297">
        <v>743.35</v>
      </c>
      <c r="C68297">
        <v>1.5269999999999999</v>
      </c>
      <c r="D68297">
        <v>745.91700000000003</v>
      </c>
      <c r="E68297">
        <v>7.4352092652729337E-2</v>
      </c>
    </row>
    <row r="68298" spans="1:5" x14ac:dyDescent="0.3">
      <c r="A68298" s="1">
        <v>44991.805555555555</v>
      </c>
      <c r="B68298">
        <v>743.4083333333333</v>
      </c>
      <c r="C68298">
        <v>1.498</v>
      </c>
      <c r="D68298">
        <v>745.97533333333331</v>
      </c>
      <c r="E68298">
        <v>7.43522489296429E-2</v>
      </c>
    </row>
    <row r="68299" spans="1:5" x14ac:dyDescent="0.3">
      <c r="A68299" s="1">
        <v>44991.809027777781</v>
      </c>
      <c r="B68299">
        <v>743.4666666666667</v>
      </c>
      <c r="C68299">
        <v>1.4689999999999999</v>
      </c>
      <c r="D68299">
        <v>746.0336666666667</v>
      </c>
      <c r="E68299">
        <v>7.4352405206559419E-2</v>
      </c>
    </row>
    <row r="68300" spans="1:5" x14ac:dyDescent="0.3">
      <c r="A68300" s="1">
        <v>44991.8125</v>
      </c>
      <c r="B68300">
        <v>743.52499999999998</v>
      </c>
      <c r="C68300">
        <v>1.44</v>
      </c>
      <c r="D68300">
        <v>746.09199999999998</v>
      </c>
      <c r="E68300">
        <v>7.4352561483472968E-2</v>
      </c>
    </row>
    <row r="68301" spans="1:5" x14ac:dyDescent="0.3">
      <c r="A68301" s="1">
        <v>44991.815972222219</v>
      </c>
      <c r="B68301">
        <v>743.58333333333337</v>
      </c>
      <c r="C68301">
        <v>1.4233333333333333</v>
      </c>
      <c r="D68301">
        <v>746.09199999999998</v>
      </c>
      <c r="E68301">
        <v>7.4935469895753004E-2</v>
      </c>
    </row>
    <row r="68302" spans="1:5" x14ac:dyDescent="0.3">
      <c r="A68302" s="1">
        <v>44991.819444444445</v>
      </c>
      <c r="B68302">
        <v>743.64166666666665</v>
      </c>
      <c r="C68302">
        <v>1.4066666666666665</v>
      </c>
      <c r="D68302">
        <v>746.09199999999998</v>
      </c>
      <c r="E68302">
        <v>7.5518374226091145E-2</v>
      </c>
    </row>
    <row r="68303" spans="1:5" x14ac:dyDescent="0.3">
      <c r="A68303" s="1">
        <v>44991.822916666664</v>
      </c>
      <c r="B68303">
        <v>743.7</v>
      </c>
      <c r="C68303">
        <v>1.39</v>
      </c>
      <c r="D68303">
        <v>746.09199999999998</v>
      </c>
      <c r="E68303">
        <v>7.610127447449333E-2</v>
      </c>
    </row>
    <row r="68304" spans="1:5" x14ac:dyDescent="0.3">
      <c r="A68304" s="1">
        <v>44991.826388888891</v>
      </c>
      <c r="B68304">
        <v>743.7</v>
      </c>
      <c r="C68304">
        <v>1.3433333333333333</v>
      </c>
      <c r="D68304">
        <v>746.15033333333338</v>
      </c>
      <c r="E68304">
        <v>7.5518700009136866E-2</v>
      </c>
    </row>
    <row r="68305" spans="1:5" x14ac:dyDescent="0.3">
      <c r="A68305" s="1">
        <v>44991.829861111109</v>
      </c>
      <c r="B68305">
        <v>743.7</v>
      </c>
      <c r="C68305">
        <v>1.2966666666666666</v>
      </c>
      <c r="D68305">
        <v>746.20866666666666</v>
      </c>
      <c r="E68305">
        <v>7.4936136973209388E-2</v>
      </c>
    </row>
    <row r="68306" spans="1:5" x14ac:dyDescent="0.3">
      <c r="A68306" s="1">
        <v>44991.833333333336</v>
      </c>
      <c r="B68306">
        <v>743.7</v>
      </c>
      <c r="C68306">
        <v>1.25</v>
      </c>
      <c r="D68306">
        <v>746.26700000000005</v>
      </c>
      <c r="E68306">
        <v>7.4353585366710884E-2</v>
      </c>
    </row>
    <row r="68307" spans="1:5" x14ac:dyDescent="0.3">
      <c r="A68307" s="1">
        <v>44991.836805555555</v>
      </c>
      <c r="B68307">
        <v>743.7</v>
      </c>
      <c r="C68307">
        <v>1.2066666666666668</v>
      </c>
      <c r="D68307">
        <v>746.20866666666666</v>
      </c>
      <c r="E68307">
        <v>7.4936610949296822E-2</v>
      </c>
    </row>
    <row r="68308" spans="1:5" x14ac:dyDescent="0.3">
      <c r="A68308" s="1">
        <v>44991.840277777781</v>
      </c>
      <c r="B68308">
        <v>743.7</v>
      </c>
      <c r="C68308">
        <v>1.1633333333333333</v>
      </c>
      <c r="D68308">
        <v>746.15033333333338</v>
      </c>
      <c r="E68308">
        <v>7.5519625918841538E-2</v>
      </c>
    </row>
    <row r="68309" spans="1:5" x14ac:dyDescent="0.3">
      <c r="A68309" s="1">
        <v>44991.84375</v>
      </c>
      <c r="B68309">
        <v>743.7</v>
      </c>
      <c r="C68309">
        <v>1.1200000000000001</v>
      </c>
      <c r="D68309">
        <v>746.09199999999998</v>
      </c>
      <c r="E68309">
        <v>7.6102630275345071E-2</v>
      </c>
    </row>
    <row r="68310" spans="1:5" x14ac:dyDescent="0.3">
      <c r="A68310" s="1">
        <v>44991.847222222219</v>
      </c>
      <c r="B68310">
        <v>743.75833333333333</v>
      </c>
      <c r="C68310">
        <v>1.1200000000000001</v>
      </c>
      <c r="D68310">
        <v>746.15033333333338</v>
      </c>
      <c r="E68310">
        <v>7.6102630275343586E-2</v>
      </c>
    </row>
    <row r="68311" spans="1:5" x14ac:dyDescent="0.3">
      <c r="A68311" s="1">
        <v>44991.850694444445</v>
      </c>
      <c r="B68311">
        <v>743.81666666666672</v>
      </c>
      <c r="C68311">
        <v>1.1200000000000001</v>
      </c>
      <c r="D68311">
        <v>746.20866666666666</v>
      </c>
      <c r="E68311">
        <v>7.6102630275345071E-2</v>
      </c>
    </row>
    <row r="68312" spans="1:5" x14ac:dyDescent="0.3">
      <c r="A68312" s="1">
        <v>44991.854166666664</v>
      </c>
      <c r="B68312">
        <v>743.875</v>
      </c>
      <c r="C68312">
        <v>1.1200000000000001</v>
      </c>
      <c r="D68312">
        <v>746.26700000000005</v>
      </c>
      <c r="E68312">
        <v>7.6102630275343586E-2</v>
      </c>
    </row>
    <row r="68313" spans="1:5" x14ac:dyDescent="0.3">
      <c r="A68313" s="1">
        <v>44991.857638888891</v>
      </c>
      <c r="B68313">
        <v>743.875</v>
      </c>
      <c r="C68313">
        <v>1.1100000000000001</v>
      </c>
      <c r="D68313">
        <v>746.26700000000005</v>
      </c>
      <c r="E68313">
        <v>7.610268049018995E-2</v>
      </c>
    </row>
    <row r="68314" spans="1:5" x14ac:dyDescent="0.3">
      <c r="A68314" s="1">
        <v>44991.861111111109</v>
      </c>
      <c r="B68314">
        <v>743.875</v>
      </c>
      <c r="C68314">
        <v>1.1000000000000001</v>
      </c>
      <c r="D68314">
        <v>746.26700000000005</v>
      </c>
      <c r="E68314">
        <v>7.6102730705036314E-2</v>
      </c>
    </row>
    <row r="68315" spans="1:5" x14ac:dyDescent="0.3">
      <c r="A68315" s="1">
        <v>44991.864583333336</v>
      </c>
      <c r="B68315">
        <v>743.875</v>
      </c>
      <c r="C68315">
        <v>1.0900000000000001</v>
      </c>
      <c r="D68315">
        <v>746.26700000000005</v>
      </c>
      <c r="E68315">
        <v>7.6102780919882679E-2</v>
      </c>
    </row>
    <row r="68316" spans="1:5" x14ac:dyDescent="0.3">
      <c r="A68316" s="1">
        <v>44991.868055555555</v>
      </c>
      <c r="B68316">
        <v>743.875</v>
      </c>
      <c r="C68316">
        <v>1.0743333333333334</v>
      </c>
      <c r="D68316">
        <v>746.26700000000005</v>
      </c>
      <c r="E68316">
        <v>7.6102859589808641E-2</v>
      </c>
    </row>
    <row r="68317" spans="1:5" x14ac:dyDescent="0.3">
      <c r="A68317" s="1">
        <v>44991.871527777781</v>
      </c>
      <c r="B68317">
        <v>743.875</v>
      </c>
      <c r="C68317">
        <v>1.0586666666666666</v>
      </c>
      <c r="D68317">
        <v>746.26700000000005</v>
      </c>
      <c r="E68317">
        <v>7.6102938259734604E-2</v>
      </c>
    </row>
    <row r="68318" spans="1:5" x14ac:dyDescent="0.3">
      <c r="A68318" s="1">
        <v>44991.875</v>
      </c>
      <c r="B68318">
        <v>743.875</v>
      </c>
      <c r="C68318">
        <v>1.0429999999999999</v>
      </c>
      <c r="D68318">
        <v>746.26700000000005</v>
      </c>
      <c r="E68318">
        <v>7.6103016929660566E-2</v>
      </c>
    </row>
    <row r="68319" spans="1:5" x14ac:dyDescent="0.3">
      <c r="A68319" s="1">
        <v>44991.878472222219</v>
      </c>
      <c r="B68319">
        <v>743.81666666666672</v>
      </c>
      <c r="C68319">
        <v>1.0476666666666665</v>
      </c>
      <c r="D68319">
        <v>746.26700000000005</v>
      </c>
      <c r="E68319">
        <v>7.5520220901559187E-2</v>
      </c>
    </row>
    <row r="68320" spans="1:5" x14ac:dyDescent="0.3">
      <c r="A68320" s="1">
        <v>44991.881944444445</v>
      </c>
      <c r="B68320">
        <v>743.75833333333333</v>
      </c>
      <c r="C68320">
        <v>1.0523333333333333</v>
      </c>
      <c r="D68320">
        <v>746.26700000000005</v>
      </c>
      <c r="E68320">
        <v>7.4937423730511932E-2</v>
      </c>
    </row>
    <row r="68321" spans="1:5" x14ac:dyDescent="0.3">
      <c r="A68321" s="1">
        <v>44991.885416666664</v>
      </c>
      <c r="B68321">
        <v>743.7</v>
      </c>
      <c r="C68321">
        <v>1.0569999999999999</v>
      </c>
      <c r="D68321">
        <v>746.26700000000005</v>
      </c>
      <c r="E68321">
        <v>7.4354625416524739E-2</v>
      </c>
    </row>
    <row r="68322" spans="1:5" x14ac:dyDescent="0.3">
      <c r="A68322" s="1">
        <v>44991.888888888891</v>
      </c>
      <c r="B68322">
        <v>743.81666666666672</v>
      </c>
      <c r="C68322">
        <v>1.0256666666666665</v>
      </c>
      <c r="D68322">
        <v>746.26700000000005</v>
      </c>
      <c r="E68322">
        <v>7.5520334068300859E-2</v>
      </c>
    </row>
    <row r="68323" spans="1:5" x14ac:dyDescent="0.3">
      <c r="A68323" s="1">
        <v>44991.892361111109</v>
      </c>
      <c r="B68323">
        <v>743.93333333333328</v>
      </c>
      <c r="C68323">
        <v>0.99433333333333329</v>
      </c>
      <c r="D68323">
        <v>746.26700000000005</v>
      </c>
      <c r="E68323">
        <v>7.6686027371985155E-2</v>
      </c>
    </row>
    <row r="68324" spans="1:5" x14ac:dyDescent="0.3">
      <c r="A68324" s="1">
        <v>44991.895833333336</v>
      </c>
      <c r="B68324">
        <v>744.05</v>
      </c>
      <c r="C68324">
        <v>0.96299999999999997</v>
      </c>
      <c r="D68324">
        <v>746.26700000000005</v>
      </c>
      <c r="E68324">
        <v>7.7851705327580567E-2</v>
      </c>
    </row>
    <row r="68325" spans="1:5" x14ac:dyDescent="0.3">
      <c r="A68325" s="1">
        <v>44991.899305555555</v>
      </c>
      <c r="B68325">
        <v>743.99166666666667</v>
      </c>
      <c r="C68325">
        <v>0.93299999999999994</v>
      </c>
      <c r="D68325">
        <v>746.26700000000005</v>
      </c>
      <c r="E68325">
        <v>7.7269086398246561E-2</v>
      </c>
    </row>
    <row r="68326" spans="1:5" x14ac:dyDescent="0.3">
      <c r="A68326" s="1">
        <v>44991.902777777781</v>
      </c>
      <c r="B68326">
        <v>743.93333333333328</v>
      </c>
      <c r="C68326">
        <v>0.90300000000000002</v>
      </c>
      <c r="D68326">
        <v>746.26700000000005</v>
      </c>
      <c r="E68326">
        <v>7.6686474816402603E-2</v>
      </c>
    </row>
    <row r="68327" spans="1:5" x14ac:dyDescent="0.3">
      <c r="A68327" s="1">
        <v>44991.90625</v>
      </c>
      <c r="B68327">
        <v>743.875</v>
      </c>
      <c r="C68327">
        <v>0.873</v>
      </c>
      <c r="D68327">
        <v>746.26700000000005</v>
      </c>
      <c r="E68327">
        <v>7.6103870582048705E-2</v>
      </c>
    </row>
    <row r="68328" spans="1:5" x14ac:dyDescent="0.3">
      <c r="A68328" s="1">
        <v>44991.909722222219</v>
      </c>
      <c r="B68328">
        <v>743.99166666666667</v>
      </c>
      <c r="C68328">
        <v>0.85299999999999998</v>
      </c>
      <c r="D68328">
        <v>746.26700000000005</v>
      </c>
      <c r="E68328">
        <v>7.726946852371061E-2</v>
      </c>
    </row>
    <row r="68329" spans="1:5" x14ac:dyDescent="0.3">
      <c r="A68329" s="1">
        <v>44991.913194444445</v>
      </c>
      <c r="B68329">
        <v>744.10833333333335</v>
      </c>
      <c r="C68329">
        <v>0.83299999999999996</v>
      </c>
      <c r="D68329">
        <v>746.26700000000005</v>
      </c>
      <c r="E68329">
        <v>7.8435056668719111E-2</v>
      </c>
    </row>
    <row r="68330" spans="1:5" x14ac:dyDescent="0.3">
      <c r="A68330" s="1">
        <v>44991.916666666664</v>
      </c>
      <c r="B68330">
        <v>744.22500000000002</v>
      </c>
      <c r="C68330">
        <v>0.81299999999999994</v>
      </c>
      <c r="D68330">
        <v>746.26700000000005</v>
      </c>
      <c r="E68330">
        <v>7.9600635017074192E-2</v>
      </c>
    </row>
    <row r="68331" spans="1:5" x14ac:dyDescent="0.3">
      <c r="A68331" s="1">
        <v>44991.920138888891</v>
      </c>
      <c r="B68331">
        <v>744.16666666666663</v>
      </c>
      <c r="C68331">
        <v>0.82199999999999995</v>
      </c>
      <c r="D68331">
        <v>746.26700000000005</v>
      </c>
      <c r="E68331">
        <v>7.9017851476672119E-2</v>
      </c>
    </row>
    <row r="68332" spans="1:5" x14ac:dyDescent="0.3">
      <c r="A68332" s="1">
        <v>44991.923611111109</v>
      </c>
      <c r="B68332">
        <v>744.10833333333335</v>
      </c>
      <c r="C68332">
        <v>0.83099999999999996</v>
      </c>
      <c r="D68332">
        <v>746.26700000000005</v>
      </c>
      <c r="E68332">
        <v>7.8435065732023052E-2</v>
      </c>
    </row>
    <row r="68333" spans="1:5" x14ac:dyDescent="0.3">
      <c r="A68333" s="1">
        <v>44991.927083333336</v>
      </c>
      <c r="B68333">
        <v>744.05</v>
      </c>
      <c r="C68333">
        <v>0.84</v>
      </c>
      <c r="D68333">
        <v>746.26700000000005</v>
      </c>
      <c r="E68333">
        <v>7.7852277783126936E-2</v>
      </c>
    </row>
    <row r="68334" spans="1:5" x14ac:dyDescent="0.3">
      <c r="A68334" s="1">
        <v>44991.930555555555</v>
      </c>
      <c r="B68334">
        <v>744.05</v>
      </c>
      <c r="C68334">
        <v>0.83333333333333326</v>
      </c>
      <c r="D68334">
        <v>746.26700000000005</v>
      </c>
      <c r="E68334">
        <v>7.785230881052782E-2</v>
      </c>
    </row>
    <row r="68335" spans="1:5" x14ac:dyDescent="0.3">
      <c r="A68335" s="1">
        <v>44991.934027777781</v>
      </c>
      <c r="B68335">
        <v>744.05</v>
      </c>
      <c r="C68335">
        <v>0.82666666666666666</v>
      </c>
      <c r="D68335">
        <v>746.26700000000005</v>
      </c>
      <c r="E68335">
        <v>7.7852339837928719E-2</v>
      </c>
    </row>
    <row r="68336" spans="1:5" x14ac:dyDescent="0.3">
      <c r="A68336" s="1">
        <v>44991.9375</v>
      </c>
      <c r="B68336">
        <v>744.05</v>
      </c>
      <c r="C68336">
        <v>0.82</v>
      </c>
      <c r="D68336">
        <v>746.26700000000005</v>
      </c>
      <c r="E68336">
        <v>7.7852370865329604E-2</v>
      </c>
    </row>
    <row r="68337" spans="1:5" x14ac:dyDescent="0.3">
      <c r="A68337" s="1">
        <v>44991.940972222219</v>
      </c>
      <c r="B68337">
        <v>743.99166666666667</v>
      </c>
      <c r="C68337">
        <v>0.81099999999999994</v>
      </c>
      <c r="D68337">
        <v>746.20866666666666</v>
      </c>
      <c r="E68337">
        <v>7.7852412752320799E-2</v>
      </c>
    </row>
    <row r="68338" spans="1:5" x14ac:dyDescent="0.3">
      <c r="A68338" s="1">
        <v>44991.944444444445</v>
      </c>
      <c r="B68338">
        <v>743.93333333333328</v>
      </c>
      <c r="C68338">
        <v>0.80200000000000005</v>
      </c>
      <c r="D68338">
        <v>746.15033333333338</v>
      </c>
      <c r="E68338">
        <v>7.7852454639311994E-2</v>
      </c>
    </row>
    <row r="68339" spans="1:5" x14ac:dyDescent="0.3">
      <c r="A68339" s="1">
        <v>44991.947916666664</v>
      </c>
      <c r="B68339">
        <v>743.875</v>
      </c>
      <c r="C68339">
        <v>0.79300000000000004</v>
      </c>
      <c r="D68339">
        <v>746.09199999999998</v>
      </c>
      <c r="E68339">
        <v>7.7852496526303189E-2</v>
      </c>
    </row>
    <row r="68340" spans="1:5" x14ac:dyDescent="0.3">
      <c r="A68340" s="1">
        <v>44991.951388888891</v>
      </c>
      <c r="B68340">
        <v>743.875</v>
      </c>
      <c r="C68340">
        <v>0.77433333333333332</v>
      </c>
      <c r="D68340">
        <v>746.18899999999996</v>
      </c>
      <c r="E68340">
        <v>7.6883571490573649E-2</v>
      </c>
    </row>
    <row r="68341" spans="1:5" x14ac:dyDescent="0.3">
      <c r="A68341" s="1">
        <v>44991.954861111109</v>
      </c>
      <c r="B68341">
        <v>743.875</v>
      </c>
      <c r="C68341">
        <v>0.75566666666666671</v>
      </c>
      <c r="D68341">
        <v>746.28600000000006</v>
      </c>
      <c r="E68341">
        <v>7.5914654057045686E-2</v>
      </c>
    </row>
    <row r="68342" spans="1:5" x14ac:dyDescent="0.3">
      <c r="A68342" s="1">
        <v>44991.958333333336</v>
      </c>
      <c r="B68342">
        <v>743.875</v>
      </c>
      <c r="C68342">
        <v>0.73699999999999999</v>
      </c>
      <c r="D68342">
        <v>746.38300000000004</v>
      </c>
      <c r="E68342">
        <v>7.4945744225723726E-2</v>
      </c>
    </row>
    <row r="68343" spans="1:5" x14ac:dyDescent="0.3">
      <c r="A68343" s="1">
        <v>44991.961805555555</v>
      </c>
      <c r="B68343">
        <v>743.875</v>
      </c>
      <c r="C68343">
        <v>0.70366666666666666</v>
      </c>
      <c r="D68343">
        <v>746.34433333333334</v>
      </c>
      <c r="E68343">
        <v>7.5332186779441493E-2</v>
      </c>
    </row>
    <row r="68344" spans="1:5" x14ac:dyDescent="0.3">
      <c r="A68344" s="1">
        <v>44991.965277777781</v>
      </c>
      <c r="B68344">
        <v>743.875</v>
      </c>
      <c r="C68344">
        <v>0.67033333333333334</v>
      </c>
      <c r="D68344">
        <v>746.30566666666675</v>
      </c>
      <c r="E68344">
        <v>7.5718623921673056E-2</v>
      </c>
    </row>
    <row r="68345" spans="1:5" x14ac:dyDescent="0.3">
      <c r="A68345" s="1">
        <v>44991.96875</v>
      </c>
      <c r="B68345">
        <v>743.875</v>
      </c>
      <c r="C68345">
        <v>0.63700000000000001</v>
      </c>
      <c r="D68345">
        <v>746.26700000000005</v>
      </c>
      <c r="E68345">
        <v>7.6105055652422815E-2</v>
      </c>
    </row>
    <row r="68346" spans="1:5" x14ac:dyDescent="0.3">
      <c r="A68346" s="1">
        <v>44991.972222222219</v>
      </c>
      <c r="B68346">
        <v>743.875</v>
      </c>
      <c r="C68346">
        <v>0.6246666666666667</v>
      </c>
      <c r="D68346">
        <v>746.15033333333338</v>
      </c>
      <c r="E68346">
        <v>7.7270559173472614E-2</v>
      </c>
    </row>
    <row r="68347" spans="1:5" x14ac:dyDescent="0.3">
      <c r="A68347" s="1">
        <v>44991.975694444445</v>
      </c>
      <c r="B68347">
        <v>743.875</v>
      </c>
      <c r="C68347">
        <v>0.61233333333333329</v>
      </c>
      <c r="D68347">
        <v>746.0336666666667</v>
      </c>
      <c r="E68347">
        <v>7.8436056653252789E-2</v>
      </c>
    </row>
    <row r="68348" spans="1:5" x14ac:dyDescent="0.3">
      <c r="A68348" s="1">
        <v>44991.979166666664</v>
      </c>
      <c r="B68348">
        <v>743.875</v>
      </c>
      <c r="C68348">
        <v>0.6</v>
      </c>
      <c r="D68348">
        <v>745.91700000000003</v>
      </c>
      <c r="E68348">
        <v>7.9601548091763369E-2</v>
      </c>
    </row>
    <row r="68349" spans="1:5" x14ac:dyDescent="0.3">
      <c r="A68349" s="1">
        <v>44991.982638888891</v>
      </c>
      <c r="B68349">
        <v>743.81666666666672</v>
      </c>
      <c r="C68349">
        <v>0.59766666666666668</v>
      </c>
      <c r="D68349">
        <v>745.87800000000004</v>
      </c>
      <c r="E68349">
        <v>7.9408428869443631E-2</v>
      </c>
    </row>
    <row r="68350" spans="1:5" x14ac:dyDescent="0.3">
      <c r="A68350" s="1">
        <v>44991.986111111109</v>
      </c>
      <c r="B68350">
        <v>743.75833333333333</v>
      </c>
      <c r="C68350">
        <v>0.59533333333333327</v>
      </c>
      <c r="D68350">
        <v>745.83899999999994</v>
      </c>
      <c r="E68350">
        <v>7.921530983652289E-2</v>
      </c>
    </row>
    <row r="68351" spans="1:5" x14ac:dyDescent="0.3">
      <c r="A68351" s="1">
        <v>44991.989583333336</v>
      </c>
      <c r="B68351">
        <v>743.7</v>
      </c>
      <c r="C68351">
        <v>0.59299999999999997</v>
      </c>
      <c r="D68351">
        <v>745.8</v>
      </c>
      <c r="E68351">
        <v>7.9022190993007085E-2</v>
      </c>
    </row>
    <row r="68352" spans="1:5" x14ac:dyDescent="0.3">
      <c r="A68352" s="1">
        <v>44991.993055555555</v>
      </c>
      <c r="B68352">
        <v>743.64166666666665</v>
      </c>
      <c r="C68352">
        <v>0.58866666666666667</v>
      </c>
      <c r="D68352">
        <v>745.74166666666667</v>
      </c>
      <c r="E68352">
        <v>7.9022210096479764E-2</v>
      </c>
    </row>
    <row r="68353" spans="1:5" x14ac:dyDescent="0.3">
      <c r="A68353" s="1">
        <v>44991.996527777781</v>
      </c>
      <c r="B68353">
        <v>743.58333333333337</v>
      </c>
      <c r="C68353">
        <v>0.58433333333333326</v>
      </c>
      <c r="D68353">
        <v>745.68333333333328</v>
      </c>
      <c r="E68353">
        <v>7.9022229199955413E-2</v>
      </c>
    </row>
    <row r="68354" spans="1:5" x14ac:dyDescent="0.3">
      <c r="A68354" s="1">
        <v>44992</v>
      </c>
      <c r="B68354">
        <v>743.52499999999998</v>
      </c>
      <c r="C68354">
        <v>0.57999999999999996</v>
      </c>
      <c r="D68354">
        <v>745.625</v>
      </c>
      <c r="E68354">
        <v>7.9022248303428091E-2</v>
      </c>
    </row>
    <row r="68355" spans="1:5" x14ac:dyDescent="0.3">
      <c r="A68355" s="1">
        <v>44992.003472222219</v>
      </c>
      <c r="B68355">
        <v>743.52499999999998</v>
      </c>
      <c r="C68355">
        <v>0.55333333333333334</v>
      </c>
      <c r="D68355">
        <v>745.68333333333328</v>
      </c>
      <c r="E68355">
        <v>7.8439653803915391E-2</v>
      </c>
    </row>
    <row r="68356" spans="1:5" x14ac:dyDescent="0.3">
      <c r="A68356" s="1">
        <v>44992.006944444445</v>
      </c>
      <c r="B68356">
        <v>743.52499999999998</v>
      </c>
      <c r="C68356">
        <v>0.52666666666666662</v>
      </c>
      <c r="D68356">
        <v>745.74166666666667</v>
      </c>
      <c r="E68356">
        <v>7.7857065835504974E-2</v>
      </c>
    </row>
    <row r="68357" spans="1:5" x14ac:dyDescent="0.3">
      <c r="A68357" s="1">
        <v>44992.010416666664</v>
      </c>
      <c r="B68357">
        <v>743.52499999999998</v>
      </c>
      <c r="C68357">
        <v>0.5</v>
      </c>
      <c r="D68357">
        <v>745.8</v>
      </c>
      <c r="E68357">
        <v>7.7274484398196813E-2</v>
      </c>
    </row>
    <row r="68358" spans="1:5" x14ac:dyDescent="0.3">
      <c r="A68358" s="1">
        <v>44992.013888888891</v>
      </c>
      <c r="B68358">
        <v>743.4083333333333</v>
      </c>
      <c r="C68358">
        <v>0.47899999999999998</v>
      </c>
      <c r="D68358">
        <v>745.68333333333328</v>
      </c>
      <c r="E68358">
        <v>7.7274584691436152E-2</v>
      </c>
    </row>
    <row r="68359" spans="1:5" x14ac:dyDescent="0.3">
      <c r="A68359" s="1">
        <v>44992.017361111109</v>
      </c>
      <c r="B68359">
        <v>743.29166666666663</v>
      </c>
      <c r="C68359">
        <v>0.45800000000000002</v>
      </c>
      <c r="D68359">
        <v>745.56666666666672</v>
      </c>
      <c r="E68359">
        <v>7.7274684984674005E-2</v>
      </c>
    </row>
    <row r="68360" spans="1:5" x14ac:dyDescent="0.3">
      <c r="A68360" s="1">
        <v>44992.020833333336</v>
      </c>
      <c r="B68360">
        <v>743.17499999999995</v>
      </c>
      <c r="C68360">
        <v>0.437</v>
      </c>
      <c r="D68360">
        <v>745.45</v>
      </c>
      <c r="E68360">
        <v>7.7274785277913344E-2</v>
      </c>
    </row>
    <row r="68361" spans="1:5" x14ac:dyDescent="0.3">
      <c r="A68361" s="1">
        <v>44992.024305555555</v>
      </c>
      <c r="B68361">
        <v>743.23333333333335</v>
      </c>
      <c r="C68361">
        <v>0.43233333333333335</v>
      </c>
      <c r="D68361">
        <v>745.35266666666666</v>
      </c>
      <c r="E68361">
        <v>7.8829776776584232E-2</v>
      </c>
    </row>
    <row r="68362" spans="1:5" x14ac:dyDescent="0.3">
      <c r="A68362" s="1">
        <v>44992.027777777781</v>
      </c>
      <c r="B68362">
        <v>743.29166666666663</v>
      </c>
      <c r="C68362">
        <v>0.42766666666666664</v>
      </c>
      <c r="D68362">
        <v>745.2553333333334</v>
      </c>
      <c r="E68362">
        <v>8.0384765225227389E-2</v>
      </c>
    </row>
    <row r="68363" spans="1:5" x14ac:dyDescent="0.3">
      <c r="A68363" s="1">
        <v>44992.03125</v>
      </c>
      <c r="B68363">
        <v>743.35</v>
      </c>
      <c r="C68363">
        <v>0.42299999999999999</v>
      </c>
      <c r="D68363">
        <v>745.15800000000002</v>
      </c>
      <c r="E68363">
        <v>8.1939750623848756E-2</v>
      </c>
    </row>
    <row r="68364" spans="1:5" x14ac:dyDescent="0.3">
      <c r="A68364" s="1">
        <v>44992.034722222219</v>
      </c>
      <c r="B68364">
        <v>743.23333333333335</v>
      </c>
      <c r="C68364">
        <v>0.42766666666666664</v>
      </c>
      <c r="D68364">
        <v>745.2553333333334</v>
      </c>
      <c r="E68364">
        <v>7.9802068554784944E-2</v>
      </c>
    </row>
    <row r="68365" spans="1:5" x14ac:dyDescent="0.3">
      <c r="A68365" s="1">
        <v>44992.038194444445</v>
      </c>
      <c r="B68365">
        <v>743.11666666666667</v>
      </c>
      <c r="C68365">
        <v>0.43233333333333335</v>
      </c>
      <c r="D68365">
        <v>745.35266666666666</v>
      </c>
      <c r="E68365">
        <v>7.7664382292753451E-2</v>
      </c>
    </row>
    <row r="68366" spans="1:5" x14ac:dyDescent="0.3">
      <c r="A68366" s="1">
        <v>44992.041666666664</v>
      </c>
      <c r="B68366">
        <v>743</v>
      </c>
      <c r="C68366">
        <v>0.437</v>
      </c>
      <c r="D68366">
        <v>745.45</v>
      </c>
      <c r="E68366">
        <v>7.5526691837754317E-2</v>
      </c>
    </row>
    <row r="68367" spans="1:5" x14ac:dyDescent="0.3">
      <c r="A68367" s="1">
        <v>44992.045138888891</v>
      </c>
      <c r="B68367">
        <v>743</v>
      </c>
      <c r="C68367">
        <v>0.41466666666666668</v>
      </c>
      <c r="D68367">
        <v>745.45</v>
      </c>
      <c r="E68367">
        <v>7.5526806703515609E-2</v>
      </c>
    </row>
    <row r="68368" spans="1:5" x14ac:dyDescent="0.3">
      <c r="A68368" s="1">
        <v>44992.048611111109</v>
      </c>
      <c r="B68368">
        <v>743</v>
      </c>
      <c r="C68368">
        <v>0.39233333333333331</v>
      </c>
      <c r="D68368">
        <v>745.45</v>
      </c>
      <c r="E68368">
        <v>7.55269215692769E-2</v>
      </c>
    </row>
    <row r="68369" spans="1:5" x14ac:dyDescent="0.3">
      <c r="A68369" s="1">
        <v>44992.052083333336</v>
      </c>
      <c r="B68369">
        <v>743</v>
      </c>
      <c r="C68369">
        <v>0.37</v>
      </c>
      <c r="D68369">
        <v>745.45</v>
      </c>
      <c r="E68369">
        <v>7.5527036435038178E-2</v>
      </c>
    </row>
    <row r="68370" spans="1:5" x14ac:dyDescent="0.3">
      <c r="A68370" s="1">
        <v>44992.055555555555</v>
      </c>
      <c r="B68370">
        <v>743.11666666666667</v>
      </c>
      <c r="C68370">
        <v>0.29766666666666663</v>
      </c>
      <c r="D68370">
        <v>745.45</v>
      </c>
      <c r="E68370">
        <v>7.6692769964715898E-2</v>
      </c>
    </row>
    <row r="68371" spans="1:5" x14ac:dyDescent="0.3">
      <c r="A68371" s="1">
        <v>44992.059027777781</v>
      </c>
      <c r="B68371">
        <v>743.23333333333335</v>
      </c>
      <c r="C68371">
        <v>0.22533333333333333</v>
      </c>
      <c r="D68371">
        <v>745.45</v>
      </c>
      <c r="E68371">
        <v>7.7858468063163752E-2</v>
      </c>
    </row>
    <row r="68372" spans="1:5" x14ac:dyDescent="0.3">
      <c r="A68372" s="1">
        <v>44992.0625</v>
      </c>
      <c r="B68372">
        <v>743.35</v>
      </c>
      <c r="C68372">
        <v>0.153</v>
      </c>
      <c r="D68372">
        <v>745.45</v>
      </c>
      <c r="E68372">
        <v>7.9024130730381753E-2</v>
      </c>
    </row>
    <row r="68373" spans="1:5" x14ac:dyDescent="0.3">
      <c r="A68373" s="1">
        <v>44992.065972222219</v>
      </c>
      <c r="B68373">
        <v>743.29166666666663</v>
      </c>
      <c r="C68373">
        <v>0.11633333333333333</v>
      </c>
      <c r="D68373">
        <v>745.45</v>
      </c>
      <c r="E68373">
        <v>7.8441633830027224E-2</v>
      </c>
    </row>
    <row r="68374" spans="1:5" x14ac:dyDescent="0.3">
      <c r="A68374" s="1">
        <v>44992.069444444445</v>
      </c>
      <c r="B68374">
        <v>743.23333333333335</v>
      </c>
      <c r="C68374">
        <v>7.9666666666666663E-2</v>
      </c>
      <c r="D68374">
        <v>745.45</v>
      </c>
      <c r="E68374">
        <v>7.785914590994128E-2</v>
      </c>
    </row>
    <row r="68375" spans="1:5" x14ac:dyDescent="0.3">
      <c r="A68375" s="1">
        <v>44992.072916666664</v>
      </c>
      <c r="B68375">
        <v>743.17499999999995</v>
      </c>
      <c r="C68375">
        <v>4.2999999999999997E-2</v>
      </c>
      <c r="D68375">
        <v>745.45</v>
      </c>
      <c r="E68375">
        <v>7.7276666970118008E-2</v>
      </c>
    </row>
    <row r="68376" spans="1:5" x14ac:dyDescent="0.3">
      <c r="A68376" s="1">
        <v>44992.076388888891</v>
      </c>
      <c r="B68376">
        <v>743.29166666666663</v>
      </c>
      <c r="C68376">
        <v>3.6333333333333329E-2</v>
      </c>
      <c r="D68376">
        <v>745.41100000000006</v>
      </c>
      <c r="E68376">
        <v>7.883153861233097E-2</v>
      </c>
    </row>
    <row r="68377" spans="1:5" x14ac:dyDescent="0.3">
      <c r="A68377" s="1">
        <v>44992.079861111109</v>
      </c>
      <c r="B68377">
        <v>743.4083333333333</v>
      </c>
      <c r="C68377">
        <v>2.9666666666666668E-2</v>
      </c>
      <c r="D68377">
        <v>745.37199999999996</v>
      </c>
      <c r="E68377">
        <v>8.0386405897367175E-2</v>
      </c>
    </row>
    <row r="68378" spans="1:5" x14ac:dyDescent="0.3">
      <c r="A68378" s="1">
        <v>44992.083333333336</v>
      </c>
      <c r="B68378">
        <v>743.52499999999998</v>
      </c>
      <c r="C68378">
        <v>2.3E-2</v>
      </c>
      <c r="D68378">
        <v>745.33299999999997</v>
      </c>
      <c r="E68378">
        <v>8.1941268825222194E-2</v>
      </c>
    </row>
    <row r="68379" spans="1:5" x14ac:dyDescent="0.3">
      <c r="A68379" s="1">
        <v>44992.086805555555</v>
      </c>
      <c r="B68379">
        <v>743.4083333333333</v>
      </c>
      <c r="C68379">
        <v>5.6333333333333332E-2</v>
      </c>
      <c r="D68379">
        <v>745.27466666666669</v>
      </c>
      <c r="E68379">
        <v>8.1358491110796613E-2</v>
      </c>
    </row>
    <row r="68380" spans="1:5" x14ac:dyDescent="0.3">
      <c r="A68380" s="1">
        <v>44992.090277777781</v>
      </c>
      <c r="B68380">
        <v>743.29166666666663</v>
      </c>
      <c r="C68380">
        <v>8.9666666666666672E-2</v>
      </c>
      <c r="D68380">
        <v>745.2163333333333</v>
      </c>
      <c r="E68380">
        <v>8.0775705232493195E-2</v>
      </c>
    </row>
    <row r="68381" spans="1:5" x14ac:dyDescent="0.3">
      <c r="A68381" s="1">
        <v>44992.09375</v>
      </c>
      <c r="B68381">
        <v>743.17499999999995</v>
      </c>
      <c r="C68381">
        <v>0.123</v>
      </c>
      <c r="D68381">
        <v>745.15800000000002</v>
      </c>
      <c r="E68381">
        <v>8.0192911190311911E-2</v>
      </c>
    </row>
    <row r="68382" spans="1:5" x14ac:dyDescent="0.3">
      <c r="A68382" s="1">
        <v>44992.097222222219</v>
      </c>
      <c r="B68382">
        <v>743.23333333333335</v>
      </c>
      <c r="C68382">
        <v>0.15966666666666668</v>
      </c>
      <c r="D68382">
        <v>745.2163333333333</v>
      </c>
      <c r="E68382">
        <v>8.0192758551455579E-2</v>
      </c>
    </row>
    <row r="68383" spans="1:5" x14ac:dyDescent="0.3">
      <c r="A68383" s="1">
        <v>44992.100694444445</v>
      </c>
      <c r="B68383">
        <v>743.29166666666663</v>
      </c>
      <c r="C68383">
        <v>0.19633333333333336</v>
      </c>
      <c r="D68383">
        <v>745.27466666666669</v>
      </c>
      <c r="E68383">
        <v>8.0192605912596276E-2</v>
      </c>
    </row>
    <row r="68384" spans="1:5" x14ac:dyDescent="0.3">
      <c r="A68384" s="1">
        <v>44992.104166666664</v>
      </c>
      <c r="B68384">
        <v>743.35</v>
      </c>
      <c r="C68384">
        <v>0.23300000000000001</v>
      </c>
      <c r="D68384">
        <v>745.33299999999997</v>
      </c>
      <c r="E68384">
        <v>8.0192453273739958E-2</v>
      </c>
    </row>
    <row r="68385" spans="1:5" x14ac:dyDescent="0.3">
      <c r="A68385" s="1">
        <v>44992.107638888891</v>
      </c>
      <c r="B68385">
        <v>743.35</v>
      </c>
      <c r="C68385">
        <v>0.23100000000000001</v>
      </c>
      <c r="D68385">
        <v>745.37199999999996</v>
      </c>
      <c r="E68385">
        <v>7.9802903355614338E-2</v>
      </c>
    </row>
    <row r="68386" spans="1:5" x14ac:dyDescent="0.3">
      <c r="A68386" s="1">
        <v>44992.111111111109</v>
      </c>
      <c r="B68386">
        <v>743.35</v>
      </c>
      <c r="C68386">
        <v>0.22900000000000001</v>
      </c>
      <c r="D68386">
        <v>745.41100000000006</v>
      </c>
      <c r="E68386">
        <v>7.9413353764973882E-2</v>
      </c>
    </row>
    <row r="68387" spans="1:5" x14ac:dyDescent="0.3">
      <c r="A68387" s="1">
        <v>44992.114583333336</v>
      </c>
      <c r="B68387">
        <v>743.35</v>
      </c>
      <c r="C68387">
        <v>0.22700000000000001</v>
      </c>
      <c r="D68387">
        <v>745.45</v>
      </c>
      <c r="E68387">
        <v>7.9023804501823044E-2</v>
      </c>
    </row>
    <row r="68388" spans="1:5" x14ac:dyDescent="0.3">
      <c r="A68388" s="1">
        <v>44992.118055555555</v>
      </c>
      <c r="B68388">
        <v>743.29166666666663</v>
      </c>
      <c r="C68388">
        <v>0.24233333333333335</v>
      </c>
      <c r="D68388">
        <v>745.45</v>
      </c>
      <c r="E68388">
        <v>7.8441062930049474E-2</v>
      </c>
    </row>
    <row r="68389" spans="1:5" x14ac:dyDescent="0.3">
      <c r="A68389" s="1">
        <v>44992.121527777781</v>
      </c>
      <c r="B68389">
        <v>743.23333333333335</v>
      </c>
      <c r="C68389">
        <v>0.25766666666666671</v>
      </c>
      <c r="D68389">
        <v>745.45</v>
      </c>
      <c r="E68389">
        <v>7.785831760289505E-2</v>
      </c>
    </row>
    <row r="68390" spans="1:5" x14ac:dyDescent="0.3">
      <c r="A68390" s="1">
        <v>44992.125</v>
      </c>
      <c r="B68390">
        <v>743.17499999999995</v>
      </c>
      <c r="C68390">
        <v>0.27300000000000002</v>
      </c>
      <c r="D68390">
        <v>745.45</v>
      </c>
      <c r="E68390">
        <v>7.727556852035386E-2</v>
      </c>
    </row>
    <row r="68391" spans="1:5" x14ac:dyDescent="0.3">
      <c r="A68391" s="1">
        <v>44992.128472222219</v>
      </c>
      <c r="B68391">
        <v>743.17499999999995</v>
      </c>
      <c r="C68391">
        <v>0.28433333333333333</v>
      </c>
      <c r="D68391">
        <v>745.45</v>
      </c>
      <c r="E68391">
        <v>7.7275514393843753E-2</v>
      </c>
    </row>
    <row r="68392" spans="1:5" x14ac:dyDescent="0.3">
      <c r="A68392" s="1">
        <v>44992.131944444445</v>
      </c>
      <c r="B68392">
        <v>743.17499999999995</v>
      </c>
      <c r="C68392">
        <v>0.29566666666666669</v>
      </c>
      <c r="D68392">
        <v>745.45</v>
      </c>
      <c r="E68392">
        <v>7.7275460267333618E-2</v>
      </c>
    </row>
    <row r="68393" spans="1:5" x14ac:dyDescent="0.3">
      <c r="A68393" s="1">
        <v>44992.135416666664</v>
      </c>
      <c r="B68393">
        <v>743.17499999999995</v>
      </c>
      <c r="C68393">
        <v>0.307</v>
      </c>
      <c r="D68393">
        <v>745.45</v>
      </c>
      <c r="E68393">
        <v>7.727540614082351E-2</v>
      </c>
    </row>
    <row r="68394" spans="1:5" x14ac:dyDescent="0.3">
      <c r="A68394" s="1">
        <v>44992.138888888891</v>
      </c>
      <c r="B68394">
        <v>743.11666666666667</v>
      </c>
      <c r="C68394">
        <v>0.308</v>
      </c>
      <c r="D68394">
        <v>745.45</v>
      </c>
      <c r="E68394">
        <v>7.6692719348673249E-2</v>
      </c>
    </row>
    <row r="68395" spans="1:5" x14ac:dyDescent="0.3">
      <c r="A68395" s="1">
        <v>44992.142361111109</v>
      </c>
      <c r="B68395">
        <v>743.05833333333328</v>
      </c>
      <c r="C68395">
        <v>0.309</v>
      </c>
      <c r="D68395">
        <v>745.45</v>
      </c>
      <c r="E68395">
        <v>7.6110032311603681E-2</v>
      </c>
    </row>
    <row r="68396" spans="1:5" x14ac:dyDescent="0.3">
      <c r="A68396" s="1">
        <v>44992.145833333336</v>
      </c>
      <c r="B68396">
        <v>743</v>
      </c>
      <c r="C68396">
        <v>0.31</v>
      </c>
      <c r="D68396">
        <v>745.45</v>
      </c>
      <c r="E68396">
        <v>7.5527345029620746E-2</v>
      </c>
    </row>
    <row r="68397" spans="1:5" x14ac:dyDescent="0.3">
      <c r="A68397" s="1">
        <v>44992.149305555555</v>
      </c>
      <c r="B68397">
        <v>743.05833333333328</v>
      </c>
      <c r="C68397">
        <v>0.28433333333333333</v>
      </c>
      <c r="D68397">
        <v>745.35266666666666</v>
      </c>
      <c r="E68397">
        <v>7.7082397886128529E-2</v>
      </c>
    </row>
    <row r="68398" spans="1:5" x14ac:dyDescent="0.3">
      <c r="A68398" s="1">
        <v>44992.152777777781</v>
      </c>
      <c r="B68398">
        <v>743.11666666666667</v>
      </c>
      <c r="C68398">
        <v>0.25866666666666666</v>
      </c>
      <c r="D68398">
        <v>745.2553333333334</v>
      </c>
      <c r="E68398">
        <v>7.8637433967503084E-2</v>
      </c>
    </row>
    <row r="68399" spans="1:5" x14ac:dyDescent="0.3">
      <c r="A68399" s="1">
        <v>44992.15625</v>
      </c>
      <c r="B68399">
        <v>743.17499999999995</v>
      </c>
      <c r="C68399">
        <v>0.23300000000000001</v>
      </c>
      <c r="D68399">
        <v>745.15800000000002</v>
      </c>
      <c r="E68399">
        <v>8.0192453273738473E-2</v>
      </c>
    </row>
    <row r="68400" spans="1:5" x14ac:dyDescent="0.3">
      <c r="A68400" s="1">
        <v>44992.159722222219</v>
      </c>
      <c r="B68400">
        <v>743.17499999999995</v>
      </c>
      <c r="C68400">
        <v>0.23533333333333334</v>
      </c>
      <c r="D68400">
        <v>745.2163333333333</v>
      </c>
      <c r="E68400">
        <v>7.9609770442700262E-2</v>
      </c>
    </row>
    <row r="68401" spans="1:5" x14ac:dyDescent="0.3">
      <c r="A68401" s="1">
        <v>44992.163194444445</v>
      </c>
      <c r="B68401">
        <v>743.17499999999995</v>
      </c>
      <c r="C68401">
        <v>0.23766666666666666</v>
      </c>
      <c r="D68401">
        <v>745.27466666666669</v>
      </c>
      <c r="E68401">
        <v>7.9027087040190597E-2</v>
      </c>
    </row>
    <row r="68402" spans="1:5" x14ac:dyDescent="0.3">
      <c r="A68402" s="1">
        <v>44992.166666666664</v>
      </c>
      <c r="B68402">
        <v>743.17499999999995</v>
      </c>
      <c r="C68402">
        <v>0.24</v>
      </c>
      <c r="D68402">
        <v>745.33299999999997</v>
      </c>
      <c r="E68402">
        <v>7.8444403066209478E-2</v>
      </c>
    </row>
    <row r="68403" spans="1:5" x14ac:dyDescent="0.3">
      <c r="A68403" s="1">
        <v>44992.170138888891</v>
      </c>
      <c r="B68403">
        <v>743.11666666666667</v>
      </c>
      <c r="C68403">
        <v>0.22</v>
      </c>
      <c r="D68403">
        <v>745.27466666666669</v>
      </c>
      <c r="E68403">
        <v>7.844449367125983E-2</v>
      </c>
    </row>
    <row r="68404" spans="1:5" x14ac:dyDescent="0.3">
      <c r="A68404" s="1">
        <v>44992.173611111109</v>
      </c>
      <c r="B68404">
        <v>743.05833333333328</v>
      </c>
      <c r="C68404">
        <v>0.19999999999999998</v>
      </c>
      <c r="D68404">
        <v>745.2163333333333</v>
      </c>
      <c r="E68404">
        <v>7.8444584276307211E-2</v>
      </c>
    </row>
    <row r="68405" spans="1:5" x14ac:dyDescent="0.3">
      <c r="A68405" s="1">
        <v>44992.177083333336</v>
      </c>
      <c r="B68405">
        <v>743</v>
      </c>
      <c r="C68405">
        <v>0.18</v>
      </c>
      <c r="D68405">
        <v>745.15800000000002</v>
      </c>
      <c r="E68405">
        <v>7.8444674881357562E-2</v>
      </c>
    </row>
    <row r="68406" spans="1:5" x14ac:dyDescent="0.3">
      <c r="A68406" s="1">
        <v>44992.180555555555</v>
      </c>
      <c r="B68406">
        <v>742.94166666666672</v>
      </c>
      <c r="C68406">
        <v>0.17099999999999999</v>
      </c>
      <c r="D68406">
        <v>745.15800000000002</v>
      </c>
      <c r="E68406">
        <v>7.7862050414115327E-2</v>
      </c>
    </row>
    <row r="68407" spans="1:5" x14ac:dyDescent="0.3">
      <c r="A68407" s="1">
        <v>44992.184027777781</v>
      </c>
      <c r="B68407">
        <v>742.88333333333333</v>
      </c>
      <c r="C68407">
        <v>0.16200000000000001</v>
      </c>
      <c r="D68407">
        <v>745.15800000000002</v>
      </c>
      <c r="E68407">
        <v>7.7279428151120114E-2</v>
      </c>
    </row>
    <row r="68408" spans="1:5" x14ac:dyDescent="0.3">
      <c r="A68408" s="1">
        <v>44992.1875</v>
      </c>
      <c r="B68408">
        <v>742.82500000000005</v>
      </c>
      <c r="C68408">
        <v>0.153</v>
      </c>
      <c r="D68408">
        <v>745.15800000000002</v>
      </c>
      <c r="E68408">
        <v>7.6696808092371907E-2</v>
      </c>
    </row>
    <row r="68409" spans="1:5" x14ac:dyDescent="0.3">
      <c r="A68409" s="1">
        <v>44992.190972222219</v>
      </c>
      <c r="B68409">
        <v>742.78600000000006</v>
      </c>
      <c r="C68409">
        <v>0.153</v>
      </c>
      <c r="D68409">
        <v>745.15800000000002</v>
      </c>
      <c r="E68409">
        <v>7.6307256234507431E-2</v>
      </c>
    </row>
    <row r="68410" spans="1:5" x14ac:dyDescent="0.3">
      <c r="A68410" s="1">
        <v>44992.194444444445</v>
      </c>
      <c r="B68410">
        <v>742.74699999999996</v>
      </c>
      <c r="C68410">
        <v>0.153</v>
      </c>
      <c r="D68410">
        <v>745.15800000000002</v>
      </c>
      <c r="E68410">
        <v>7.5917704376642955E-2</v>
      </c>
    </row>
    <row r="68411" spans="1:5" x14ac:dyDescent="0.3">
      <c r="A68411" s="1">
        <v>44992.197916666664</v>
      </c>
      <c r="B68411">
        <v>742.70799999999997</v>
      </c>
      <c r="C68411">
        <v>0.153</v>
      </c>
      <c r="D68411">
        <v>745.15800000000002</v>
      </c>
      <c r="E68411">
        <v>7.552815251877848E-2</v>
      </c>
    </row>
    <row r="68412" spans="1:5" x14ac:dyDescent="0.3">
      <c r="A68412" s="1">
        <v>44992.201388888891</v>
      </c>
      <c r="B68412">
        <v>742.70799999999997</v>
      </c>
      <c r="C68412">
        <v>0.153</v>
      </c>
      <c r="D68412">
        <v>745.06100000000004</v>
      </c>
      <c r="E68412">
        <v>7.6497037908851165E-2</v>
      </c>
    </row>
    <row r="68413" spans="1:5" x14ac:dyDescent="0.3">
      <c r="A68413" s="1">
        <v>44992.204861111109</v>
      </c>
      <c r="B68413">
        <v>742.70799999999997</v>
      </c>
      <c r="C68413">
        <v>0.153</v>
      </c>
      <c r="D68413">
        <v>744.96399999999994</v>
      </c>
      <c r="E68413">
        <v>7.7465923298925335E-2</v>
      </c>
    </row>
    <row r="68414" spans="1:5" x14ac:dyDescent="0.3">
      <c r="A68414" s="1">
        <v>44992.208333333336</v>
      </c>
      <c r="B68414">
        <v>742.70799999999997</v>
      </c>
      <c r="C68414">
        <v>0.153</v>
      </c>
      <c r="D68414">
        <v>744.86699999999996</v>
      </c>
      <c r="E68414">
        <v>7.8434808688998034E-2</v>
      </c>
    </row>
    <row r="68415" spans="1:5" x14ac:dyDescent="0.3">
      <c r="A68415" s="1">
        <v>44992.211805555555</v>
      </c>
      <c r="B68415">
        <v>742.80533333333335</v>
      </c>
      <c r="C68415">
        <v>0.14966666666666667</v>
      </c>
      <c r="D68415">
        <v>744.86699999999996</v>
      </c>
      <c r="E68415">
        <v>7.9407038008868142E-2</v>
      </c>
    </row>
    <row r="68416" spans="1:5" x14ac:dyDescent="0.3">
      <c r="A68416" s="1">
        <v>44992.215277777781</v>
      </c>
      <c r="B68416">
        <v>742.90266666666662</v>
      </c>
      <c r="C68416">
        <v>0.14633333333333332</v>
      </c>
      <c r="D68416">
        <v>744.86699999999996</v>
      </c>
      <c r="E68416">
        <v>8.037926596653544E-2</v>
      </c>
    </row>
    <row r="68417" spans="1:5" x14ac:dyDescent="0.3">
      <c r="A68417" s="1">
        <v>44992.21875</v>
      </c>
      <c r="B68417">
        <v>743</v>
      </c>
      <c r="C68417">
        <v>0.14299999999999999</v>
      </c>
      <c r="D68417">
        <v>744.86699999999996</v>
      </c>
      <c r="E68417">
        <v>8.1351492562004357E-2</v>
      </c>
    </row>
    <row r="68418" spans="1:5" x14ac:dyDescent="0.3">
      <c r="A68418" s="1">
        <v>44992.222222222219</v>
      </c>
      <c r="B68418">
        <v>743</v>
      </c>
      <c r="C68418">
        <v>0.15766666666666665</v>
      </c>
      <c r="D68418">
        <v>744.96399999999994</v>
      </c>
      <c r="E68418">
        <v>8.0382548737693099E-2</v>
      </c>
    </row>
    <row r="68419" spans="1:5" x14ac:dyDescent="0.3">
      <c r="A68419" s="1">
        <v>44992.225694444445</v>
      </c>
      <c r="B68419">
        <v>743</v>
      </c>
      <c r="C68419">
        <v>0.17233333333333334</v>
      </c>
      <c r="D68419">
        <v>745.06100000000004</v>
      </c>
      <c r="E68419">
        <v>7.9413598940220806E-2</v>
      </c>
    </row>
    <row r="68420" spans="1:5" x14ac:dyDescent="0.3">
      <c r="A68420" s="1">
        <v>44992.229166666664</v>
      </c>
      <c r="B68420">
        <v>743</v>
      </c>
      <c r="C68420">
        <v>0.187</v>
      </c>
      <c r="D68420">
        <v>745.15800000000002</v>
      </c>
      <c r="E68420">
        <v>7.8444643169590461E-2</v>
      </c>
    </row>
    <row r="68421" spans="1:5" x14ac:dyDescent="0.3">
      <c r="A68421" s="1">
        <v>44992.232638888891</v>
      </c>
      <c r="B68421">
        <v>742.94166666666672</v>
      </c>
      <c r="C68421">
        <v>0.189</v>
      </c>
      <c r="D68421">
        <v>745.2163333333333</v>
      </c>
      <c r="E68421">
        <v>7.7279299221563083E-2</v>
      </c>
    </row>
    <row r="68422" spans="1:5" x14ac:dyDescent="0.3">
      <c r="A68422" s="1">
        <v>44992.236111111109</v>
      </c>
      <c r="B68422">
        <v>742.88333333333333</v>
      </c>
      <c r="C68422">
        <v>0.191</v>
      </c>
      <c r="D68422">
        <v>745.27466666666669</v>
      </c>
      <c r="E68422">
        <v>7.6113954293870342E-2</v>
      </c>
    </row>
    <row r="68423" spans="1:5" x14ac:dyDescent="0.3">
      <c r="A68423" s="1">
        <v>44992.239583333336</v>
      </c>
      <c r="B68423">
        <v>742.82500000000005</v>
      </c>
      <c r="C68423">
        <v>0.193</v>
      </c>
      <c r="D68423">
        <v>745.33299999999997</v>
      </c>
      <c r="E68423">
        <v>7.494860838651228E-2</v>
      </c>
    </row>
    <row r="68424" spans="1:5" x14ac:dyDescent="0.3">
      <c r="A68424" s="1">
        <v>44992.243055555555</v>
      </c>
      <c r="B68424">
        <v>742.82500000000005</v>
      </c>
      <c r="C68424">
        <v>0.33633333333333337</v>
      </c>
      <c r="D68424">
        <v>745.27466666666669</v>
      </c>
      <c r="E68424">
        <v>7.5530539222235793E-2</v>
      </c>
    </row>
    <row r="68425" spans="1:5" x14ac:dyDescent="0.3">
      <c r="A68425" s="1">
        <v>44992.246527777781</v>
      </c>
      <c r="B68425">
        <v>742.82500000000005</v>
      </c>
      <c r="C68425">
        <v>0.47966666666666669</v>
      </c>
      <c r="D68425">
        <v>745.2163333333333</v>
      </c>
      <c r="E68425">
        <v>7.6112505162634056E-2</v>
      </c>
    </row>
    <row r="68426" spans="1:5" x14ac:dyDescent="0.3">
      <c r="A68426" s="1">
        <v>44992.25</v>
      </c>
      <c r="B68426">
        <v>742.82500000000005</v>
      </c>
      <c r="C68426">
        <v>0.623</v>
      </c>
      <c r="D68426">
        <v>745.15800000000002</v>
      </c>
      <c r="E68426">
        <v>7.6694506207707056E-2</v>
      </c>
    </row>
    <row r="68427" spans="1:5" x14ac:dyDescent="0.3">
      <c r="A68427" s="1">
        <v>44992.253472222219</v>
      </c>
      <c r="B68427">
        <v>742.82500000000005</v>
      </c>
      <c r="C68427">
        <v>0.63866666666666672</v>
      </c>
      <c r="D68427">
        <v>745.15800000000002</v>
      </c>
      <c r="E68427">
        <v>7.6694429478218223E-2</v>
      </c>
    </row>
    <row r="68428" spans="1:5" x14ac:dyDescent="0.3">
      <c r="A68428" s="1">
        <v>44992.256944444445</v>
      </c>
      <c r="B68428">
        <v>742.82500000000005</v>
      </c>
      <c r="C68428">
        <v>0.65433333333333332</v>
      </c>
      <c r="D68428">
        <v>745.15800000000002</v>
      </c>
      <c r="E68428">
        <v>7.6694352748729391E-2</v>
      </c>
    </row>
    <row r="68429" spans="1:5" x14ac:dyDescent="0.3">
      <c r="A68429" s="1">
        <v>44992.260416666664</v>
      </c>
      <c r="B68429">
        <v>742.82500000000005</v>
      </c>
      <c r="C68429">
        <v>0.67</v>
      </c>
      <c r="D68429">
        <v>745.15800000000002</v>
      </c>
      <c r="E68429">
        <v>7.6694276019240559E-2</v>
      </c>
    </row>
    <row r="68430" spans="1:5" x14ac:dyDescent="0.3">
      <c r="A68430" s="1">
        <v>44992.263888888891</v>
      </c>
      <c r="B68430">
        <v>742.82500000000005</v>
      </c>
      <c r="C68430">
        <v>0.67233333333333334</v>
      </c>
      <c r="D68430">
        <v>745.15800000000002</v>
      </c>
      <c r="E68430">
        <v>7.6694264591444364E-2</v>
      </c>
    </row>
    <row r="68431" spans="1:5" x14ac:dyDescent="0.3">
      <c r="A68431" s="1">
        <v>44992.267361111109</v>
      </c>
      <c r="B68431">
        <v>742.82500000000005</v>
      </c>
      <c r="C68431">
        <v>0.67466666666666675</v>
      </c>
      <c r="D68431">
        <v>745.15800000000002</v>
      </c>
      <c r="E68431">
        <v>7.6694253163648154E-2</v>
      </c>
    </row>
    <row r="68432" spans="1:5" x14ac:dyDescent="0.3">
      <c r="A68432" s="1">
        <v>44992.270833333336</v>
      </c>
      <c r="B68432">
        <v>742.82500000000005</v>
      </c>
      <c r="C68432">
        <v>0.67700000000000005</v>
      </c>
      <c r="D68432">
        <v>745.15800000000002</v>
      </c>
      <c r="E68432">
        <v>7.6694241735851945E-2</v>
      </c>
    </row>
    <row r="68433" spans="1:5" x14ac:dyDescent="0.3">
      <c r="A68433" s="1">
        <v>44992.274305555555</v>
      </c>
      <c r="B68433">
        <v>742.61099999999999</v>
      </c>
      <c r="C68433">
        <v>0.63566666666666671</v>
      </c>
      <c r="D68433">
        <v>745.2163333333333</v>
      </c>
      <c r="E68433">
        <v>7.397396422936249E-2</v>
      </c>
    </row>
    <row r="68434" spans="1:5" x14ac:dyDescent="0.3">
      <c r="A68434" s="1">
        <v>44992.277777777781</v>
      </c>
      <c r="B68434">
        <v>742.39700000000005</v>
      </c>
      <c r="C68434">
        <v>0.59433333333333338</v>
      </c>
      <c r="D68434">
        <v>745.27466666666669</v>
      </c>
      <c r="E68434">
        <v>7.1253733983795142E-2</v>
      </c>
    </row>
    <row r="68435" spans="1:5" x14ac:dyDescent="0.3">
      <c r="A68435" s="1">
        <v>44992.28125</v>
      </c>
      <c r="B68435">
        <v>742.18299999999999</v>
      </c>
      <c r="C68435">
        <v>0.55300000000000005</v>
      </c>
      <c r="D68435">
        <v>745.33299999999997</v>
      </c>
      <c r="E68435">
        <v>6.8533550999149886E-2</v>
      </c>
    </row>
    <row r="68436" spans="1:5" x14ac:dyDescent="0.3">
      <c r="A68436" s="1">
        <v>44992.284722222219</v>
      </c>
      <c r="B68436">
        <v>742.12466666666671</v>
      </c>
      <c r="C68436">
        <v>0.501</v>
      </c>
      <c r="D68436">
        <v>745.33299999999997</v>
      </c>
      <c r="E68436">
        <v>6.7951189210976662E-2</v>
      </c>
    </row>
    <row r="68437" spans="1:5" x14ac:dyDescent="0.3">
      <c r="A68437" s="1">
        <v>44992.288194444445</v>
      </c>
      <c r="B68437">
        <v>742.06633333333332</v>
      </c>
      <c r="C68437">
        <v>0.44900000000000001</v>
      </c>
      <c r="D68437">
        <v>745.33299999999997</v>
      </c>
      <c r="E68437">
        <v>6.7368840158449905E-2</v>
      </c>
    </row>
    <row r="68438" spans="1:5" x14ac:dyDescent="0.3">
      <c r="A68438" s="1">
        <v>44992.291666666664</v>
      </c>
      <c r="B68438">
        <v>742.00800000000004</v>
      </c>
      <c r="C68438">
        <v>0.39700000000000002</v>
      </c>
      <c r="D68438">
        <v>745.33299999999997</v>
      </c>
      <c r="E68438">
        <v>6.678650384157557E-2</v>
      </c>
    </row>
    <row r="68439" spans="1:5" x14ac:dyDescent="0.3">
      <c r="A68439" s="1">
        <v>44992.295138888891</v>
      </c>
      <c r="B68439">
        <v>741.83299999999997</v>
      </c>
      <c r="C68439">
        <v>0.40133333333333332</v>
      </c>
      <c r="D68439">
        <v>745.27466666666669</v>
      </c>
      <c r="E68439">
        <v>6.5621086702982293E-2</v>
      </c>
    </row>
    <row r="68440" spans="1:5" x14ac:dyDescent="0.3">
      <c r="A68440" s="1">
        <v>44992.298611111109</v>
      </c>
      <c r="B68440">
        <v>741.65800000000002</v>
      </c>
      <c r="C68440">
        <v>0.40566666666666668</v>
      </c>
      <c r="D68440">
        <v>745.2163333333333</v>
      </c>
      <c r="E68440">
        <v>6.4455667441783729E-2</v>
      </c>
    </row>
    <row r="68441" spans="1:5" x14ac:dyDescent="0.3">
      <c r="A68441" s="1">
        <v>44992.302083333336</v>
      </c>
      <c r="B68441">
        <v>741.48299999999995</v>
      </c>
      <c r="C68441">
        <v>0.41</v>
      </c>
      <c r="D68441">
        <v>745.15800000000002</v>
      </c>
      <c r="E68441">
        <v>6.3290246057973967E-2</v>
      </c>
    </row>
    <row r="68442" spans="1:5" x14ac:dyDescent="0.3">
      <c r="A68442" s="1">
        <v>44992.305555555555</v>
      </c>
      <c r="B68442">
        <v>741.54133333333334</v>
      </c>
      <c r="C68442">
        <v>0.39666666666666667</v>
      </c>
      <c r="D68442">
        <v>745.2553333333334</v>
      </c>
      <c r="E68442">
        <v>6.2900777115486681E-2</v>
      </c>
    </row>
    <row r="68443" spans="1:5" x14ac:dyDescent="0.3">
      <c r="A68443" s="1">
        <v>44992.309027777781</v>
      </c>
      <c r="B68443">
        <v>741.59966666666662</v>
      </c>
      <c r="C68443">
        <v>0.3833333333333333</v>
      </c>
      <c r="D68443">
        <v>745.35266666666666</v>
      </c>
      <c r="E68443">
        <v>6.2511310356250599E-2</v>
      </c>
    </row>
    <row r="68444" spans="1:5" x14ac:dyDescent="0.3">
      <c r="A68444" s="1">
        <v>44992.3125</v>
      </c>
      <c r="B68444">
        <v>741.65800000000002</v>
      </c>
      <c r="C68444">
        <v>0.37</v>
      </c>
      <c r="D68444">
        <v>745.45</v>
      </c>
      <c r="E68444">
        <v>6.2121845780271689E-2</v>
      </c>
    </row>
    <row r="68445" spans="1:5" x14ac:dyDescent="0.3">
      <c r="A68445" s="1">
        <v>44992.315972222219</v>
      </c>
      <c r="B68445">
        <v>741.77466666666669</v>
      </c>
      <c r="C68445">
        <v>0.35233333333333333</v>
      </c>
      <c r="D68445">
        <v>745.45</v>
      </c>
      <c r="E68445">
        <v>6.3287361305953971E-2</v>
      </c>
    </row>
    <row r="68446" spans="1:5" x14ac:dyDescent="0.3">
      <c r="A68446" s="1">
        <v>44992.319444444445</v>
      </c>
      <c r="B68446">
        <v>741.89133333333336</v>
      </c>
      <c r="C68446">
        <v>0.33466666666666667</v>
      </c>
      <c r="D68446">
        <v>745.45</v>
      </c>
      <c r="E68446">
        <v>6.445286817792574E-2</v>
      </c>
    </row>
    <row r="68447" spans="1:5" x14ac:dyDescent="0.3">
      <c r="A68447" s="1">
        <v>44992.322916666664</v>
      </c>
      <c r="B68447">
        <v>742.00800000000004</v>
      </c>
      <c r="C68447">
        <v>0.317</v>
      </c>
      <c r="D68447">
        <v>745.45</v>
      </c>
      <c r="E68447">
        <v>6.5618366396186983E-2</v>
      </c>
    </row>
    <row r="68448" spans="1:5" x14ac:dyDescent="0.3">
      <c r="A68448" s="1">
        <v>44992.326388888891</v>
      </c>
      <c r="B68448">
        <v>742.06633333333332</v>
      </c>
      <c r="C68448">
        <v>0.31133333333333335</v>
      </c>
      <c r="D68448">
        <v>745.50833333333333</v>
      </c>
      <c r="E68448">
        <v>6.5618407341999696E-2</v>
      </c>
    </row>
    <row r="68449" spans="1:5" x14ac:dyDescent="0.3">
      <c r="A68449" s="1">
        <v>44992.329861111109</v>
      </c>
      <c r="B68449">
        <v>742.12466666666671</v>
      </c>
      <c r="C68449">
        <v>0.30566666666666664</v>
      </c>
      <c r="D68449">
        <v>745.56666666666672</v>
      </c>
      <c r="E68449">
        <v>6.5618448287812409E-2</v>
      </c>
    </row>
    <row r="68450" spans="1:5" x14ac:dyDescent="0.3">
      <c r="A68450" s="1">
        <v>44992.333333333336</v>
      </c>
      <c r="B68450">
        <v>742.18299999999999</v>
      </c>
      <c r="C68450">
        <v>0.3</v>
      </c>
      <c r="D68450">
        <v>745.625</v>
      </c>
      <c r="E68450">
        <v>6.5618489233625121E-2</v>
      </c>
    </row>
    <row r="68451" spans="1:5" x14ac:dyDescent="0.3">
      <c r="A68451" s="1">
        <v>44992.336805555555</v>
      </c>
      <c r="B68451">
        <v>742.18299999999999</v>
      </c>
      <c r="C68451">
        <v>0.31433333333333335</v>
      </c>
      <c r="D68451">
        <v>745.68333333333328</v>
      </c>
      <c r="E68451">
        <v>6.5035702872953127E-2</v>
      </c>
    </row>
    <row r="68452" spans="1:5" x14ac:dyDescent="0.3">
      <c r="A68452" s="1">
        <v>44992.340277777781</v>
      </c>
      <c r="B68452">
        <v>742.18299999999999</v>
      </c>
      <c r="C68452">
        <v>0.32866666666666666</v>
      </c>
      <c r="D68452">
        <v>745.74166666666667</v>
      </c>
      <c r="E68452">
        <v>6.4452913001813689E-2</v>
      </c>
    </row>
    <row r="68453" spans="1:5" x14ac:dyDescent="0.3">
      <c r="A68453" s="1">
        <v>44992.34375</v>
      </c>
      <c r="B68453">
        <v>742.18299999999999</v>
      </c>
      <c r="C68453">
        <v>0.34300000000000003</v>
      </c>
      <c r="D68453">
        <v>745.8</v>
      </c>
      <c r="E68453">
        <v>6.387011962020675E-2</v>
      </c>
    </row>
    <row r="68454" spans="1:5" x14ac:dyDescent="0.3">
      <c r="A68454" s="1">
        <v>44992.347222222219</v>
      </c>
      <c r="B68454">
        <v>742.24133333333327</v>
      </c>
      <c r="C68454">
        <v>0.34300000000000003</v>
      </c>
      <c r="D68454">
        <v>745.83899999999994</v>
      </c>
      <c r="E68454">
        <v>6.4063238508975245E-2</v>
      </c>
    </row>
    <row r="68455" spans="1:5" x14ac:dyDescent="0.3">
      <c r="A68455" s="1">
        <v>44992.350694444445</v>
      </c>
      <c r="B68455">
        <v>742.29966666666667</v>
      </c>
      <c r="C68455">
        <v>0.34300000000000003</v>
      </c>
      <c r="D68455">
        <v>745.87800000000004</v>
      </c>
      <c r="E68455">
        <v>6.4256357397743741E-2</v>
      </c>
    </row>
    <row r="68456" spans="1:5" x14ac:dyDescent="0.3">
      <c r="A68456" s="1">
        <v>44992.354166666664</v>
      </c>
      <c r="B68456">
        <v>742.35799999999995</v>
      </c>
      <c r="C68456">
        <v>0.34300000000000003</v>
      </c>
      <c r="D68456">
        <v>745.91700000000003</v>
      </c>
      <c r="E68456">
        <v>6.4449476286512236E-2</v>
      </c>
    </row>
    <row r="68457" spans="1:5" x14ac:dyDescent="0.3">
      <c r="A68457" s="1">
        <v>44992.357638888891</v>
      </c>
      <c r="B68457">
        <v>742.45533333333333</v>
      </c>
      <c r="C68457">
        <v>0.34533333333333333</v>
      </c>
      <c r="D68457">
        <v>745.97533333333331</v>
      </c>
      <c r="E68457">
        <v>6.4839026457952809E-2</v>
      </c>
    </row>
    <row r="68458" spans="1:5" x14ac:dyDescent="0.3">
      <c r="A68458" s="1">
        <v>44992.361111111109</v>
      </c>
      <c r="B68458">
        <v>742.5526666666666</v>
      </c>
      <c r="C68458">
        <v>0.34766666666666668</v>
      </c>
      <c r="D68458">
        <v>746.0336666666667</v>
      </c>
      <c r="E68458">
        <v>6.5228577011461369E-2</v>
      </c>
    </row>
    <row r="68459" spans="1:5" x14ac:dyDescent="0.3">
      <c r="A68459" s="1">
        <v>44992.364583333336</v>
      </c>
      <c r="B68459">
        <v>742.65</v>
      </c>
      <c r="C68459">
        <v>0.35</v>
      </c>
      <c r="D68459">
        <v>746.09199999999998</v>
      </c>
      <c r="E68459">
        <v>6.5618127947042387E-2</v>
      </c>
    </row>
    <row r="68460" spans="1:5" x14ac:dyDescent="0.3">
      <c r="A68460" s="1">
        <v>44992.368055555555</v>
      </c>
      <c r="B68460">
        <v>742.76666666666665</v>
      </c>
      <c r="C68460">
        <v>0.3833333333333333</v>
      </c>
      <c r="D68460">
        <v>746.09199999999998</v>
      </c>
      <c r="E68460">
        <v>6.678326957225092E-2</v>
      </c>
    </row>
    <row r="68461" spans="1:5" x14ac:dyDescent="0.3">
      <c r="A68461" s="1">
        <v>44992.371527777781</v>
      </c>
      <c r="B68461">
        <v>742.88333333333333</v>
      </c>
      <c r="C68461">
        <v>0.41666666666666669</v>
      </c>
      <c r="D68461">
        <v>746.09199999999998</v>
      </c>
      <c r="E68461">
        <v>6.7948427525215141E-2</v>
      </c>
    </row>
    <row r="68462" spans="1:5" x14ac:dyDescent="0.3">
      <c r="A68462" s="1">
        <v>44992.375</v>
      </c>
      <c r="B68462">
        <v>743</v>
      </c>
      <c r="C68462">
        <v>0.45</v>
      </c>
      <c r="D68462">
        <v>746.09199999999998</v>
      </c>
      <c r="E68462">
        <v>6.9113601805935052E-2</v>
      </c>
    </row>
    <row r="68463" spans="1:5" x14ac:dyDescent="0.3">
      <c r="A68463" s="1">
        <v>44992.378472222219</v>
      </c>
      <c r="B68463">
        <v>743</v>
      </c>
      <c r="C68463">
        <v>0.46666666666666667</v>
      </c>
      <c r="D68463">
        <v>746.18899999999996</v>
      </c>
      <c r="E68463">
        <v>6.8144544360737247E-2</v>
      </c>
    </row>
    <row r="68464" spans="1:5" x14ac:dyDescent="0.3">
      <c r="A68464" s="1">
        <v>44992.381944444445</v>
      </c>
      <c r="B68464">
        <v>743</v>
      </c>
      <c r="C68464">
        <v>0.48333333333333334</v>
      </c>
      <c r="D68464">
        <v>746.28600000000006</v>
      </c>
      <c r="E68464">
        <v>6.7175480127856652E-2</v>
      </c>
    </row>
    <row r="68465" spans="1:5" x14ac:dyDescent="0.3">
      <c r="A68465" s="1">
        <v>44992.385416666664</v>
      </c>
      <c r="B68465">
        <v>743</v>
      </c>
      <c r="C68465">
        <v>0.5</v>
      </c>
      <c r="D68465">
        <v>746.38300000000004</v>
      </c>
      <c r="E68465">
        <v>6.6206409107297734E-2</v>
      </c>
    </row>
    <row r="68466" spans="1:5" x14ac:dyDescent="0.3">
      <c r="A68466" s="1">
        <v>44992.388888888891</v>
      </c>
      <c r="B68466">
        <v>743.11666666666667</v>
      </c>
      <c r="C68466">
        <v>0.59</v>
      </c>
      <c r="D68466">
        <v>746.34433333333334</v>
      </c>
      <c r="E68466">
        <v>6.7757460864701857E-2</v>
      </c>
    </row>
    <row r="68467" spans="1:5" x14ac:dyDescent="0.3">
      <c r="A68467" s="1">
        <v>44992.392361111109</v>
      </c>
      <c r="B68467">
        <v>743.23333333333335</v>
      </c>
      <c r="C68467">
        <v>0.68</v>
      </c>
      <c r="D68467">
        <v>746.30566666666675</v>
      </c>
      <c r="E68467">
        <v>6.9308571318053666E-2</v>
      </c>
    </row>
    <row r="68468" spans="1:5" x14ac:dyDescent="0.3">
      <c r="A68468" s="1">
        <v>44992.395833333336</v>
      </c>
      <c r="B68468">
        <v>743.35</v>
      </c>
      <c r="C68468">
        <v>0.77</v>
      </c>
      <c r="D68468">
        <v>746.26700000000005</v>
      </c>
      <c r="E68468">
        <v>7.0859740467357615E-2</v>
      </c>
    </row>
    <row r="68469" spans="1:5" x14ac:dyDescent="0.3">
      <c r="A68469" s="1">
        <v>44992.399305555555</v>
      </c>
      <c r="B68469">
        <v>743.58333333333337</v>
      </c>
      <c r="C68469">
        <v>0.80433333333333334</v>
      </c>
      <c r="D68469">
        <v>746.30566666666675</v>
      </c>
      <c r="E68469">
        <v>7.2804226183880133E-2</v>
      </c>
    </row>
    <row r="68470" spans="1:5" x14ac:dyDescent="0.3">
      <c r="A68470" s="1">
        <v>44992.402777777781</v>
      </c>
      <c r="B68470">
        <v>743.81666666666661</v>
      </c>
      <c r="C68470">
        <v>0.83866666666666667</v>
      </c>
      <c r="D68470">
        <v>746.34433333333334</v>
      </c>
      <c r="E68470">
        <v>7.4748739961751562E-2</v>
      </c>
    </row>
    <row r="68471" spans="1:5" x14ac:dyDescent="0.3">
      <c r="A68471" s="1">
        <v>44992.40625</v>
      </c>
      <c r="B68471">
        <v>744.05</v>
      </c>
      <c r="C68471">
        <v>0.873</v>
      </c>
      <c r="D68471">
        <v>746.38300000000004</v>
      </c>
      <c r="E68471">
        <v>7.6693281800970431E-2</v>
      </c>
    </row>
    <row r="68472" spans="1:5" x14ac:dyDescent="0.3">
      <c r="A68472" s="1">
        <v>44992.409722222219</v>
      </c>
      <c r="B68472">
        <v>744.05</v>
      </c>
      <c r="C68472">
        <v>0.873</v>
      </c>
      <c r="D68472">
        <v>746.38300000000004</v>
      </c>
      <c r="E68472">
        <v>7.6693281800970431E-2</v>
      </c>
    </row>
    <row r="68473" spans="1:5" x14ac:dyDescent="0.3">
      <c r="A68473" s="1">
        <v>44992.413194444445</v>
      </c>
      <c r="B68473">
        <v>744.05</v>
      </c>
      <c r="C68473">
        <v>0.873</v>
      </c>
      <c r="D68473">
        <v>746.38300000000004</v>
      </c>
      <c r="E68473">
        <v>7.6693281800970431E-2</v>
      </c>
    </row>
    <row r="68474" spans="1:5" x14ac:dyDescent="0.3">
      <c r="A68474" s="1">
        <v>44992.416666666664</v>
      </c>
      <c r="B68474">
        <v>744.05</v>
      </c>
      <c r="C68474">
        <v>0.873</v>
      </c>
      <c r="D68474">
        <v>746.38300000000004</v>
      </c>
      <c r="E68474">
        <v>7.6693281800970431E-2</v>
      </c>
    </row>
    <row r="68475" spans="1:5" x14ac:dyDescent="0.3">
      <c r="A68475" s="1">
        <v>44992.420138888891</v>
      </c>
      <c r="B68475">
        <v>744.10833333333335</v>
      </c>
      <c r="C68475">
        <v>0.88633333333333331</v>
      </c>
      <c r="D68475">
        <v>746.44133333333332</v>
      </c>
      <c r="E68475">
        <v>7.6693216499277808E-2</v>
      </c>
    </row>
    <row r="68476" spans="1:5" x14ac:dyDescent="0.3">
      <c r="A68476" s="1">
        <v>44992.423611111109</v>
      </c>
      <c r="B68476">
        <v>744.16666666666663</v>
      </c>
      <c r="C68476">
        <v>0.89966666666666673</v>
      </c>
      <c r="D68476">
        <v>746.49966666666671</v>
      </c>
      <c r="E68476">
        <v>7.6693151197585185E-2</v>
      </c>
    </row>
    <row r="68477" spans="1:5" x14ac:dyDescent="0.3">
      <c r="A68477" s="1">
        <v>44992.427083333336</v>
      </c>
      <c r="B68477">
        <v>744.22500000000002</v>
      </c>
      <c r="C68477">
        <v>0.91300000000000003</v>
      </c>
      <c r="D68477">
        <v>746.55799999999999</v>
      </c>
      <c r="E68477">
        <v>7.6693085895892577E-2</v>
      </c>
    </row>
    <row r="68478" spans="1:5" x14ac:dyDescent="0.3">
      <c r="A68478" s="1">
        <v>44992.430555555555</v>
      </c>
      <c r="B68478">
        <v>744.10833333333335</v>
      </c>
      <c r="C68478">
        <v>0.94299999999999995</v>
      </c>
      <c r="D68478">
        <v>746.55799999999999</v>
      </c>
      <c r="E68478">
        <v>7.5527419412644806E-2</v>
      </c>
    </row>
    <row r="68479" spans="1:5" x14ac:dyDescent="0.3">
      <c r="A68479" s="1">
        <v>44992.434027777781</v>
      </c>
      <c r="B68479">
        <v>743.99166666666667</v>
      </c>
      <c r="C68479">
        <v>0.97299999999999998</v>
      </c>
      <c r="D68479">
        <v>746.55799999999999</v>
      </c>
      <c r="E68479">
        <v>7.4361738234416913E-2</v>
      </c>
    </row>
    <row r="68480" spans="1:5" x14ac:dyDescent="0.3">
      <c r="A68480" s="1">
        <v>44992.4375</v>
      </c>
      <c r="B68480">
        <v>743.875</v>
      </c>
      <c r="C68480">
        <v>1.0029999999999999</v>
      </c>
      <c r="D68480">
        <v>746.55799999999999</v>
      </c>
      <c r="E68480">
        <v>7.3196042361208913E-2</v>
      </c>
    </row>
    <row r="68481" spans="1:5" x14ac:dyDescent="0.3">
      <c r="A68481" s="1">
        <v>44992.440972222219</v>
      </c>
      <c r="B68481">
        <v>743.875</v>
      </c>
      <c r="C68481">
        <v>1.0643333333333334</v>
      </c>
      <c r="D68481">
        <v>746.49966666666671</v>
      </c>
      <c r="E68481">
        <v>7.377847154429451E-2</v>
      </c>
    </row>
    <row r="68482" spans="1:5" x14ac:dyDescent="0.3">
      <c r="A68482" s="1">
        <v>44992.444444444445</v>
      </c>
      <c r="B68482">
        <v>743.875</v>
      </c>
      <c r="C68482">
        <v>1.1256666666666666</v>
      </c>
      <c r="D68482">
        <v>746.44133333333332</v>
      </c>
      <c r="E68482">
        <v>7.436091574891536E-2</v>
      </c>
    </row>
    <row r="68483" spans="1:5" x14ac:dyDescent="0.3">
      <c r="A68483" s="1">
        <v>44992.447916666664</v>
      </c>
      <c r="B68483">
        <v>743.875</v>
      </c>
      <c r="C68483">
        <v>1.1870000000000001</v>
      </c>
      <c r="D68483">
        <v>746.38300000000004</v>
      </c>
      <c r="E68483">
        <v>7.4943374975071433E-2</v>
      </c>
    </row>
    <row r="68484" spans="1:5" x14ac:dyDescent="0.3">
      <c r="A68484" s="1">
        <v>44992.451388888891</v>
      </c>
      <c r="B68484">
        <v>743.875</v>
      </c>
      <c r="C68484">
        <v>1.2956666666666667</v>
      </c>
      <c r="D68484">
        <v>746.38300000000004</v>
      </c>
      <c r="E68484">
        <v>7.4942802844913919E-2</v>
      </c>
    </row>
    <row r="68485" spans="1:5" x14ac:dyDescent="0.3">
      <c r="A68485" s="1">
        <v>44992.454861111109</v>
      </c>
      <c r="B68485">
        <v>743.875</v>
      </c>
      <c r="C68485">
        <v>1.4043333333333332</v>
      </c>
      <c r="D68485">
        <v>746.38300000000004</v>
      </c>
      <c r="E68485">
        <v>7.4942230714756405E-2</v>
      </c>
    </row>
    <row r="68486" spans="1:5" x14ac:dyDescent="0.3">
      <c r="A68486" s="1">
        <v>44992.458333333336</v>
      </c>
      <c r="B68486">
        <v>743.875</v>
      </c>
      <c r="C68486">
        <v>1.5129999999999999</v>
      </c>
      <c r="D68486">
        <v>746.38300000000004</v>
      </c>
      <c r="E68486">
        <v>7.4941658584598891E-2</v>
      </c>
    </row>
    <row r="68487" spans="1:5" x14ac:dyDescent="0.3">
      <c r="A68487" s="1">
        <v>44992.461805555555</v>
      </c>
      <c r="B68487">
        <v>743.75833333333333</v>
      </c>
      <c r="C68487">
        <v>1.6719999999999999</v>
      </c>
      <c r="D68487">
        <v>746.38300000000004</v>
      </c>
      <c r="E68487">
        <v>7.3775123350920541E-2</v>
      </c>
    </row>
    <row r="68488" spans="1:5" x14ac:dyDescent="0.3">
      <c r="A68488" s="1">
        <v>44992.465277777781</v>
      </c>
      <c r="B68488">
        <v>743.64166666666665</v>
      </c>
      <c r="C68488">
        <v>1.831</v>
      </c>
      <c r="D68488">
        <v>746.38300000000004</v>
      </c>
      <c r="E68488">
        <v>7.2608510233847567E-2</v>
      </c>
    </row>
    <row r="68489" spans="1:5" x14ac:dyDescent="0.3">
      <c r="A68489" s="1">
        <v>44992.46875</v>
      </c>
      <c r="B68489">
        <v>743.52499999999998</v>
      </c>
      <c r="C68489">
        <v>1.99</v>
      </c>
      <c r="D68489">
        <v>746.38300000000004</v>
      </c>
      <c r="E68489">
        <v>7.144181923337993E-2</v>
      </c>
    </row>
    <row r="68490" spans="1:5" x14ac:dyDescent="0.3">
      <c r="A68490" s="1">
        <v>44992.472222222219</v>
      </c>
      <c r="B68490">
        <v>743.64166666666665</v>
      </c>
      <c r="C68490">
        <v>2.2290000000000001</v>
      </c>
      <c r="D68490">
        <v>746.5386666666667</v>
      </c>
      <c r="E68490">
        <v>7.1050663468817887E-2</v>
      </c>
    </row>
    <row r="68491" spans="1:5" x14ac:dyDescent="0.3">
      <c r="A68491" s="1">
        <v>44992.475694444445</v>
      </c>
      <c r="B68491">
        <v>743.75833333333333</v>
      </c>
      <c r="C68491">
        <v>2.468</v>
      </c>
      <c r="D68491">
        <v>746.69433333333336</v>
      </c>
      <c r="E68491">
        <v>7.0659468569424511E-2</v>
      </c>
    </row>
    <row r="68492" spans="1:5" x14ac:dyDescent="0.3">
      <c r="A68492" s="1">
        <v>44992.479166666664</v>
      </c>
      <c r="B68492">
        <v>743.875</v>
      </c>
      <c r="C68492">
        <v>2.7069999999999999</v>
      </c>
      <c r="D68492">
        <v>746.85</v>
      </c>
      <c r="E68492">
        <v>7.0268234535199772E-2</v>
      </c>
    </row>
    <row r="68493" spans="1:5" x14ac:dyDescent="0.3">
      <c r="A68493" s="1">
        <v>44992.482638888891</v>
      </c>
      <c r="B68493">
        <v>743.875</v>
      </c>
      <c r="C68493">
        <v>3.0336666666666665</v>
      </c>
      <c r="D68493">
        <v>746.79166666666663</v>
      </c>
      <c r="E68493">
        <v>7.0849210178555055E-2</v>
      </c>
    </row>
    <row r="68494" spans="1:5" x14ac:dyDescent="0.3">
      <c r="A68494" s="1">
        <v>44992.486111111109</v>
      </c>
      <c r="B68494">
        <v>743.875</v>
      </c>
      <c r="C68494">
        <v>3.3603333333333332</v>
      </c>
      <c r="D68494">
        <v>746.73333333333335</v>
      </c>
      <c r="E68494">
        <v>7.1430265827913217E-2</v>
      </c>
    </row>
    <row r="68495" spans="1:5" x14ac:dyDescent="0.3">
      <c r="A68495" s="1">
        <v>44992.489583333336</v>
      </c>
      <c r="B68495">
        <v>743.875</v>
      </c>
      <c r="C68495">
        <v>3.6869999999999998</v>
      </c>
      <c r="D68495">
        <v>746.67499999999995</v>
      </c>
      <c r="E68495">
        <v>7.201140148327427E-2</v>
      </c>
    </row>
    <row r="68496" spans="1:5" x14ac:dyDescent="0.3">
      <c r="A68496" s="1">
        <v>44992.493055555555</v>
      </c>
      <c r="B68496">
        <v>743.81666666666672</v>
      </c>
      <c r="C68496">
        <v>3.6256666666666666</v>
      </c>
      <c r="D68496">
        <v>746.63599999999997</v>
      </c>
      <c r="E68496">
        <v>7.1818509880598541E-2</v>
      </c>
    </row>
    <row r="68497" spans="1:5" x14ac:dyDescent="0.3">
      <c r="A68497" s="1">
        <v>44992.496527777781</v>
      </c>
      <c r="B68497">
        <v>743.75833333333333</v>
      </c>
      <c r="C68497">
        <v>3.5643333333333334</v>
      </c>
      <c r="D68497">
        <v>746.59699999999998</v>
      </c>
      <c r="E68497">
        <v>7.1625623256485804E-2</v>
      </c>
    </row>
    <row r="68498" spans="1:5" x14ac:dyDescent="0.3">
      <c r="A68498" s="1">
        <v>44992.5</v>
      </c>
      <c r="B68498">
        <v>743.7</v>
      </c>
      <c r="C68498">
        <v>3.5030000000000001</v>
      </c>
      <c r="D68498">
        <v>746.55799999999999</v>
      </c>
      <c r="E68498">
        <v>7.1432741610942013E-2</v>
      </c>
    </row>
    <row r="68499" spans="1:5" x14ac:dyDescent="0.3">
      <c r="A68499" s="1">
        <v>44992.503472222219</v>
      </c>
      <c r="B68499">
        <v>743.7</v>
      </c>
      <c r="C68499">
        <v>3.2376666666666667</v>
      </c>
      <c r="D68499">
        <v>746.55799999999999</v>
      </c>
      <c r="E68499">
        <v>7.143433354472957E-2</v>
      </c>
    </row>
    <row r="68500" spans="1:5" x14ac:dyDescent="0.3">
      <c r="A68500" s="1">
        <v>44992.506944444445</v>
      </c>
      <c r="B68500">
        <v>743.7</v>
      </c>
      <c r="C68500">
        <v>2.9723333333333333</v>
      </c>
      <c r="D68500">
        <v>746.55799999999999</v>
      </c>
      <c r="E68500">
        <v>7.143592547851714E-2</v>
      </c>
    </row>
    <row r="68501" spans="1:5" x14ac:dyDescent="0.3">
      <c r="A68501" s="1">
        <v>44992.510416666664</v>
      </c>
      <c r="B68501">
        <v>743.7</v>
      </c>
      <c r="C68501">
        <v>2.7069999999999999</v>
      </c>
      <c r="D68501">
        <v>746.55799999999999</v>
      </c>
      <c r="E68501">
        <v>7.143751741230471E-2</v>
      </c>
    </row>
    <row r="68502" spans="1:5" x14ac:dyDescent="0.3">
      <c r="A68502" s="1">
        <v>44992.513888888891</v>
      </c>
      <c r="B68502">
        <v>743.64166666666665</v>
      </c>
      <c r="C68502">
        <v>2.6723333333333334</v>
      </c>
      <c r="D68502">
        <v>746.55799999999999</v>
      </c>
      <c r="E68502">
        <v>7.0854753855441349E-2</v>
      </c>
    </row>
    <row r="68503" spans="1:5" x14ac:dyDescent="0.3">
      <c r="A68503" s="1">
        <v>44992.517361111109</v>
      </c>
      <c r="B68503">
        <v>743.58333333333337</v>
      </c>
      <c r="C68503">
        <v>2.6376666666666666</v>
      </c>
      <c r="D68503">
        <v>746.55799999999999</v>
      </c>
      <c r="E68503">
        <v>7.0271998789013926E-2</v>
      </c>
    </row>
    <row r="68504" spans="1:5" x14ac:dyDescent="0.3">
      <c r="A68504" s="1">
        <v>44992.520833333336</v>
      </c>
      <c r="B68504">
        <v>743.52499999999998</v>
      </c>
      <c r="C68504">
        <v>2.6030000000000002</v>
      </c>
      <c r="D68504">
        <v>746.55799999999999</v>
      </c>
      <c r="E68504">
        <v>6.9689252213016473E-2</v>
      </c>
    </row>
    <row r="68505" spans="1:5" x14ac:dyDescent="0.3">
      <c r="A68505" s="1">
        <v>44992.524305555555</v>
      </c>
      <c r="B68505">
        <v>743.64166666666665</v>
      </c>
      <c r="C68505">
        <v>2.7463333333333333</v>
      </c>
      <c r="D68505">
        <v>746.55799999999999</v>
      </c>
      <c r="E68505">
        <v>7.0854300812003224E-2</v>
      </c>
    </row>
    <row r="68506" spans="1:5" x14ac:dyDescent="0.3">
      <c r="A68506" s="1">
        <v>44992.527777777781</v>
      </c>
      <c r="B68506">
        <v>743.75833333333333</v>
      </c>
      <c r="C68506">
        <v>2.8896666666666668</v>
      </c>
      <c r="D68506">
        <v>746.55799999999999</v>
      </c>
      <c r="E68506">
        <v>7.2019419620339448E-2</v>
      </c>
    </row>
    <row r="68507" spans="1:5" x14ac:dyDescent="0.3">
      <c r="A68507" s="1">
        <v>44992.53125</v>
      </c>
      <c r="B68507">
        <v>743.875</v>
      </c>
      <c r="C68507">
        <v>3.0329999999999999</v>
      </c>
      <c r="D68507">
        <v>746.55799999999999</v>
      </c>
      <c r="E68507">
        <v>7.3184608638025131E-2</v>
      </c>
    </row>
    <row r="68508" spans="1:5" x14ac:dyDescent="0.3">
      <c r="A68508" s="1">
        <v>44992.534722222219</v>
      </c>
      <c r="B68508">
        <v>743.81666666666672</v>
      </c>
      <c r="C68508">
        <v>3.0396666666666667</v>
      </c>
      <c r="D68508">
        <v>746.49966666666671</v>
      </c>
      <c r="E68508">
        <v>7.3184571088853595E-2</v>
      </c>
    </row>
    <row r="68509" spans="1:5" x14ac:dyDescent="0.3">
      <c r="A68509" s="1">
        <v>44992.538194444445</v>
      </c>
      <c r="B68509">
        <v>743.75833333333333</v>
      </c>
      <c r="C68509">
        <v>3.0463333333333331</v>
      </c>
      <c r="D68509">
        <v>746.44133333333332</v>
      </c>
      <c r="E68509">
        <v>7.3184533539679103E-2</v>
      </c>
    </row>
    <row r="68510" spans="1:5" x14ac:dyDescent="0.3">
      <c r="A68510" s="1">
        <v>44992.541666666664</v>
      </c>
      <c r="B68510">
        <v>743.7</v>
      </c>
      <c r="C68510">
        <v>3.0529999999999999</v>
      </c>
      <c r="D68510">
        <v>746.38300000000004</v>
      </c>
      <c r="E68510">
        <v>7.3184495990507553E-2</v>
      </c>
    </row>
    <row r="68511" spans="1:5" x14ac:dyDescent="0.3">
      <c r="A68511" s="1">
        <v>44992.545138888891</v>
      </c>
      <c r="B68511">
        <v>743.58333333333337</v>
      </c>
      <c r="C68511">
        <v>3.1643333333333334</v>
      </c>
      <c r="D68511">
        <v>746.32466666666664</v>
      </c>
      <c r="E68511">
        <v>7.2600837121688661E-2</v>
      </c>
    </row>
    <row r="68512" spans="1:5" x14ac:dyDescent="0.3">
      <c r="A68512" s="1">
        <v>44992.548611111109</v>
      </c>
      <c r="B68512">
        <v>743.4666666666667</v>
      </c>
      <c r="C68512">
        <v>3.2756666666666665</v>
      </c>
      <c r="D68512">
        <v>746.26633333333336</v>
      </c>
      <c r="E68512">
        <v>7.2017150985517767E-2</v>
      </c>
    </row>
    <row r="68513" spans="1:5" x14ac:dyDescent="0.3">
      <c r="A68513" s="1">
        <v>44992.552083333336</v>
      </c>
      <c r="B68513">
        <v>743.35</v>
      </c>
      <c r="C68513">
        <v>3.387</v>
      </c>
      <c r="D68513">
        <v>746.20799999999997</v>
      </c>
      <c r="E68513">
        <v>7.1433437581994857E-2</v>
      </c>
    </row>
    <row r="68514" spans="1:5" x14ac:dyDescent="0.3">
      <c r="A68514" s="1">
        <v>44992.555555555555</v>
      </c>
      <c r="B68514">
        <v>743.29166666666663</v>
      </c>
      <c r="C68514">
        <v>3.3580000000000001</v>
      </c>
      <c r="D68514">
        <v>746.20799999999997</v>
      </c>
      <c r="E68514">
        <v>7.0850556061061942E-2</v>
      </c>
    </row>
    <row r="68515" spans="1:5" x14ac:dyDescent="0.3">
      <c r="A68515" s="1">
        <v>44992.559027777781</v>
      </c>
      <c r="B68515">
        <v>743.23333333333335</v>
      </c>
      <c r="C68515">
        <v>3.3289999999999997</v>
      </c>
      <c r="D68515">
        <v>746.20799999999997</v>
      </c>
      <c r="E68515">
        <v>7.026768164270572E-2</v>
      </c>
    </row>
    <row r="68516" spans="1:5" x14ac:dyDescent="0.3">
      <c r="A68516" s="1">
        <v>44992.5625</v>
      </c>
      <c r="B68516">
        <v>743.17499999999995</v>
      </c>
      <c r="C68516">
        <v>3.3</v>
      </c>
      <c r="D68516">
        <v>746.20799999999997</v>
      </c>
      <c r="E68516">
        <v>6.9684814326920252E-2</v>
      </c>
    </row>
    <row r="68517" spans="1:5" x14ac:dyDescent="0.3">
      <c r="A68517" s="1">
        <v>44992.565972222219</v>
      </c>
      <c r="B68517">
        <v>743.11666666666667</v>
      </c>
      <c r="C68517">
        <v>3.4089999999999998</v>
      </c>
      <c r="D68517">
        <v>746.20799999999997</v>
      </c>
      <c r="E68517">
        <v>6.9101058551240047E-2</v>
      </c>
    </row>
    <row r="68518" spans="1:5" x14ac:dyDescent="0.3">
      <c r="A68518" s="1">
        <v>44992.569444444445</v>
      </c>
      <c r="B68518">
        <v>743.05833333333328</v>
      </c>
      <c r="C68518">
        <v>3.5179999999999998</v>
      </c>
      <c r="D68518">
        <v>746.20799999999997</v>
      </c>
      <c r="E68518">
        <v>6.8517276079676309E-2</v>
      </c>
    </row>
    <row r="68519" spans="1:5" x14ac:dyDescent="0.3">
      <c r="A68519" s="1">
        <v>44992.572916666664</v>
      </c>
      <c r="B68519">
        <v>743</v>
      </c>
      <c r="C68519">
        <v>3.6269999999999998</v>
      </c>
      <c r="D68519">
        <v>746.20799999999997</v>
      </c>
      <c r="E68519">
        <v>6.793346691223498E-2</v>
      </c>
    </row>
    <row r="68520" spans="1:5" x14ac:dyDescent="0.3">
      <c r="A68520" s="1">
        <v>44992.576388888891</v>
      </c>
      <c r="B68520">
        <v>743.05833333333328</v>
      </c>
      <c r="C68520">
        <v>3.5856666666666666</v>
      </c>
      <c r="D68520">
        <v>746.11099999999999</v>
      </c>
      <c r="E68520">
        <v>6.9486413050374479E-2</v>
      </c>
    </row>
    <row r="68521" spans="1:5" x14ac:dyDescent="0.3">
      <c r="A68521" s="1">
        <v>44992.579861111109</v>
      </c>
      <c r="B68521">
        <v>743.11666666666667</v>
      </c>
      <c r="C68521">
        <v>3.5443333333333333</v>
      </c>
      <c r="D68521">
        <v>746.01400000000001</v>
      </c>
      <c r="E68521">
        <v>7.1039332231858807E-2</v>
      </c>
    </row>
    <row r="68522" spans="1:5" x14ac:dyDescent="0.3">
      <c r="A68522" s="1">
        <v>44992.583333333336</v>
      </c>
      <c r="B68522">
        <v>743.17499999999995</v>
      </c>
      <c r="C68522">
        <v>3.5030000000000001</v>
      </c>
      <c r="D68522">
        <v>745.91700000000003</v>
      </c>
      <c r="E68522">
        <v>7.2592224456682036E-2</v>
      </c>
    </row>
    <row r="68523" spans="1:5" x14ac:dyDescent="0.3">
      <c r="A68523" s="1">
        <v>44992.586805555555</v>
      </c>
      <c r="B68523">
        <v>743.17499999999995</v>
      </c>
      <c r="C68523">
        <v>3.4643333333333333</v>
      </c>
      <c r="D68523">
        <v>745.85866666666664</v>
      </c>
      <c r="E68523">
        <v>7.3175515566129334E-2</v>
      </c>
    </row>
    <row r="68524" spans="1:5" x14ac:dyDescent="0.3">
      <c r="A68524" s="1">
        <v>44992.590277777781</v>
      </c>
      <c r="B68524">
        <v>743.17499999999995</v>
      </c>
      <c r="C68524">
        <v>3.4256666666666669</v>
      </c>
      <c r="D68524">
        <v>745.80033333333336</v>
      </c>
      <c r="E68524">
        <v>7.3758797205478344E-2</v>
      </c>
    </row>
    <row r="68525" spans="1:5" x14ac:dyDescent="0.3">
      <c r="A68525" s="1">
        <v>44992.59375</v>
      </c>
      <c r="B68525">
        <v>743.17499999999995</v>
      </c>
      <c r="C68525">
        <v>3.387</v>
      </c>
      <c r="D68525">
        <v>745.74199999999996</v>
      </c>
      <c r="E68525">
        <v>7.4342069374729064E-2</v>
      </c>
    </row>
    <row r="68526" spans="1:5" x14ac:dyDescent="0.3">
      <c r="A68526" s="1">
        <v>44992.597222222219</v>
      </c>
      <c r="B68526">
        <v>743.05833333333328</v>
      </c>
      <c r="C68526">
        <v>3.3846666666666665</v>
      </c>
      <c r="D68526">
        <v>745.64466666666669</v>
      </c>
      <c r="E68526">
        <v>7.4148839610469502E-2</v>
      </c>
    </row>
    <row r="68527" spans="1:5" x14ac:dyDescent="0.3">
      <c r="A68527" s="1">
        <v>44992.600694444445</v>
      </c>
      <c r="B68527">
        <v>742.94166666666672</v>
      </c>
      <c r="C68527">
        <v>3.3823333333333334</v>
      </c>
      <c r="D68527">
        <v>745.54733333333331</v>
      </c>
      <c r="E68527">
        <v>7.3955610035613406E-2</v>
      </c>
    </row>
    <row r="68528" spans="1:5" x14ac:dyDescent="0.3">
      <c r="A68528" s="1">
        <v>44992.604166666664</v>
      </c>
      <c r="B68528">
        <v>742.82500000000005</v>
      </c>
      <c r="C68528">
        <v>3.38</v>
      </c>
      <c r="D68528">
        <v>745.45</v>
      </c>
      <c r="E68528">
        <v>7.3762380650156306E-2</v>
      </c>
    </row>
    <row r="68529" spans="1:5" x14ac:dyDescent="0.3">
      <c r="A68529" s="1">
        <v>44992.607638888891</v>
      </c>
      <c r="B68529">
        <v>742.76666666666665</v>
      </c>
      <c r="C68529">
        <v>3.3433333333333333</v>
      </c>
      <c r="D68529">
        <v>745.39166666666665</v>
      </c>
      <c r="E68529">
        <v>7.3762582706134477E-2</v>
      </c>
    </row>
    <row r="68530" spans="1:5" x14ac:dyDescent="0.3">
      <c r="A68530" s="1">
        <v>44992.611111111109</v>
      </c>
      <c r="B68530">
        <v>742.70833333333337</v>
      </c>
      <c r="C68530">
        <v>3.3066666666666666</v>
      </c>
      <c r="D68530">
        <v>745.33333333333337</v>
      </c>
      <c r="E68530">
        <v>7.3762784762109665E-2</v>
      </c>
    </row>
    <row r="68531" spans="1:5" x14ac:dyDescent="0.3">
      <c r="A68531" s="1">
        <v>44992.614583333336</v>
      </c>
      <c r="B68531">
        <v>742.65</v>
      </c>
      <c r="C68531">
        <v>3.27</v>
      </c>
      <c r="D68531">
        <v>745.27499999999998</v>
      </c>
      <c r="E68531">
        <v>7.3762986818087836E-2</v>
      </c>
    </row>
    <row r="68532" spans="1:5" x14ac:dyDescent="0.3">
      <c r="A68532" s="1">
        <v>44992.618055555555</v>
      </c>
      <c r="B68532">
        <v>742.5333333333333</v>
      </c>
      <c r="C68532">
        <v>3.25</v>
      </c>
      <c r="D68532">
        <v>745.33333333333337</v>
      </c>
      <c r="E68532">
        <v>7.2013970165799662E-2</v>
      </c>
    </row>
    <row r="68533" spans="1:5" x14ac:dyDescent="0.3">
      <c r="A68533" s="1">
        <v>44992.621527777781</v>
      </c>
      <c r="B68533">
        <v>742.41666666666663</v>
      </c>
      <c r="C68533">
        <v>3.23</v>
      </c>
      <c r="D68533">
        <v>745.39166666666665</v>
      </c>
      <c r="E68533">
        <v>7.0264968208494566E-2</v>
      </c>
    </row>
    <row r="68534" spans="1:5" x14ac:dyDescent="0.3">
      <c r="A68534" s="1">
        <v>44992.625</v>
      </c>
      <c r="B68534">
        <v>742.3</v>
      </c>
      <c r="C68534">
        <v>3.21</v>
      </c>
      <c r="D68534">
        <v>745.45</v>
      </c>
      <c r="E68534">
        <v>6.8515980946166635E-2</v>
      </c>
    </row>
    <row r="68535" spans="1:5" x14ac:dyDescent="0.3">
      <c r="A68535" s="1">
        <v>44992.628472222219</v>
      </c>
      <c r="B68535">
        <v>742.35833333333335</v>
      </c>
      <c r="C68535">
        <v>3.1989999999999998</v>
      </c>
      <c r="D68535">
        <v>745.39166666666665</v>
      </c>
      <c r="E68535">
        <v>6.9682125772011688E-2</v>
      </c>
    </row>
    <row r="68536" spans="1:5" x14ac:dyDescent="0.3">
      <c r="A68536" s="1">
        <v>44992.631944444445</v>
      </c>
      <c r="B68536">
        <v>742.41666666666663</v>
      </c>
      <c r="C68536">
        <v>3.1880000000000002</v>
      </c>
      <c r="D68536">
        <v>745.33333333333337</v>
      </c>
      <c r="E68536">
        <v>7.0848265209694408E-2</v>
      </c>
    </row>
    <row r="68537" spans="1:5" x14ac:dyDescent="0.3">
      <c r="A68537" s="1">
        <v>44992.635416666664</v>
      </c>
      <c r="B68537">
        <v>742.47500000000002</v>
      </c>
      <c r="C68537">
        <v>3.177</v>
      </c>
      <c r="D68537">
        <v>745.27499999999998</v>
      </c>
      <c r="E68537">
        <v>7.2014399259220707E-2</v>
      </c>
    </row>
    <row r="68538" spans="1:5" x14ac:dyDescent="0.3">
      <c r="A68538" s="1">
        <v>44992.638888888891</v>
      </c>
      <c r="B68538">
        <v>742.41666666666663</v>
      </c>
      <c r="C68538">
        <v>3.0790000000000002</v>
      </c>
      <c r="D68538">
        <v>745.1776666666666</v>
      </c>
      <c r="E68538">
        <v>7.2404766717871938E-2</v>
      </c>
    </row>
    <row r="68539" spans="1:5" x14ac:dyDescent="0.3">
      <c r="A68539" s="1">
        <v>44992.642361111109</v>
      </c>
      <c r="B68539">
        <v>742.35833333333335</v>
      </c>
      <c r="C68539">
        <v>2.9809999999999999</v>
      </c>
      <c r="D68539">
        <v>745.08033333333333</v>
      </c>
      <c r="E68539">
        <v>7.2795118129603376E-2</v>
      </c>
    </row>
    <row r="68540" spans="1:5" x14ac:dyDescent="0.3">
      <c r="A68540" s="1">
        <v>44992.645833333336</v>
      </c>
      <c r="B68540">
        <v>742.3</v>
      </c>
      <c r="C68540">
        <v>2.883</v>
      </c>
      <c r="D68540">
        <v>744.98299999999995</v>
      </c>
      <c r="E68540">
        <v>7.3185453494418018E-2</v>
      </c>
    </row>
    <row r="68541" spans="1:5" x14ac:dyDescent="0.3">
      <c r="A68541" s="1">
        <v>44992.649305555555</v>
      </c>
      <c r="B68541">
        <v>742.35833333333335</v>
      </c>
      <c r="C68541">
        <v>2.7629999999999999</v>
      </c>
      <c r="D68541">
        <v>745.04133333333334</v>
      </c>
      <c r="E68541">
        <v>7.3186129379532339E-2</v>
      </c>
    </row>
    <row r="68542" spans="1:5" x14ac:dyDescent="0.3">
      <c r="A68542" s="1">
        <v>44992.652777777781</v>
      </c>
      <c r="B68542">
        <v>742.41666666666663</v>
      </c>
      <c r="C68542">
        <v>2.6430000000000002</v>
      </c>
      <c r="D68542">
        <v>745.09966666666662</v>
      </c>
      <c r="E68542">
        <v>7.3186805264646645E-2</v>
      </c>
    </row>
    <row r="68543" spans="1:5" x14ac:dyDescent="0.3">
      <c r="A68543" s="1">
        <v>44992.65625</v>
      </c>
      <c r="B68543">
        <v>742.47500000000002</v>
      </c>
      <c r="C68543">
        <v>2.5230000000000001</v>
      </c>
      <c r="D68543">
        <v>745.15800000000002</v>
      </c>
      <c r="E68543">
        <v>7.3187481149760952E-2</v>
      </c>
    </row>
    <row r="68544" spans="1:5" x14ac:dyDescent="0.3">
      <c r="A68544" s="1">
        <v>44992.659722222219</v>
      </c>
      <c r="B68544">
        <v>742.37766666666664</v>
      </c>
      <c r="C68544">
        <v>2.5586666666666669</v>
      </c>
      <c r="D68544">
        <v>745.15800000000002</v>
      </c>
      <c r="E68544">
        <v>7.2214573818202982E-2</v>
      </c>
    </row>
    <row r="68545" spans="1:5" x14ac:dyDescent="0.3">
      <c r="A68545" s="1">
        <v>44992.663194444445</v>
      </c>
      <c r="B68545">
        <v>742.28033333333337</v>
      </c>
      <c r="C68545">
        <v>2.5943333333333332</v>
      </c>
      <c r="D68545">
        <v>745.15800000000002</v>
      </c>
      <c r="E68545">
        <v>7.1241651911090748E-2</v>
      </c>
    </row>
    <row r="68546" spans="1:5" x14ac:dyDescent="0.3">
      <c r="A68546" s="1">
        <v>44992.666666666664</v>
      </c>
      <c r="B68546">
        <v>742.18299999999999</v>
      </c>
      <c r="C68546">
        <v>2.63</v>
      </c>
      <c r="D68546">
        <v>745.15800000000002</v>
      </c>
      <c r="E68546">
        <v>7.0268715428424278E-2</v>
      </c>
    </row>
    <row r="68547" spans="1:5" x14ac:dyDescent="0.3">
      <c r="A68547" s="1">
        <v>44992.670138888891</v>
      </c>
      <c r="B68547">
        <v>742.24133333333327</v>
      </c>
      <c r="C68547">
        <v>2.6556666666666664</v>
      </c>
      <c r="D68547">
        <v>745.09966666666662</v>
      </c>
      <c r="E68547">
        <v>7.1434494145165867E-2</v>
      </c>
    </row>
    <row r="68548" spans="1:5" x14ac:dyDescent="0.3">
      <c r="A68548" s="1">
        <v>44992.673611111109</v>
      </c>
      <c r="B68548">
        <v>742.29966666666667</v>
      </c>
      <c r="C68548">
        <v>2.6813333333333333</v>
      </c>
      <c r="D68548">
        <v>745.04133333333334</v>
      </c>
      <c r="E68548">
        <v>7.2600285434279321E-2</v>
      </c>
    </row>
    <row r="68549" spans="1:5" x14ac:dyDescent="0.3">
      <c r="A68549" s="1">
        <v>44992.677083333336</v>
      </c>
      <c r="B68549">
        <v>742.35799999999995</v>
      </c>
      <c r="C68549">
        <v>2.7069999999999999</v>
      </c>
      <c r="D68549">
        <v>744.98299999999995</v>
      </c>
      <c r="E68549">
        <v>7.376608929576467E-2</v>
      </c>
    </row>
    <row r="68550" spans="1:5" x14ac:dyDescent="0.3">
      <c r="A68550" s="1">
        <v>44992.680555555555</v>
      </c>
      <c r="B68550">
        <v>742.39699999999993</v>
      </c>
      <c r="C68550">
        <v>2.677</v>
      </c>
      <c r="D68550">
        <v>745.04133333333334</v>
      </c>
      <c r="E68550">
        <v>7.3573040997482131E-2</v>
      </c>
    </row>
    <row r="68551" spans="1:5" x14ac:dyDescent="0.3">
      <c r="A68551" s="1">
        <v>44992.684027777781</v>
      </c>
      <c r="B68551">
        <v>742.43600000000004</v>
      </c>
      <c r="C68551">
        <v>2.6469999999999998</v>
      </c>
      <c r="D68551">
        <v>745.09966666666662</v>
      </c>
      <c r="E68551">
        <v>7.3379995134367701E-2</v>
      </c>
    </row>
    <row r="68552" spans="1:5" x14ac:dyDescent="0.3">
      <c r="A68552" s="1">
        <v>44992.6875</v>
      </c>
      <c r="B68552">
        <v>742.47500000000002</v>
      </c>
      <c r="C68552">
        <v>2.617</v>
      </c>
      <c r="D68552">
        <v>745.15800000000002</v>
      </c>
      <c r="E68552">
        <v>7.3186951706421408E-2</v>
      </c>
    </row>
    <row r="68553" spans="1:5" x14ac:dyDescent="0.3">
      <c r="A68553" s="1">
        <v>44992.690972222219</v>
      </c>
      <c r="B68553">
        <v>742.5916666666667</v>
      </c>
      <c r="C68553">
        <v>2.6036666666666668</v>
      </c>
      <c r="D68553">
        <v>745.197</v>
      </c>
      <c r="E68553">
        <v>7.3963200584676592E-2</v>
      </c>
    </row>
    <row r="68554" spans="1:5" x14ac:dyDescent="0.3">
      <c r="A68554" s="1">
        <v>44992.694444444445</v>
      </c>
      <c r="B68554">
        <v>742.70833333333337</v>
      </c>
      <c r="C68554">
        <v>2.5903333333333332</v>
      </c>
      <c r="D68554">
        <v>745.23599999999999</v>
      </c>
      <c r="E68554">
        <v>7.473944511508368E-2</v>
      </c>
    </row>
    <row r="68555" spans="1:5" x14ac:dyDescent="0.3">
      <c r="A68555" s="1">
        <v>44992.697916666664</v>
      </c>
      <c r="B68555">
        <v>742.82500000000005</v>
      </c>
      <c r="C68555">
        <v>2.577</v>
      </c>
      <c r="D68555">
        <v>745.27499999999998</v>
      </c>
      <c r="E68555">
        <v>7.5515685297644186E-2</v>
      </c>
    </row>
    <row r="68556" spans="1:5" x14ac:dyDescent="0.3">
      <c r="A68556" s="1">
        <v>44992.701388888891</v>
      </c>
      <c r="B68556">
        <v>742.82500000000005</v>
      </c>
      <c r="C68556">
        <v>2.5989999999999998</v>
      </c>
      <c r="D68556">
        <v>745.27499999999998</v>
      </c>
      <c r="E68556">
        <v>7.5515572146297227E-2</v>
      </c>
    </row>
    <row r="68557" spans="1:5" x14ac:dyDescent="0.3">
      <c r="A68557" s="1">
        <v>44992.704861111109</v>
      </c>
      <c r="B68557">
        <v>742.82500000000005</v>
      </c>
      <c r="C68557">
        <v>2.621</v>
      </c>
      <c r="D68557">
        <v>745.27499999999998</v>
      </c>
      <c r="E68557">
        <v>7.5515458994950296E-2</v>
      </c>
    </row>
    <row r="68558" spans="1:5" x14ac:dyDescent="0.3">
      <c r="A68558" s="1">
        <v>44992.708333333336</v>
      </c>
      <c r="B68558">
        <v>742.82500000000005</v>
      </c>
      <c r="C68558">
        <v>2.6429999999999998</v>
      </c>
      <c r="D68558">
        <v>745.27499999999998</v>
      </c>
      <c r="E68558">
        <v>7.5515345843603351E-2</v>
      </c>
    </row>
    <row r="68559" spans="1:5" x14ac:dyDescent="0.3">
      <c r="A68559" s="1">
        <v>44992.711805555555</v>
      </c>
      <c r="B68559">
        <v>742.70833333333337</v>
      </c>
      <c r="C68559">
        <v>2.6463333333333332</v>
      </c>
      <c r="D68559">
        <v>745.23599999999999</v>
      </c>
      <c r="E68559">
        <v>7.4739147962992303E-2</v>
      </c>
    </row>
    <row r="68560" spans="1:5" x14ac:dyDescent="0.3">
      <c r="A68560" s="1">
        <v>44992.715277777781</v>
      </c>
      <c r="B68560">
        <v>742.5916666666667</v>
      </c>
      <c r="C68560">
        <v>2.6496666666666666</v>
      </c>
      <c r="D68560">
        <v>745.197</v>
      </c>
      <c r="E68560">
        <v>7.3962948995420719E-2</v>
      </c>
    </row>
    <row r="68561" spans="1:5" x14ac:dyDescent="0.3">
      <c r="A68561" s="1">
        <v>44992.71875</v>
      </c>
      <c r="B68561">
        <v>742.47500000000002</v>
      </c>
      <c r="C68561">
        <v>2.653</v>
      </c>
      <c r="D68561">
        <v>745.15800000000002</v>
      </c>
      <c r="E68561">
        <v>7.3186748940887114E-2</v>
      </c>
    </row>
    <row r="68562" spans="1:5" x14ac:dyDescent="0.3">
      <c r="A68562" s="1">
        <v>44992.722222222219</v>
      </c>
      <c r="B68562">
        <v>742.47500000000002</v>
      </c>
      <c r="C68562">
        <v>2.653</v>
      </c>
      <c r="D68562">
        <v>745.09966666666662</v>
      </c>
      <c r="E68562">
        <v>7.3769718121573555E-2</v>
      </c>
    </row>
    <row r="68563" spans="1:5" x14ac:dyDescent="0.3">
      <c r="A68563" s="1">
        <v>44992.725694444445</v>
      </c>
      <c r="B68563">
        <v>742.47500000000002</v>
      </c>
      <c r="C68563">
        <v>2.653</v>
      </c>
      <c r="D68563">
        <v>745.04133333333334</v>
      </c>
      <c r="E68563">
        <v>7.4352687302259982E-2</v>
      </c>
    </row>
    <row r="68564" spans="1:5" x14ac:dyDescent="0.3">
      <c r="A68564" s="1">
        <v>44992.729166666664</v>
      </c>
      <c r="B68564">
        <v>742.47500000000002</v>
      </c>
      <c r="C68564">
        <v>2.653</v>
      </c>
      <c r="D68564">
        <v>744.98299999999995</v>
      </c>
      <c r="E68564">
        <v>7.4935656482946408E-2</v>
      </c>
    </row>
    <row r="68565" spans="1:5" x14ac:dyDescent="0.3">
      <c r="A68565" s="1">
        <v>44992.732638888891</v>
      </c>
      <c r="B68565">
        <v>742.5916666666667</v>
      </c>
      <c r="C68565">
        <v>2.6253333333333333</v>
      </c>
      <c r="D68565">
        <v>745.09966666666662</v>
      </c>
      <c r="E68565">
        <v>7.4935802147986508E-2</v>
      </c>
    </row>
    <row r="68566" spans="1:5" x14ac:dyDescent="0.3">
      <c r="A68566" s="1">
        <v>44992.736111111109</v>
      </c>
      <c r="B68566">
        <v>742.70833333333337</v>
      </c>
      <c r="C68566">
        <v>2.5976666666666666</v>
      </c>
      <c r="D68566">
        <v>745.2163333333333</v>
      </c>
      <c r="E68566">
        <v>7.4935947813026621E-2</v>
      </c>
    </row>
    <row r="68567" spans="1:5" x14ac:dyDescent="0.3">
      <c r="A68567" s="1">
        <v>44992.739583333336</v>
      </c>
      <c r="B68567">
        <v>742.82500000000005</v>
      </c>
      <c r="C68567">
        <v>2.57</v>
      </c>
      <c r="D68567">
        <v>745.33299999999997</v>
      </c>
      <c r="E68567">
        <v>7.493609347806672E-2</v>
      </c>
    </row>
    <row r="68568" spans="1:5" x14ac:dyDescent="0.3">
      <c r="A68568" s="1">
        <v>44992.743055555555</v>
      </c>
      <c r="B68568">
        <v>742.82500000000005</v>
      </c>
      <c r="C68568">
        <v>2.563333333333333</v>
      </c>
      <c r="D68568">
        <v>745.33299999999997</v>
      </c>
      <c r="E68568">
        <v>7.4936128578076383E-2</v>
      </c>
    </row>
    <row r="68569" spans="1:5" x14ac:dyDescent="0.3">
      <c r="A68569" s="1">
        <v>44992.746527777781</v>
      </c>
      <c r="B68569">
        <v>742.82500000000005</v>
      </c>
      <c r="C68569">
        <v>2.5566666666666666</v>
      </c>
      <c r="D68569">
        <v>745.33299999999997</v>
      </c>
      <c r="E68569">
        <v>7.4936163678086046E-2</v>
      </c>
    </row>
    <row r="68570" spans="1:5" x14ac:dyDescent="0.3">
      <c r="A68570" s="1">
        <v>44992.75</v>
      </c>
      <c r="B68570">
        <v>742.82500000000005</v>
      </c>
      <c r="C68570">
        <v>2.5499999999999998</v>
      </c>
      <c r="D68570">
        <v>745.33299999999997</v>
      </c>
      <c r="E68570">
        <v>7.4936198778095708E-2</v>
      </c>
    </row>
    <row r="68571" spans="1:5" x14ac:dyDescent="0.3">
      <c r="A68571" s="1">
        <v>44992.753472222219</v>
      </c>
      <c r="B68571">
        <v>742.76666666666665</v>
      </c>
      <c r="C68571">
        <v>2.5609999999999999</v>
      </c>
      <c r="D68571">
        <v>745.33299999999997</v>
      </c>
      <c r="E68571">
        <v>7.435318294854476E-2</v>
      </c>
    </row>
    <row r="68572" spans="1:5" x14ac:dyDescent="0.3">
      <c r="A68572" s="1">
        <v>44992.756944444445</v>
      </c>
      <c r="B68572">
        <v>742.70833333333337</v>
      </c>
      <c r="C68572">
        <v>2.5720000000000001</v>
      </c>
      <c r="D68572">
        <v>745.33299999999997</v>
      </c>
      <c r="E68572">
        <v>7.3770164424914131E-2</v>
      </c>
    </row>
    <row r="68573" spans="1:5" x14ac:dyDescent="0.3">
      <c r="A68573" s="1">
        <v>44992.760416666664</v>
      </c>
      <c r="B68573">
        <v>742.65</v>
      </c>
      <c r="C68573">
        <v>2.5830000000000002</v>
      </c>
      <c r="D68573">
        <v>745.33299999999997</v>
      </c>
      <c r="E68573">
        <v>7.3187143207203792E-2</v>
      </c>
    </row>
    <row r="68574" spans="1:5" x14ac:dyDescent="0.3">
      <c r="A68574" s="1">
        <v>44992.763888888891</v>
      </c>
      <c r="B68574">
        <v>742.65</v>
      </c>
      <c r="C68574">
        <v>2.5853333333333333</v>
      </c>
      <c r="D68574">
        <v>745.37199999999996</v>
      </c>
      <c r="E68574">
        <v>7.279737906705748E-2</v>
      </c>
    </row>
    <row r="68575" spans="1:5" x14ac:dyDescent="0.3">
      <c r="A68575" s="1">
        <v>44992.767361111109</v>
      </c>
      <c r="B68575">
        <v>742.65</v>
      </c>
      <c r="C68575">
        <v>2.5876666666666668</v>
      </c>
      <c r="D68575">
        <v>745.41100000000006</v>
      </c>
      <c r="E68575">
        <v>7.2407614544838711E-2</v>
      </c>
    </row>
    <row r="68576" spans="1:5" x14ac:dyDescent="0.3">
      <c r="A68576" s="1">
        <v>44992.770833333336</v>
      </c>
      <c r="B68576">
        <v>742.65</v>
      </c>
      <c r="C68576">
        <v>2.59</v>
      </c>
      <c r="D68576">
        <v>745.45</v>
      </c>
      <c r="E68576">
        <v>7.2017849640551954E-2</v>
      </c>
    </row>
    <row r="68577" spans="1:5" x14ac:dyDescent="0.3">
      <c r="A68577" s="1">
        <v>44992.774305555555</v>
      </c>
      <c r="B68577">
        <v>742.82499999999993</v>
      </c>
      <c r="C68577">
        <v>2.5176666666666665</v>
      </c>
      <c r="D68577">
        <v>745.41100000000006</v>
      </c>
      <c r="E68577">
        <v>7.4156878097281609E-2</v>
      </c>
    </row>
    <row r="68578" spans="1:5" x14ac:dyDescent="0.3">
      <c r="A68578" s="1">
        <v>44992.777777777781</v>
      </c>
      <c r="B68578">
        <v>743</v>
      </c>
      <c r="C68578">
        <v>2.4453333333333336</v>
      </c>
      <c r="D68578">
        <v>745.37199999999996</v>
      </c>
      <c r="E68578">
        <v>7.6295841563016983E-2</v>
      </c>
    </row>
    <row r="68579" spans="1:5" x14ac:dyDescent="0.3">
      <c r="A68579" s="1">
        <v>44992.78125</v>
      </c>
      <c r="B68579">
        <v>743.17499999999995</v>
      </c>
      <c r="C68579">
        <v>2.3730000000000002</v>
      </c>
      <c r="D68579">
        <v>745.33299999999997</v>
      </c>
      <c r="E68579">
        <v>7.8434740037747655E-2</v>
      </c>
    </row>
    <row r="68580" spans="1:5" x14ac:dyDescent="0.3">
      <c r="A68580" s="1">
        <v>44992.784722222219</v>
      </c>
      <c r="B68580">
        <v>743.17499999999995</v>
      </c>
      <c r="C68580">
        <v>2.3186666666666667</v>
      </c>
      <c r="D68580">
        <v>745.43033333333335</v>
      </c>
      <c r="E68580">
        <v>7.7462328777229361E-2</v>
      </c>
    </row>
    <row r="68581" spans="1:5" x14ac:dyDescent="0.3">
      <c r="A68581" s="1">
        <v>44992.788194444445</v>
      </c>
      <c r="B68581">
        <v>743.17499999999995</v>
      </c>
      <c r="C68581">
        <v>2.2643333333333335</v>
      </c>
      <c r="D68581">
        <v>745.52766666666662</v>
      </c>
      <c r="E68581">
        <v>7.6489939720594272E-2</v>
      </c>
    </row>
    <row r="68582" spans="1:5" x14ac:dyDescent="0.3">
      <c r="A68582" s="1">
        <v>44992.791666666664</v>
      </c>
      <c r="B68582">
        <v>743.17499999999995</v>
      </c>
      <c r="C68582">
        <v>2.21</v>
      </c>
      <c r="D68582">
        <v>745.625</v>
      </c>
      <c r="E68582">
        <v>7.5517572867839403E-2</v>
      </c>
    </row>
    <row r="68583" spans="1:5" x14ac:dyDescent="0.3">
      <c r="A68583" s="1">
        <v>44992.795138888891</v>
      </c>
      <c r="B68583">
        <v>743.35</v>
      </c>
      <c r="C68583">
        <v>2.1533333333333333</v>
      </c>
      <c r="D68583">
        <v>745.78066666666666</v>
      </c>
      <c r="E68583">
        <v>7.5711056681482578E-2</v>
      </c>
    </row>
    <row r="68584" spans="1:5" x14ac:dyDescent="0.3">
      <c r="A68584" s="1">
        <v>44992.798611111109</v>
      </c>
      <c r="B68584">
        <v>743.52499999999998</v>
      </c>
      <c r="C68584">
        <v>2.0966666666666667</v>
      </c>
      <c r="D68584">
        <v>745.93633333333332</v>
      </c>
      <c r="E68584">
        <v>7.5904535895360753E-2</v>
      </c>
    </row>
    <row r="68585" spans="1:5" x14ac:dyDescent="0.3">
      <c r="A68585" s="1">
        <v>44992.802083333336</v>
      </c>
      <c r="B68585">
        <v>743.7</v>
      </c>
      <c r="C68585">
        <v>2.04</v>
      </c>
      <c r="D68585">
        <v>746.09199999999998</v>
      </c>
      <c r="E68585">
        <v>7.6098010509479869E-2</v>
      </c>
    </row>
    <row r="68586" spans="1:5" x14ac:dyDescent="0.3">
      <c r="A68586" s="1">
        <v>44992.805555555555</v>
      </c>
      <c r="B68586">
        <v>743.7</v>
      </c>
      <c r="C68586">
        <v>2.0489999999999999</v>
      </c>
      <c r="D68586">
        <v>746.09199999999998</v>
      </c>
      <c r="E68586">
        <v>7.6097965316118149E-2</v>
      </c>
    </row>
    <row r="68587" spans="1:5" x14ac:dyDescent="0.3">
      <c r="A68587" s="1">
        <v>44992.809027777781</v>
      </c>
      <c r="B68587">
        <v>743.7</v>
      </c>
      <c r="C68587">
        <v>2.0580000000000003</v>
      </c>
      <c r="D68587">
        <v>746.09199999999998</v>
      </c>
      <c r="E68587">
        <v>7.6097920122756429E-2</v>
      </c>
    </row>
    <row r="68588" spans="1:5" x14ac:dyDescent="0.3">
      <c r="A68588" s="1">
        <v>44992.8125</v>
      </c>
      <c r="B68588">
        <v>743.7</v>
      </c>
      <c r="C68588">
        <v>2.0670000000000002</v>
      </c>
      <c r="D68588">
        <v>746.09199999999998</v>
      </c>
      <c r="E68588">
        <v>7.609787492939471E-2</v>
      </c>
    </row>
    <row r="68589" spans="1:5" x14ac:dyDescent="0.3">
      <c r="A68589" s="1">
        <v>44992.815972222219</v>
      </c>
      <c r="B68589">
        <v>743.7</v>
      </c>
      <c r="C68589">
        <v>2.0546666666666669</v>
      </c>
      <c r="D68589">
        <v>746.09199999999998</v>
      </c>
      <c r="E68589">
        <v>7.6097936861038551E-2</v>
      </c>
    </row>
    <row r="68590" spans="1:5" x14ac:dyDescent="0.3">
      <c r="A68590" s="1">
        <v>44992.819444444445</v>
      </c>
      <c r="B68590">
        <v>743.7</v>
      </c>
      <c r="C68590">
        <v>2.0423333333333331</v>
      </c>
      <c r="D68590">
        <v>746.09199999999998</v>
      </c>
      <c r="E68590">
        <v>7.6097998792682392E-2</v>
      </c>
    </row>
    <row r="68591" spans="1:5" x14ac:dyDescent="0.3">
      <c r="A68591" s="1">
        <v>44992.822916666664</v>
      </c>
      <c r="B68591">
        <v>743.7</v>
      </c>
      <c r="C68591">
        <v>2.0299999999999998</v>
      </c>
      <c r="D68591">
        <v>746.09199999999998</v>
      </c>
      <c r="E68591">
        <v>7.6098060724326233E-2</v>
      </c>
    </row>
    <row r="68592" spans="1:5" x14ac:dyDescent="0.3">
      <c r="A68592" s="1">
        <v>44992.826388888891</v>
      </c>
      <c r="B68592">
        <v>743.75833333333333</v>
      </c>
      <c r="C68592">
        <v>1.9943333333333333</v>
      </c>
      <c r="D68592">
        <v>746.15033333333338</v>
      </c>
      <c r="E68592">
        <v>7.6098239823943439E-2</v>
      </c>
    </row>
    <row r="68593" spans="1:5" x14ac:dyDescent="0.3">
      <c r="A68593" s="1">
        <v>44992.829861111109</v>
      </c>
      <c r="B68593">
        <v>743.81666666666672</v>
      </c>
      <c r="C68593">
        <v>1.9586666666666666</v>
      </c>
      <c r="D68593">
        <v>746.20866666666666</v>
      </c>
      <c r="E68593">
        <v>7.6098418923563615E-2</v>
      </c>
    </row>
    <row r="68594" spans="1:5" x14ac:dyDescent="0.3">
      <c r="A68594" s="1">
        <v>44992.833333333336</v>
      </c>
      <c r="B68594">
        <v>743.875</v>
      </c>
      <c r="C68594">
        <v>1.923</v>
      </c>
      <c r="D68594">
        <v>746.26700000000005</v>
      </c>
      <c r="E68594">
        <v>7.6098598023180808E-2</v>
      </c>
    </row>
    <row r="68595" spans="1:5" x14ac:dyDescent="0.3">
      <c r="A68595" s="1">
        <v>44992.836805555555</v>
      </c>
      <c r="B68595">
        <v>743.875</v>
      </c>
      <c r="C68595">
        <v>1.9276666666666666</v>
      </c>
      <c r="D68595">
        <v>746.30566666666675</v>
      </c>
      <c r="E68595">
        <v>7.5712208181055007E-2</v>
      </c>
    </row>
    <row r="68596" spans="1:5" x14ac:dyDescent="0.3">
      <c r="A68596" s="1">
        <v>44992.840277777781</v>
      </c>
      <c r="B68596">
        <v>743.875</v>
      </c>
      <c r="C68596">
        <v>1.9323333333333335</v>
      </c>
      <c r="D68596">
        <v>746.34433333333334</v>
      </c>
      <c r="E68596">
        <v>7.5325817581324311E-2</v>
      </c>
    </row>
    <row r="68597" spans="1:5" x14ac:dyDescent="0.3">
      <c r="A68597" s="1">
        <v>44992.84375</v>
      </c>
      <c r="B68597">
        <v>743.875</v>
      </c>
      <c r="C68597">
        <v>1.9370000000000001</v>
      </c>
      <c r="D68597">
        <v>746.38300000000004</v>
      </c>
      <c r="E68597">
        <v>7.4939426223984279E-2</v>
      </c>
    </row>
    <row r="68598" spans="1:5" x14ac:dyDescent="0.3">
      <c r="A68598" s="1">
        <v>44992.847222222219</v>
      </c>
      <c r="B68598">
        <v>743.93333333333328</v>
      </c>
      <c r="C68598">
        <v>1.9413333333333334</v>
      </c>
      <c r="D68598">
        <v>746.44133333333332</v>
      </c>
      <c r="E68598">
        <v>7.4939403408978006E-2</v>
      </c>
    </row>
    <row r="68599" spans="1:5" x14ac:dyDescent="0.3">
      <c r="A68599" s="1">
        <v>44992.850694444445</v>
      </c>
      <c r="B68599">
        <v>743.99166666666667</v>
      </c>
      <c r="C68599">
        <v>1.9456666666666667</v>
      </c>
      <c r="D68599">
        <v>746.49966666666671</v>
      </c>
      <c r="E68599">
        <v>7.4939380593971719E-2</v>
      </c>
    </row>
    <row r="68600" spans="1:5" x14ac:dyDescent="0.3">
      <c r="A68600" s="1">
        <v>44992.854166666664</v>
      </c>
      <c r="B68600">
        <v>744.05</v>
      </c>
      <c r="C68600">
        <v>1.95</v>
      </c>
      <c r="D68600">
        <v>746.55799999999999</v>
      </c>
      <c r="E68600">
        <v>7.4939357778965432E-2</v>
      </c>
    </row>
    <row r="68601" spans="1:5" x14ac:dyDescent="0.3">
      <c r="A68601" s="1">
        <v>44992.857638888891</v>
      </c>
      <c r="B68601">
        <v>744.05</v>
      </c>
      <c r="C68601">
        <v>1.911</v>
      </c>
      <c r="D68601">
        <v>746.55799999999999</v>
      </c>
      <c r="E68601">
        <v>7.4939563114021959E-2</v>
      </c>
    </row>
    <row r="68602" spans="1:5" x14ac:dyDescent="0.3">
      <c r="A68602" s="1">
        <v>44992.861111111109</v>
      </c>
      <c r="B68602">
        <v>744.05</v>
      </c>
      <c r="C68602">
        <v>1.8719999999999999</v>
      </c>
      <c r="D68602">
        <v>746.55799999999999</v>
      </c>
      <c r="E68602">
        <v>7.49397684490785E-2</v>
      </c>
    </row>
    <row r="68603" spans="1:5" x14ac:dyDescent="0.3">
      <c r="A68603" s="1">
        <v>44992.864583333336</v>
      </c>
      <c r="B68603">
        <v>744.05</v>
      </c>
      <c r="C68603">
        <v>1.833</v>
      </c>
      <c r="D68603">
        <v>746.55799999999999</v>
      </c>
      <c r="E68603">
        <v>7.4939973784135028E-2</v>
      </c>
    </row>
    <row r="68604" spans="1:5" x14ac:dyDescent="0.3">
      <c r="A68604" s="1">
        <v>44992.868055555555</v>
      </c>
      <c r="B68604">
        <v>743.99166666666667</v>
      </c>
      <c r="C68604">
        <v>1.8063333333333333</v>
      </c>
      <c r="D68604">
        <v>746.46100000000001</v>
      </c>
      <c r="E68604">
        <v>7.5326470743800805E-2</v>
      </c>
    </row>
    <row r="68605" spans="1:5" x14ac:dyDescent="0.3">
      <c r="A68605" s="1">
        <v>44992.871527777781</v>
      </c>
      <c r="B68605">
        <v>743.93333333333328</v>
      </c>
      <c r="C68605">
        <v>1.7796666666666665</v>
      </c>
      <c r="D68605">
        <v>746.36400000000003</v>
      </c>
      <c r="E68605">
        <v>7.5712963374278769E-2</v>
      </c>
    </row>
    <row r="68606" spans="1:5" x14ac:dyDescent="0.3">
      <c r="A68606" s="1">
        <v>44992.875</v>
      </c>
      <c r="B68606">
        <v>743.875</v>
      </c>
      <c r="C68606">
        <v>1.7529999999999999</v>
      </c>
      <c r="D68606">
        <v>746.26700000000005</v>
      </c>
      <c r="E68606">
        <v>7.6099451675568947E-2</v>
      </c>
    </row>
    <row r="68607" spans="1:5" x14ac:dyDescent="0.3">
      <c r="A68607" s="1">
        <v>44992.878472222219</v>
      </c>
      <c r="B68607">
        <v>743.99166666666667</v>
      </c>
      <c r="C68607">
        <v>1.7029999999999998</v>
      </c>
      <c r="D68607">
        <v>746.30566666666675</v>
      </c>
      <c r="E68607">
        <v>7.6879060268827765E-2</v>
      </c>
    </row>
    <row r="68608" spans="1:5" x14ac:dyDescent="0.3">
      <c r="A68608" s="1">
        <v>44992.881944444445</v>
      </c>
      <c r="B68608">
        <v>744.10833333333335</v>
      </c>
      <c r="C68608">
        <v>1.653</v>
      </c>
      <c r="D68608">
        <v>746.34433333333334</v>
      </c>
      <c r="E68608">
        <v>7.7658652487683125E-2</v>
      </c>
    </row>
    <row r="68609" spans="1:5" x14ac:dyDescent="0.3">
      <c r="A68609" s="1">
        <v>44992.885416666664</v>
      </c>
      <c r="B68609">
        <v>744.22500000000002</v>
      </c>
      <c r="C68609">
        <v>1.603</v>
      </c>
      <c r="D68609">
        <v>746.38300000000004</v>
      </c>
      <c r="E68609">
        <v>7.8438228332130572E-2</v>
      </c>
    </row>
    <row r="68610" spans="1:5" x14ac:dyDescent="0.3">
      <c r="A68610" s="1">
        <v>44992.888888888891</v>
      </c>
      <c r="B68610">
        <v>744.10833333333335</v>
      </c>
      <c r="C68610">
        <v>1.5753333333333333</v>
      </c>
      <c r="D68610">
        <v>746.34433333333334</v>
      </c>
      <c r="E68610">
        <v>7.7659017054745219E-2</v>
      </c>
    </row>
    <row r="68611" spans="1:5" x14ac:dyDescent="0.3">
      <c r="A68611" s="1">
        <v>44992.892361111109</v>
      </c>
      <c r="B68611">
        <v>743.99166666666667</v>
      </c>
      <c r="C68611">
        <v>1.5476666666666667</v>
      </c>
      <c r="D68611">
        <v>746.30566666666675</v>
      </c>
      <c r="E68611">
        <v>7.6879814837863256E-2</v>
      </c>
    </row>
    <row r="68612" spans="1:5" x14ac:dyDescent="0.3">
      <c r="A68612" s="1">
        <v>44992.895833333336</v>
      </c>
      <c r="B68612">
        <v>743.875</v>
      </c>
      <c r="C68612">
        <v>1.52</v>
      </c>
      <c r="D68612">
        <v>746.26700000000005</v>
      </c>
      <c r="E68612">
        <v>7.6100621681489164E-2</v>
      </c>
    </row>
    <row r="68613" spans="1:5" x14ac:dyDescent="0.3">
      <c r="A68613" s="1">
        <v>44992.899305555555</v>
      </c>
      <c r="B68613">
        <v>743.875</v>
      </c>
      <c r="C68613">
        <v>1.4323333333333332</v>
      </c>
      <c r="D68613">
        <v>746.30566666666675</v>
      </c>
      <c r="E68613">
        <v>7.5714735697109736E-2</v>
      </c>
    </row>
    <row r="68614" spans="1:5" x14ac:dyDescent="0.3">
      <c r="A68614" s="1">
        <v>44992.902777777781</v>
      </c>
      <c r="B68614">
        <v>743.875</v>
      </c>
      <c r="C68614">
        <v>1.3446666666666667</v>
      </c>
      <c r="D68614">
        <v>746.34433333333334</v>
      </c>
      <c r="E68614">
        <v>7.5328863944938151E-2</v>
      </c>
    </row>
    <row r="68615" spans="1:5" x14ac:dyDescent="0.3">
      <c r="A68615" s="1">
        <v>44992.90625</v>
      </c>
      <c r="B68615">
        <v>743.875</v>
      </c>
      <c r="C68615">
        <v>1.2569999999999999</v>
      </c>
      <c r="D68615">
        <v>746.38300000000004</v>
      </c>
      <c r="E68615">
        <v>7.4943006424969968E-2</v>
      </c>
    </row>
    <row r="68616" spans="1:5" x14ac:dyDescent="0.3">
      <c r="A68616" s="1">
        <v>44992.909722222219</v>
      </c>
      <c r="B68616">
        <v>744.03066666666666</v>
      </c>
      <c r="C68616">
        <v>1.1336666666666666</v>
      </c>
      <c r="D68616">
        <v>746.34433333333334</v>
      </c>
      <c r="E68616">
        <v>7.6885156131752744E-2</v>
      </c>
    </row>
    <row r="68617" spans="1:5" x14ac:dyDescent="0.3">
      <c r="A68617" s="1">
        <v>44992.913194444445</v>
      </c>
      <c r="B68617">
        <v>744.18633333333332</v>
      </c>
      <c r="C68617">
        <v>1.0103333333333333</v>
      </c>
      <c r="D68617">
        <v>746.30566666666675</v>
      </c>
      <c r="E68617">
        <v>7.882720520824317E-2</v>
      </c>
    </row>
    <row r="68618" spans="1:5" x14ac:dyDescent="0.3">
      <c r="A68618" s="1">
        <v>44992.916666666664</v>
      </c>
      <c r="B68618">
        <v>744.34199999999998</v>
      </c>
      <c r="C68618">
        <v>0.88700000000000001</v>
      </c>
      <c r="D68618">
        <v>746.26700000000005</v>
      </c>
      <c r="E68618">
        <v>8.0769153654445702E-2</v>
      </c>
    </row>
    <row r="68619" spans="1:5" x14ac:dyDescent="0.3">
      <c r="A68619" s="1">
        <v>44992.920138888891</v>
      </c>
      <c r="B68619">
        <v>744.2446666666666</v>
      </c>
      <c r="C68619">
        <v>0.84133333333333338</v>
      </c>
      <c r="D68619">
        <v>746.30566666666675</v>
      </c>
      <c r="E68619">
        <v>7.9410704430096776E-2</v>
      </c>
    </row>
    <row r="68620" spans="1:5" x14ac:dyDescent="0.3">
      <c r="A68620" s="1">
        <v>44992.923611111109</v>
      </c>
      <c r="B68620">
        <v>744.14733333333334</v>
      </c>
      <c r="C68620">
        <v>0.79566666666666663</v>
      </c>
      <c r="D68620">
        <v>746.34433333333334</v>
      </c>
      <c r="E68620">
        <v>7.8052281281646124E-2</v>
      </c>
    </row>
    <row r="68621" spans="1:5" x14ac:dyDescent="0.3">
      <c r="A68621" s="1">
        <v>44992.927083333336</v>
      </c>
      <c r="B68621">
        <v>744.05</v>
      </c>
      <c r="C68621">
        <v>0.75</v>
      </c>
      <c r="D68621">
        <v>746.38300000000004</v>
      </c>
      <c r="E68621">
        <v>7.669388420908485E-2</v>
      </c>
    </row>
    <row r="68622" spans="1:5" x14ac:dyDescent="0.3">
      <c r="A68622" s="1">
        <v>44992.930555555555</v>
      </c>
      <c r="B68622">
        <v>744.10833333333335</v>
      </c>
      <c r="C68622">
        <v>0.73899999999999999</v>
      </c>
      <c r="D68622">
        <v>746.38300000000004</v>
      </c>
      <c r="E68622">
        <v>7.7276672878734742E-2</v>
      </c>
    </row>
    <row r="68623" spans="1:5" x14ac:dyDescent="0.3">
      <c r="A68623" s="1">
        <v>44992.934027777781</v>
      </c>
      <c r="B68623">
        <v>744.16666666666663</v>
      </c>
      <c r="C68623">
        <v>0.72799999999999998</v>
      </c>
      <c r="D68623">
        <v>746.38300000000004</v>
      </c>
      <c r="E68623">
        <v>7.7859458854304939E-2</v>
      </c>
    </row>
    <row r="68624" spans="1:5" x14ac:dyDescent="0.3">
      <c r="A68624" s="1">
        <v>44992.9375</v>
      </c>
      <c r="B68624">
        <v>744.22500000000002</v>
      </c>
      <c r="C68624">
        <v>0.71699999999999997</v>
      </c>
      <c r="D68624">
        <v>746.38300000000004</v>
      </c>
      <c r="E68624">
        <v>7.8442242135795454E-2</v>
      </c>
    </row>
    <row r="68625" spans="1:5" x14ac:dyDescent="0.3">
      <c r="A68625" s="1">
        <v>44992.940972222219</v>
      </c>
      <c r="B68625">
        <v>744.26400000000001</v>
      </c>
      <c r="C68625">
        <v>0.65566666666666662</v>
      </c>
      <c r="D68625">
        <v>746.38300000000004</v>
      </c>
      <c r="E68625">
        <v>7.8832113003484597E-2</v>
      </c>
    </row>
    <row r="68626" spans="1:5" x14ac:dyDescent="0.3">
      <c r="A68626" s="1">
        <v>44992.944444444445</v>
      </c>
      <c r="B68626">
        <v>744.303</v>
      </c>
      <c r="C68626">
        <v>0.59433333333333338</v>
      </c>
      <c r="D68626">
        <v>746.38300000000004</v>
      </c>
      <c r="E68626">
        <v>7.9221973828204478E-2</v>
      </c>
    </row>
    <row r="68627" spans="1:5" x14ac:dyDescent="0.3">
      <c r="A68627" s="1">
        <v>44992.947916666664</v>
      </c>
      <c r="B68627">
        <v>744.34199999999998</v>
      </c>
      <c r="C68627">
        <v>0.53300000000000003</v>
      </c>
      <c r="D68627">
        <v>746.38300000000004</v>
      </c>
      <c r="E68627">
        <v>7.961182460995507E-2</v>
      </c>
    </row>
    <row r="68628" spans="1:5" x14ac:dyDescent="0.3">
      <c r="A68628" s="1">
        <v>44992.951388888891</v>
      </c>
      <c r="B68628">
        <v>744.36133333333328</v>
      </c>
      <c r="C68628">
        <v>0.46533333333333338</v>
      </c>
      <c r="D68628">
        <v>746.38300000000004</v>
      </c>
      <c r="E68628">
        <v>7.9805238390818822E-2</v>
      </c>
    </row>
    <row r="68629" spans="1:5" x14ac:dyDescent="0.3">
      <c r="A68629" s="1">
        <v>44992.954861111109</v>
      </c>
      <c r="B68629">
        <v>744.38066666666668</v>
      </c>
      <c r="C68629">
        <v>0.39766666666666672</v>
      </c>
      <c r="D68629">
        <v>746.38300000000004</v>
      </c>
      <c r="E68629">
        <v>7.9998646679028534E-2</v>
      </c>
    </row>
    <row r="68630" spans="1:5" x14ac:dyDescent="0.3">
      <c r="A68630" s="1">
        <v>44992.958333333336</v>
      </c>
      <c r="B68630">
        <v>744.4</v>
      </c>
      <c r="C68630">
        <v>0.33</v>
      </c>
      <c r="D68630">
        <v>746.38300000000004</v>
      </c>
      <c r="E68630">
        <v>8.0192049474579738E-2</v>
      </c>
    </row>
    <row r="68631" spans="1:5" x14ac:dyDescent="0.3">
      <c r="A68631" s="1">
        <v>44992.961805555555</v>
      </c>
      <c r="B68631">
        <v>744.3416666666667</v>
      </c>
      <c r="C68631">
        <v>0.33433333333333337</v>
      </c>
      <c r="D68631">
        <v>746.34433333333334</v>
      </c>
      <c r="E68631">
        <v>7.9995583268471032E-2</v>
      </c>
    </row>
    <row r="68632" spans="1:5" x14ac:dyDescent="0.3">
      <c r="A68632" s="1">
        <v>44992.965277777781</v>
      </c>
      <c r="B68632">
        <v>744.2833333333333</v>
      </c>
      <c r="C68632">
        <v>0.33866666666666667</v>
      </c>
      <c r="D68632">
        <v>746.30566666666675</v>
      </c>
      <c r="E68632">
        <v>7.9799116704549727E-2</v>
      </c>
    </row>
    <row r="68633" spans="1:5" x14ac:dyDescent="0.3">
      <c r="A68633" s="1">
        <v>44992.96875</v>
      </c>
      <c r="B68633">
        <v>744.22500000000002</v>
      </c>
      <c r="C68633">
        <v>0.34300000000000003</v>
      </c>
      <c r="D68633">
        <v>746.26700000000005</v>
      </c>
      <c r="E68633">
        <v>7.9602649782820278E-2</v>
      </c>
    </row>
    <row r="68634" spans="1:5" x14ac:dyDescent="0.3">
      <c r="A68634" s="1">
        <v>44992.972222222219</v>
      </c>
      <c r="B68634">
        <v>744.16666666666663</v>
      </c>
      <c r="C68634">
        <v>0.311</v>
      </c>
      <c r="D68634">
        <v>746.26700000000005</v>
      </c>
      <c r="E68634">
        <v>7.9020104574702724E-2</v>
      </c>
    </row>
    <row r="68635" spans="1:5" x14ac:dyDescent="0.3">
      <c r="A68635" s="1">
        <v>44992.975694444445</v>
      </c>
      <c r="B68635">
        <v>744.10833333333335</v>
      </c>
      <c r="C68635">
        <v>0.27900000000000003</v>
      </c>
      <c r="D68635">
        <v>746.26700000000005</v>
      </c>
      <c r="E68635">
        <v>7.8437567203907904E-2</v>
      </c>
    </row>
    <row r="68636" spans="1:5" x14ac:dyDescent="0.3">
      <c r="A68636" s="1">
        <v>44992.979166666664</v>
      </c>
      <c r="B68636">
        <v>744.05</v>
      </c>
      <c r="C68636">
        <v>0.247</v>
      </c>
      <c r="D68636">
        <v>746.26700000000005</v>
      </c>
      <c r="E68636">
        <v>7.7855037670435834E-2</v>
      </c>
    </row>
    <row r="68637" spans="1:5" x14ac:dyDescent="0.3">
      <c r="A68637" s="1">
        <v>44992.982638888891</v>
      </c>
      <c r="B68637">
        <v>744.16666666666663</v>
      </c>
      <c r="C68637">
        <v>0.24233333333333335</v>
      </c>
      <c r="D68637">
        <v>746.26700000000005</v>
      </c>
      <c r="E68637">
        <v>7.9020407339343499E-2</v>
      </c>
    </row>
    <row r="68638" spans="1:5" x14ac:dyDescent="0.3">
      <c r="A68638" s="1">
        <v>44992.986111111109</v>
      </c>
      <c r="B68638">
        <v>744.2833333333333</v>
      </c>
      <c r="C68638">
        <v>0.23766666666666666</v>
      </c>
      <c r="D68638">
        <v>746.26700000000005</v>
      </c>
      <c r="E68638">
        <v>8.0185774722365377E-2</v>
      </c>
    </row>
    <row r="68639" spans="1:5" x14ac:dyDescent="0.3">
      <c r="A68639" s="1">
        <v>44992.989583333336</v>
      </c>
      <c r="B68639">
        <v>744.4</v>
      </c>
      <c r="C68639">
        <v>0.23300000000000001</v>
      </c>
      <c r="D68639">
        <v>746.26700000000005</v>
      </c>
      <c r="E68639">
        <v>8.1351139819501456E-2</v>
      </c>
    </row>
    <row r="68640" spans="1:5" x14ac:dyDescent="0.3">
      <c r="A68640" s="1">
        <v>44992.993055555555</v>
      </c>
      <c r="B68640">
        <v>744.4</v>
      </c>
      <c r="C68640">
        <v>0.21299999999999999</v>
      </c>
      <c r="D68640">
        <v>746.30566666666675</v>
      </c>
      <c r="E68640">
        <v>8.0964990981580776E-2</v>
      </c>
    </row>
    <row r="68641" spans="1:5" x14ac:dyDescent="0.3">
      <c r="A68641" s="1">
        <v>44992.996527777781</v>
      </c>
      <c r="B68641">
        <v>744.4</v>
      </c>
      <c r="C68641">
        <v>0.193</v>
      </c>
      <c r="D68641">
        <v>746.34433333333334</v>
      </c>
      <c r="E68641">
        <v>8.0578845390553891E-2</v>
      </c>
    </row>
    <row r="68642" spans="1:5" x14ac:dyDescent="0.3">
      <c r="A68642" s="1">
        <v>44993</v>
      </c>
      <c r="B68642">
        <v>744.4</v>
      </c>
      <c r="C68642">
        <v>0.17299999999999999</v>
      </c>
      <c r="D68642">
        <v>746.38300000000004</v>
      </c>
      <c r="E68642">
        <v>8.0192703046416375E-2</v>
      </c>
    </row>
    <row r="68643" spans="1:5" x14ac:dyDescent="0.3">
      <c r="A68643" s="1">
        <v>44993.003472222219</v>
      </c>
      <c r="B68643">
        <v>744.4</v>
      </c>
      <c r="C68643">
        <v>0.17966666666666667</v>
      </c>
      <c r="D68643">
        <v>746.38300000000004</v>
      </c>
      <c r="E68643">
        <v>8.0192675293896773E-2</v>
      </c>
    </row>
    <row r="68644" spans="1:5" x14ac:dyDescent="0.3">
      <c r="A68644" s="1">
        <v>44993.006944444445</v>
      </c>
      <c r="B68644">
        <v>744.4</v>
      </c>
      <c r="C68644">
        <v>0.18633333333333332</v>
      </c>
      <c r="D68644">
        <v>746.38300000000004</v>
      </c>
      <c r="E68644">
        <v>8.0192647541377171E-2</v>
      </c>
    </row>
    <row r="68645" spans="1:5" x14ac:dyDescent="0.3">
      <c r="A68645" s="1">
        <v>44993.010416666664</v>
      </c>
      <c r="B68645">
        <v>744.4</v>
      </c>
      <c r="C68645">
        <v>0.193</v>
      </c>
      <c r="D68645">
        <v>746.38300000000004</v>
      </c>
      <c r="E68645">
        <v>8.0192619788857569E-2</v>
      </c>
    </row>
    <row r="68646" spans="1:5" x14ac:dyDescent="0.3">
      <c r="A68646" s="1">
        <v>44993.013888888891</v>
      </c>
      <c r="B68646">
        <v>744.4</v>
      </c>
      <c r="C68646">
        <v>0.18866666666666668</v>
      </c>
      <c r="D68646">
        <v>746.38300000000004</v>
      </c>
      <c r="E68646">
        <v>8.0192637827995308E-2</v>
      </c>
    </row>
    <row r="68647" spans="1:5" x14ac:dyDescent="0.3">
      <c r="A68647" s="1">
        <v>44993.017361111109</v>
      </c>
      <c r="B68647">
        <v>744.4</v>
      </c>
      <c r="C68647">
        <v>0.18433333333333332</v>
      </c>
      <c r="D68647">
        <v>746.38300000000004</v>
      </c>
      <c r="E68647">
        <v>8.0192655867133047E-2</v>
      </c>
    </row>
    <row r="68648" spans="1:5" x14ac:dyDescent="0.3">
      <c r="A68648" s="1">
        <v>44993.020833333336</v>
      </c>
      <c r="B68648">
        <v>744.4</v>
      </c>
      <c r="C68648">
        <v>0.18</v>
      </c>
      <c r="D68648">
        <v>746.38300000000004</v>
      </c>
      <c r="E68648">
        <v>8.01926739062708E-2</v>
      </c>
    </row>
    <row r="68649" spans="1:5" x14ac:dyDescent="0.3">
      <c r="A68649" s="1">
        <v>44993.024305555555</v>
      </c>
      <c r="B68649">
        <v>744.43899999999996</v>
      </c>
      <c r="C68649">
        <v>0.12766666666666665</v>
      </c>
      <c r="D68649">
        <v>746.44133333333332</v>
      </c>
      <c r="E68649">
        <v>7.9999781614329038E-2</v>
      </c>
    </row>
    <row r="68650" spans="1:5" x14ac:dyDescent="0.3">
      <c r="A68650" s="1">
        <v>44993.027777777781</v>
      </c>
      <c r="B68650">
        <v>744.47800000000007</v>
      </c>
      <c r="C68650">
        <v>7.5333333333333322E-2</v>
      </c>
      <c r="D68650">
        <v>746.49966666666671</v>
      </c>
      <c r="E68650">
        <v>7.9806893570402798E-2</v>
      </c>
    </row>
    <row r="68651" spans="1:5" x14ac:dyDescent="0.3">
      <c r="A68651" s="1">
        <v>44993.03125</v>
      </c>
      <c r="B68651">
        <v>744.51700000000005</v>
      </c>
      <c r="C68651">
        <v>2.3E-2</v>
      </c>
      <c r="D68651">
        <v>746.55799999999999</v>
      </c>
      <c r="E68651">
        <v>7.9614009774492095E-2</v>
      </c>
    </row>
    <row r="68652" spans="1:5" x14ac:dyDescent="0.3">
      <c r="A68652" s="1">
        <v>44993.034722222219</v>
      </c>
      <c r="B68652">
        <v>744.45866666666666</v>
      </c>
      <c r="C68652">
        <v>-3.6666666666666688E-3</v>
      </c>
      <c r="D68652">
        <v>746.49966666666671</v>
      </c>
      <c r="E68652">
        <v>7.9614124031461356E-2</v>
      </c>
    </row>
    <row r="68653" spans="1:5" x14ac:dyDescent="0.3">
      <c r="A68653" s="1">
        <v>44993.038194444445</v>
      </c>
      <c r="B68653">
        <v>744.40033333333338</v>
      </c>
      <c r="C68653">
        <v>-3.0333333333333337E-2</v>
      </c>
      <c r="D68653">
        <v>746.44133333333332</v>
      </c>
      <c r="E68653">
        <v>7.9614238288430603E-2</v>
      </c>
    </row>
    <row r="68654" spans="1:5" x14ac:dyDescent="0.3">
      <c r="A68654" s="1">
        <v>44993.041666666664</v>
      </c>
      <c r="B68654">
        <v>744.34199999999998</v>
      </c>
      <c r="C68654">
        <v>-5.7000000000000002E-2</v>
      </c>
      <c r="D68654">
        <v>746.38300000000004</v>
      </c>
      <c r="E68654">
        <v>7.9614352545399864E-2</v>
      </c>
    </row>
    <row r="68655" spans="1:5" x14ac:dyDescent="0.3">
      <c r="A68655" s="1">
        <v>44993.045138888891</v>
      </c>
      <c r="B68655">
        <v>744.36133333333328</v>
      </c>
      <c r="C68655">
        <v>-8.6999999999999994E-2</v>
      </c>
      <c r="D68655">
        <v>746.44133333333332</v>
      </c>
      <c r="E68655">
        <v>7.9224948875912027E-2</v>
      </c>
    </row>
    <row r="68656" spans="1:5" x14ac:dyDescent="0.3">
      <c r="A68656" s="1">
        <v>44993.048611111109</v>
      </c>
      <c r="B68656">
        <v>744.38066666666668</v>
      </c>
      <c r="C68656">
        <v>-0.11699999999999999</v>
      </c>
      <c r="D68656">
        <v>746.49966666666671</v>
      </c>
      <c r="E68656">
        <v>7.883555011874907E-2</v>
      </c>
    </row>
    <row r="68657" spans="1:5" x14ac:dyDescent="0.3">
      <c r="A68657" s="1">
        <v>44993.052083333336</v>
      </c>
      <c r="B68657">
        <v>744.4</v>
      </c>
      <c r="C68657">
        <v>-0.14699999999999999</v>
      </c>
      <c r="D68657">
        <v>746.55799999999999</v>
      </c>
      <c r="E68657">
        <v>7.8446156273906567E-2</v>
      </c>
    </row>
    <row r="68658" spans="1:5" x14ac:dyDescent="0.3">
      <c r="A68658" s="1">
        <v>44993.055555555555</v>
      </c>
      <c r="B68658">
        <v>744.49733333333336</v>
      </c>
      <c r="C68658">
        <v>-0.20899999999999999</v>
      </c>
      <c r="D68658">
        <v>746.55799999999999</v>
      </c>
      <c r="E68658">
        <v>7.9418578075157426E-2</v>
      </c>
    </row>
    <row r="68659" spans="1:5" x14ac:dyDescent="0.3">
      <c r="A68659" s="1">
        <v>44993.059027777781</v>
      </c>
      <c r="B68659">
        <v>744.59466666666663</v>
      </c>
      <c r="C68659">
        <v>-0.27100000000000002</v>
      </c>
      <c r="D68659">
        <v>746.55799999999999</v>
      </c>
      <c r="E68659">
        <v>8.0390974539462035E-2</v>
      </c>
    </row>
    <row r="68660" spans="1:5" x14ac:dyDescent="0.3">
      <c r="A68660" s="1">
        <v>44993.0625</v>
      </c>
      <c r="B68660">
        <v>744.69200000000001</v>
      </c>
      <c r="C68660">
        <v>-0.33300000000000002</v>
      </c>
      <c r="D68660">
        <v>746.55799999999999</v>
      </c>
      <c r="E68660">
        <v>8.1363345666824821E-2</v>
      </c>
    </row>
    <row r="68661" spans="1:5" x14ac:dyDescent="0.3">
      <c r="A68661" s="1">
        <v>44993.065972222219</v>
      </c>
      <c r="B68661">
        <v>744.63366666666673</v>
      </c>
      <c r="C68661">
        <v>-0.38100000000000001</v>
      </c>
      <c r="D68661">
        <v>746.46100000000001</v>
      </c>
      <c r="E68661">
        <v>8.1749712704206001E-2</v>
      </c>
    </row>
    <row r="68662" spans="1:5" x14ac:dyDescent="0.3">
      <c r="A68662" s="1">
        <v>44993.069444444445</v>
      </c>
      <c r="B68662">
        <v>744.57533333333333</v>
      </c>
      <c r="C68662">
        <v>-0.42899999999999999</v>
      </c>
      <c r="D68662">
        <v>746.36400000000003</v>
      </c>
      <c r="E68662">
        <v>8.2136071949049178E-2</v>
      </c>
    </row>
    <row r="68663" spans="1:5" x14ac:dyDescent="0.3">
      <c r="A68663" s="1">
        <v>44993.072916666664</v>
      </c>
      <c r="B68663">
        <v>744.51700000000005</v>
      </c>
      <c r="C68663">
        <v>-0.47699999999999998</v>
      </c>
      <c r="D68663">
        <v>746.26700000000005</v>
      </c>
      <c r="E68663">
        <v>8.2522423401354308E-2</v>
      </c>
    </row>
    <row r="68664" spans="1:5" x14ac:dyDescent="0.3">
      <c r="A68664" s="1">
        <v>44993.076388888891</v>
      </c>
      <c r="B68664">
        <v>744.51700000000005</v>
      </c>
      <c r="C68664">
        <v>-0.498</v>
      </c>
      <c r="D68664">
        <v>746.26700000000005</v>
      </c>
      <c r="E68664">
        <v>8.2522500549999947E-2</v>
      </c>
    </row>
    <row r="68665" spans="1:5" x14ac:dyDescent="0.3">
      <c r="A68665" s="1">
        <v>44993.079861111109</v>
      </c>
      <c r="B68665">
        <v>744.51700000000005</v>
      </c>
      <c r="C68665">
        <v>-0.51900000000000002</v>
      </c>
      <c r="D68665">
        <v>746.26700000000005</v>
      </c>
      <c r="E68665">
        <v>8.2522577698645599E-2</v>
      </c>
    </row>
    <row r="68666" spans="1:5" x14ac:dyDescent="0.3">
      <c r="A68666" s="1">
        <v>44993.083333333336</v>
      </c>
      <c r="B68666">
        <v>744.51700000000005</v>
      </c>
      <c r="C68666">
        <v>-0.54</v>
      </c>
      <c r="D68666">
        <v>746.26700000000005</v>
      </c>
      <c r="E68666">
        <v>8.2522654847291238E-2</v>
      </c>
    </row>
    <row r="68667" spans="1:5" x14ac:dyDescent="0.3">
      <c r="A68667" s="1">
        <v>44993.086805555555</v>
      </c>
      <c r="B68667">
        <v>744.51700000000005</v>
      </c>
      <c r="C68667">
        <v>-0.55433333333333334</v>
      </c>
      <c r="D68667">
        <v>746.30566666666675</v>
      </c>
      <c r="E68667">
        <v>8.213654256534951E-2</v>
      </c>
    </row>
    <row r="68668" spans="1:5" x14ac:dyDescent="0.3">
      <c r="A68668" s="1">
        <v>44993.090277777781</v>
      </c>
      <c r="B68668">
        <v>744.51700000000005</v>
      </c>
      <c r="C68668">
        <v>-0.56866666666666665</v>
      </c>
      <c r="D68668">
        <v>746.34433333333334</v>
      </c>
      <c r="E68668">
        <v>8.1750432610349186E-2</v>
      </c>
    </row>
    <row r="68669" spans="1:5" x14ac:dyDescent="0.3">
      <c r="A68669" s="1">
        <v>44993.09375</v>
      </c>
      <c r="B68669">
        <v>744.51700000000005</v>
      </c>
      <c r="C68669">
        <v>-0.58299999999999996</v>
      </c>
      <c r="D68669">
        <v>746.38300000000004</v>
      </c>
      <c r="E68669">
        <v>8.1364324982285824E-2</v>
      </c>
    </row>
    <row r="68670" spans="1:5" x14ac:dyDescent="0.3">
      <c r="A68670" s="1">
        <v>44993.097222222219</v>
      </c>
      <c r="B68670">
        <v>744.47800000000007</v>
      </c>
      <c r="C68670">
        <v>-0.6243333333333333</v>
      </c>
      <c r="D68670">
        <v>746.34433333333334</v>
      </c>
      <c r="E68670">
        <v>8.1361157936663903E-2</v>
      </c>
    </row>
    <row r="68671" spans="1:5" x14ac:dyDescent="0.3">
      <c r="A68671" s="1">
        <v>44993.100694444445</v>
      </c>
      <c r="B68671">
        <v>744.43899999999996</v>
      </c>
      <c r="C68671">
        <v>-0.66566666666666663</v>
      </c>
      <c r="D68671">
        <v>746.30566666666675</v>
      </c>
      <c r="E68671">
        <v>8.135799094888739E-2</v>
      </c>
    </row>
    <row r="68672" spans="1:5" x14ac:dyDescent="0.3">
      <c r="A68672" s="1">
        <v>44993.104166666664</v>
      </c>
      <c r="B68672">
        <v>744.4</v>
      </c>
      <c r="C68672">
        <v>-0.70699999999999996</v>
      </c>
      <c r="D68672">
        <v>746.26700000000005</v>
      </c>
      <c r="E68672">
        <v>8.1354824018960756E-2</v>
      </c>
    </row>
    <row r="68673" spans="1:5" x14ac:dyDescent="0.3">
      <c r="A68673" s="1">
        <v>44993.107638888891</v>
      </c>
      <c r="B68673">
        <v>744.45833333333337</v>
      </c>
      <c r="C68673">
        <v>-0.747</v>
      </c>
      <c r="D68673">
        <v>746.26700000000005</v>
      </c>
      <c r="E68673">
        <v>8.1937533616322125E-2</v>
      </c>
    </row>
    <row r="68674" spans="1:5" x14ac:dyDescent="0.3">
      <c r="A68674" s="1">
        <v>44993.111111111109</v>
      </c>
      <c r="B68674">
        <v>744.51666666666665</v>
      </c>
      <c r="C68674">
        <v>-0.78699999999999992</v>
      </c>
      <c r="D68674">
        <v>746.26700000000005</v>
      </c>
      <c r="E68674">
        <v>8.2520233417030089E-2</v>
      </c>
    </row>
    <row r="68675" spans="1:5" x14ac:dyDescent="0.3">
      <c r="A68675" s="1">
        <v>44993.114583333336</v>
      </c>
      <c r="B68675">
        <v>744.57500000000005</v>
      </c>
      <c r="C68675">
        <v>-0.82699999999999996</v>
      </c>
      <c r="D68675">
        <v>746.26700000000005</v>
      </c>
      <c r="E68675">
        <v>8.3102923421084635E-2</v>
      </c>
    </row>
    <row r="68676" spans="1:5" x14ac:dyDescent="0.3">
      <c r="A68676" s="1">
        <v>44993.118055555555</v>
      </c>
      <c r="B68676">
        <v>744.55566666666675</v>
      </c>
      <c r="C68676">
        <v>-0.84366666666666668</v>
      </c>
      <c r="D68676">
        <v>746.26700000000005</v>
      </c>
      <c r="E68676">
        <v>8.2909911894307409E-2</v>
      </c>
    </row>
    <row r="68677" spans="1:5" x14ac:dyDescent="0.3">
      <c r="A68677" s="1">
        <v>44993.121527777781</v>
      </c>
      <c r="B68677">
        <v>744.53633333333335</v>
      </c>
      <c r="C68677">
        <v>-0.86033333333333328</v>
      </c>
      <c r="D68677">
        <v>746.26700000000005</v>
      </c>
      <c r="E68677">
        <v>8.2716901720401387E-2</v>
      </c>
    </row>
    <row r="68678" spans="1:5" x14ac:dyDescent="0.3">
      <c r="A68678" s="1">
        <v>44993.125</v>
      </c>
      <c r="B68678">
        <v>744.51700000000005</v>
      </c>
      <c r="C68678">
        <v>-0.877</v>
      </c>
      <c r="D68678">
        <v>746.26700000000005</v>
      </c>
      <c r="E68678">
        <v>8.2523892899366541E-2</v>
      </c>
    </row>
    <row r="68679" spans="1:5" x14ac:dyDescent="0.3">
      <c r="A68679" s="1">
        <v>44993.128472222219</v>
      </c>
      <c r="B68679">
        <v>744.51700000000005</v>
      </c>
      <c r="C68679">
        <v>-0.89366666666666672</v>
      </c>
      <c r="D68679">
        <v>746.20866666666666</v>
      </c>
      <c r="E68679">
        <v>8.310648899083542E-2</v>
      </c>
    </row>
    <row r="68680" spans="1:5" x14ac:dyDescent="0.3">
      <c r="A68680" s="1">
        <v>44993.131944444445</v>
      </c>
      <c r="B68680">
        <v>744.51700000000005</v>
      </c>
      <c r="C68680">
        <v>-0.91033333333333333</v>
      </c>
      <c r="D68680">
        <v>746.15033333333338</v>
      </c>
      <c r="E68680">
        <v>8.3689081000365373E-2</v>
      </c>
    </row>
    <row r="68681" spans="1:5" x14ac:dyDescent="0.3">
      <c r="A68681" s="1">
        <v>44993.135416666664</v>
      </c>
      <c r="B68681">
        <v>744.51700000000005</v>
      </c>
      <c r="C68681">
        <v>-0.92700000000000005</v>
      </c>
      <c r="D68681">
        <v>746.09199999999998</v>
      </c>
      <c r="E68681">
        <v>8.42716689279564E-2</v>
      </c>
    </row>
    <row r="68682" spans="1:5" x14ac:dyDescent="0.3">
      <c r="A68682" s="1">
        <v>44993.138888888891</v>
      </c>
      <c r="B68682">
        <v>744.47800000000007</v>
      </c>
      <c r="C68682">
        <v>-0.96466666666666667</v>
      </c>
      <c r="D68682">
        <v>746.09199999999998</v>
      </c>
      <c r="E68682">
        <v>8.3882333115689683E-2</v>
      </c>
    </row>
    <row r="68683" spans="1:5" x14ac:dyDescent="0.3">
      <c r="A68683" s="1">
        <v>44993.142361111109</v>
      </c>
      <c r="B68683">
        <v>744.43899999999996</v>
      </c>
      <c r="C68683">
        <v>-1.0023333333333333</v>
      </c>
      <c r="D68683">
        <v>746.09199999999998</v>
      </c>
      <c r="E68683">
        <v>8.3493003471116059E-2</v>
      </c>
    </row>
    <row r="68684" spans="1:5" x14ac:dyDescent="0.3">
      <c r="A68684" s="1">
        <v>44993.145833333336</v>
      </c>
      <c r="B68684">
        <v>744.4</v>
      </c>
      <c r="C68684">
        <v>-1.04</v>
      </c>
      <c r="D68684">
        <v>746.09199999999998</v>
      </c>
      <c r="E68684">
        <v>8.3103679994235513E-2</v>
      </c>
    </row>
    <row r="68685" spans="1:5" x14ac:dyDescent="0.3">
      <c r="A68685" s="1">
        <v>44993.149305555555</v>
      </c>
      <c r="B68685">
        <v>744.3416666666667</v>
      </c>
      <c r="C68685">
        <v>-1.0523333333333333</v>
      </c>
      <c r="D68685">
        <v>745.9946666666666</v>
      </c>
      <c r="E68685">
        <v>8.3493176976845648E-2</v>
      </c>
    </row>
    <row r="68686" spans="1:5" x14ac:dyDescent="0.3">
      <c r="A68686" s="1">
        <v>44993.152777777781</v>
      </c>
      <c r="B68686">
        <v>744.2833333333333</v>
      </c>
      <c r="C68686">
        <v>-1.0646666666666667</v>
      </c>
      <c r="D68686">
        <v>745.89733333333334</v>
      </c>
      <c r="E68686">
        <v>8.3882671939945655E-2</v>
      </c>
    </row>
    <row r="68687" spans="1:5" x14ac:dyDescent="0.3">
      <c r="A68687" s="1">
        <v>44993.15625</v>
      </c>
      <c r="B68687">
        <v>744.22500000000002</v>
      </c>
      <c r="C68687">
        <v>-1.077</v>
      </c>
      <c r="D68687">
        <v>745.8</v>
      </c>
      <c r="E68687">
        <v>8.4272164883535533E-2</v>
      </c>
    </row>
    <row r="68688" spans="1:5" x14ac:dyDescent="0.3">
      <c r="A68688" s="1">
        <v>44993.159722222219</v>
      </c>
      <c r="B68688">
        <v>744.2833333333333</v>
      </c>
      <c r="C68688">
        <v>-1.1156666666666666</v>
      </c>
      <c r="D68688">
        <v>745.83899999999994</v>
      </c>
      <c r="E68688">
        <v>8.4465352416988007E-2</v>
      </c>
    </row>
    <row r="68689" spans="1:5" x14ac:dyDescent="0.3">
      <c r="A68689" s="1">
        <v>44993.163194444445</v>
      </c>
      <c r="B68689">
        <v>744.3416666666667</v>
      </c>
      <c r="C68689">
        <v>-1.1543333333333334</v>
      </c>
      <c r="D68689">
        <v>745.87800000000004</v>
      </c>
      <c r="E68689">
        <v>8.4658536811779317E-2</v>
      </c>
    </row>
    <row r="68690" spans="1:5" x14ac:dyDescent="0.3">
      <c r="A68690" s="1">
        <v>44993.166666666664</v>
      </c>
      <c r="B68690">
        <v>744.4</v>
      </c>
      <c r="C68690">
        <v>-1.1930000000000001</v>
      </c>
      <c r="D68690">
        <v>745.91700000000003</v>
      </c>
      <c r="E68690">
        <v>8.485171806790949E-2</v>
      </c>
    </row>
    <row r="68691" spans="1:5" x14ac:dyDescent="0.3">
      <c r="A68691" s="1">
        <v>44993.170138888891</v>
      </c>
      <c r="B68691">
        <v>744.4</v>
      </c>
      <c r="C68691">
        <v>-1.2230000000000001</v>
      </c>
      <c r="D68691">
        <v>745.91700000000003</v>
      </c>
      <c r="E68691">
        <v>8.4851813606273113E-2</v>
      </c>
    </row>
    <row r="68692" spans="1:5" x14ac:dyDescent="0.3">
      <c r="A68692" s="1">
        <v>44993.173611111109</v>
      </c>
      <c r="B68692">
        <v>744.4</v>
      </c>
      <c r="C68692">
        <v>-1.2529999999999999</v>
      </c>
      <c r="D68692">
        <v>745.91700000000003</v>
      </c>
      <c r="E68692">
        <v>8.4851909144636736E-2</v>
      </c>
    </row>
    <row r="68693" spans="1:5" x14ac:dyDescent="0.3">
      <c r="A68693" s="1">
        <v>44993.177083333336</v>
      </c>
      <c r="B68693">
        <v>744.4</v>
      </c>
      <c r="C68693">
        <v>-1.2829999999999999</v>
      </c>
      <c r="D68693">
        <v>745.91700000000003</v>
      </c>
      <c r="E68693">
        <v>8.4852004683000359E-2</v>
      </c>
    </row>
    <row r="68694" spans="1:5" x14ac:dyDescent="0.3">
      <c r="A68694" s="1">
        <v>44993.180555555555</v>
      </c>
      <c r="B68694">
        <v>744.3416666666667</v>
      </c>
      <c r="C68694">
        <v>-1.2909999999999999</v>
      </c>
      <c r="D68694">
        <v>745.91700000000003</v>
      </c>
      <c r="E68694">
        <v>8.4269543954224244E-2</v>
      </c>
    </row>
    <row r="68695" spans="1:5" x14ac:dyDescent="0.3">
      <c r="A68695" s="1">
        <v>44993.184027777781</v>
      </c>
      <c r="B68695">
        <v>744.2833333333333</v>
      </c>
      <c r="C68695">
        <v>-1.2989999999999999</v>
      </c>
      <c r="D68695">
        <v>745.91700000000003</v>
      </c>
      <c r="E68695">
        <v>8.3687085184778826E-2</v>
      </c>
    </row>
    <row r="68696" spans="1:5" x14ac:dyDescent="0.3">
      <c r="A68696" s="1">
        <v>44993.1875</v>
      </c>
      <c r="B68696">
        <v>744.22500000000002</v>
      </c>
      <c r="C68696">
        <v>-1.3069999999999999</v>
      </c>
      <c r="D68696">
        <v>745.91700000000003</v>
      </c>
      <c r="E68696">
        <v>8.3104628374664077E-2</v>
      </c>
    </row>
    <row r="68697" spans="1:5" x14ac:dyDescent="0.3">
      <c r="A68697" s="1">
        <v>44993.190972222219</v>
      </c>
      <c r="B68697">
        <v>744.16666666666663</v>
      </c>
      <c r="C68697">
        <v>-1.3356666666666666</v>
      </c>
      <c r="D68697">
        <v>745.81966666666665</v>
      </c>
      <c r="E68697">
        <v>8.3494160175979978E-2</v>
      </c>
    </row>
    <row r="68698" spans="1:5" x14ac:dyDescent="0.3">
      <c r="A68698" s="1">
        <v>44993.194444444445</v>
      </c>
      <c r="B68698">
        <v>744.10833333333335</v>
      </c>
      <c r="C68698">
        <v>-1.3643333333333334</v>
      </c>
      <c r="D68698">
        <v>745.72233333333338</v>
      </c>
      <c r="E68698">
        <v>8.388368728329787E-2</v>
      </c>
    </row>
    <row r="68699" spans="1:5" x14ac:dyDescent="0.3">
      <c r="A68699" s="1">
        <v>44993.197916666664</v>
      </c>
      <c r="B68699">
        <v>744.05</v>
      </c>
      <c r="C68699">
        <v>-1.393</v>
      </c>
      <c r="D68699">
        <v>745.625</v>
      </c>
      <c r="E68699">
        <v>8.4273209696622234E-2</v>
      </c>
    </row>
    <row r="68700" spans="1:5" x14ac:dyDescent="0.3">
      <c r="A68700" s="1">
        <v>44993.201388888891</v>
      </c>
      <c r="B68700">
        <v>744.10833333333335</v>
      </c>
      <c r="C68700">
        <v>-1.4096666666666666</v>
      </c>
      <c r="D68700">
        <v>745.625</v>
      </c>
      <c r="E68700">
        <v>8.4855736476768195E-2</v>
      </c>
    </row>
    <row r="68701" spans="1:5" x14ac:dyDescent="0.3">
      <c r="A68701" s="1">
        <v>44993.204861111109</v>
      </c>
      <c r="B68701">
        <v>744.16666666666663</v>
      </c>
      <c r="C68701">
        <v>-1.4263333333333335</v>
      </c>
      <c r="D68701">
        <v>745.625</v>
      </c>
      <c r="E68701">
        <v>8.5438259174975245E-2</v>
      </c>
    </row>
    <row r="68702" spans="1:5" x14ac:dyDescent="0.3">
      <c r="A68702" s="1">
        <v>44993.208333333336</v>
      </c>
      <c r="B68702">
        <v>744.22500000000002</v>
      </c>
      <c r="C68702">
        <v>-1.4430000000000001</v>
      </c>
      <c r="D68702">
        <v>745.625</v>
      </c>
      <c r="E68702">
        <v>8.6020777791243369E-2</v>
      </c>
    </row>
    <row r="68703" spans="1:5" x14ac:dyDescent="0.3">
      <c r="A68703" s="1">
        <v>44993.211805555555</v>
      </c>
      <c r="B68703">
        <v>744.22500000000002</v>
      </c>
      <c r="C68703">
        <v>-1.4496666666666667</v>
      </c>
      <c r="D68703">
        <v>745.625</v>
      </c>
      <c r="E68703">
        <v>8.6020797384550193E-2</v>
      </c>
    </row>
    <row r="68704" spans="1:5" x14ac:dyDescent="0.3">
      <c r="A68704" s="1">
        <v>44993.215277777781</v>
      </c>
      <c r="B68704">
        <v>744.22500000000002</v>
      </c>
      <c r="C68704">
        <v>-1.4563333333333335</v>
      </c>
      <c r="D68704">
        <v>745.625</v>
      </c>
      <c r="E68704">
        <v>8.6020816977857031E-2</v>
      </c>
    </row>
    <row r="68705" spans="1:5" x14ac:dyDescent="0.3">
      <c r="A68705" s="1">
        <v>44993.21875</v>
      </c>
      <c r="B68705">
        <v>744.22500000000002</v>
      </c>
      <c r="C68705">
        <v>-1.4630000000000001</v>
      </c>
      <c r="D68705">
        <v>745.625</v>
      </c>
      <c r="E68705">
        <v>8.6020836571163856E-2</v>
      </c>
    </row>
    <row r="68706" spans="1:5" x14ac:dyDescent="0.3">
      <c r="A68706" s="1">
        <v>44993.222222222219</v>
      </c>
      <c r="B68706">
        <v>744.22500000000002</v>
      </c>
      <c r="C68706">
        <v>-1.4630000000000001</v>
      </c>
      <c r="D68706">
        <v>745.56666666666672</v>
      </c>
      <c r="E68706">
        <v>8.6603301714030606E-2</v>
      </c>
    </row>
    <row r="68707" spans="1:5" x14ac:dyDescent="0.3">
      <c r="A68707" s="1">
        <v>44993.225694444445</v>
      </c>
      <c r="B68707">
        <v>744.22500000000002</v>
      </c>
      <c r="C68707">
        <v>-1.4630000000000001</v>
      </c>
      <c r="D68707">
        <v>745.50833333333333</v>
      </c>
      <c r="E68707">
        <v>8.7185766856900326E-2</v>
      </c>
    </row>
    <row r="68708" spans="1:5" x14ac:dyDescent="0.3">
      <c r="A68708" s="1">
        <v>44993.229166666664</v>
      </c>
      <c r="B68708">
        <v>744.22500000000002</v>
      </c>
      <c r="C68708">
        <v>-1.4630000000000001</v>
      </c>
      <c r="D68708">
        <v>745.45</v>
      </c>
      <c r="E68708">
        <v>8.7768231999767077E-2</v>
      </c>
    </row>
    <row r="68709" spans="1:5" x14ac:dyDescent="0.3">
      <c r="A68709" s="1">
        <v>44993.232638888891</v>
      </c>
      <c r="B68709">
        <v>744.22500000000002</v>
      </c>
      <c r="C68709">
        <v>-1.4586666666666668</v>
      </c>
      <c r="D68709">
        <v>745.50833333333333</v>
      </c>
      <c r="E68709">
        <v>8.7185755182555003E-2</v>
      </c>
    </row>
    <row r="68710" spans="1:5" x14ac:dyDescent="0.3">
      <c r="A68710" s="1">
        <v>44993.236111111109</v>
      </c>
      <c r="B68710">
        <v>744.22500000000002</v>
      </c>
      <c r="C68710">
        <v>-1.4543333333333333</v>
      </c>
      <c r="D68710">
        <v>745.56666666666672</v>
      </c>
      <c r="E68710">
        <v>8.6603277304035858E-2</v>
      </c>
    </row>
    <row r="68711" spans="1:5" x14ac:dyDescent="0.3">
      <c r="A68711" s="1">
        <v>44993.239583333336</v>
      </c>
      <c r="B68711">
        <v>744.22500000000002</v>
      </c>
      <c r="C68711">
        <v>-1.45</v>
      </c>
      <c r="D68711">
        <v>745.625</v>
      </c>
      <c r="E68711">
        <v>8.6020798364215542E-2</v>
      </c>
    </row>
    <row r="68712" spans="1:5" x14ac:dyDescent="0.3">
      <c r="A68712" s="1">
        <v>44993.243055555555</v>
      </c>
      <c r="B68712">
        <v>744.22500000000002</v>
      </c>
      <c r="C68712">
        <v>-1.45</v>
      </c>
      <c r="D68712">
        <v>745.68333333333328</v>
      </c>
      <c r="E68712">
        <v>8.5438331629391129E-2</v>
      </c>
    </row>
    <row r="68713" spans="1:5" x14ac:dyDescent="0.3">
      <c r="A68713" s="1">
        <v>44993.246527777781</v>
      </c>
      <c r="B68713">
        <v>744.22500000000002</v>
      </c>
      <c r="C68713">
        <v>-1.45</v>
      </c>
      <c r="D68713">
        <v>745.74166666666667</v>
      </c>
      <c r="E68713">
        <v>8.4855864894566715E-2</v>
      </c>
    </row>
    <row r="68714" spans="1:5" x14ac:dyDescent="0.3">
      <c r="A68714" s="1">
        <v>44993.25</v>
      </c>
      <c r="B68714">
        <v>744.22500000000002</v>
      </c>
      <c r="C68714">
        <v>-1.45</v>
      </c>
      <c r="D68714">
        <v>745.8</v>
      </c>
      <c r="E68714">
        <v>8.4273398159742302E-2</v>
      </c>
    </row>
    <row r="68715" spans="1:5" x14ac:dyDescent="0.3">
      <c r="A68715" s="1">
        <v>44993.253472222219</v>
      </c>
      <c r="B68715">
        <v>744.2833333333333</v>
      </c>
      <c r="C68715">
        <v>-1.4456666666666667</v>
      </c>
      <c r="D68715">
        <v>745.8</v>
      </c>
      <c r="E68715">
        <v>8.485585109761315E-2</v>
      </c>
    </row>
    <row r="68716" spans="1:5" x14ac:dyDescent="0.3">
      <c r="A68716" s="1">
        <v>44993.256944444445</v>
      </c>
      <c r="B68716">
        <v>744.3416666666667</v>
      </c>
      <c r="C68716">
        <v>-1.4413333333333334</v>
      </c>
      <c r="D68716">
        <v>745.8</v>
      </c>
      <c r="E68716">
        <v>8.5438305096788125E-2</v>
      </c>
    </row>
    <row r="68717" spans="1:5" x14ac:dyDescent="0.3">
      <c r="A68717" s="1">
        <v>44993.260416666664</v>
      </c>
      <c r="B68717">
        <v>744.4</v>
      </c>
      <c r="C68717">
        <v>-1.4370000000000001</v>
      </c>
      <c r="D68717">
        <v>745.8</v>
      </c>
      <c r="E68717">
        <v>8.6020760157267229E-2</v>
      </c>
    </row>
    <row r="68718" spans="1:5" x14ac:dyDescent="0.3">
      <c r="A68718" s="1">
        <v>44993.263888888891</v>
      </c>
      <c r="B68718">
        <v>744.4</v>
      </c>
      <c r="C68718">
        <v>-1.4670000000000001</v>
      </c>
      <c r="D68718">
        <v>745.83899999999994</v>
      </c>
      <c r="E68718">
        <v>8.5631429101975493E-2</v>
      </c>
    </row>
    <row r="68719" spans="1:5" x14ac:dyDescent="0.3">
      <c r="A68719" s="1">
        <v>44993.267361111109</v>
      </c>
      <c r="B68719">
        <v>744.4</v>
      </c>
      <c r="C68719">
        <v>-1.4969999999999999</v>
      </c>
      <c r="D68719">
        <v>745.87800000000004</v>
      </c>
      <c r="E68719">
        <v>8.5242102959005708E-2</v>
      </c>
    </row>
    <row r="68720" spans="1:5" x14ac:dyDescent="0.3">
      <c r="A68720" s="1">
        <v>44993.270833333336</v>
      </c>
      <c r="B68720">
        <v>744.4</v>
      </c>
      <c r="C68720">
        <v>-1.5269999999999999</v>
      </c>
      <c r="D68720">
        <v>745.91700000000003</v>
      </c>
      <c r="E68720">
        <v>8.4852781728357835E-2</v>
      </c>
    </row>
    <row r="68721" spans="1:5" x14ac:dyDescent="0.3">
      <c r="A68721" s="1">
        <v>44993.274305555555</v>
      </c>
      <c r="B68721">
        <v>744.43899999999996</v>
      </c>
      <c r="C68721">
        <v>-1.4989999999999999</v>
      </c>
      <c r="D68721">
        <v>745.91700000000003</v>
      </c>
      <c r="E68721">
        <v>8.524210916448588E-2</v>
      </c>
    </row>
    <row r="68722" spans="1:5" x14ac:dyDescent="0.3">
      <c r="A68722" s="1">
        <v>44993.277777777781</v>
      </c>
      <c r="B68722">
        <v>744.47800000000007</v>
      </c>
      <c r="C68722">
        <v>-1.4710000000000001</v>
      </c>
      <c r="D68722">
        <v>745.91700000000003</v>
      </c>
      <c r="E68722">
        <v>8.5631441185447729E-2</v>
      </c>
    </row>
    <row r="68723" spans="1:5" x14ac:dyDescent="0.3">
      <c r="A68723" s="1">
        <v>44993.28125</v>
      </c>
      <c r="B68723">
        <v>744.51700000000005</v>
      </c>
      <c r="C68723">
        <v>-1.4430000000000001</v>
      </c>
      <c r="D68723">
        <v>745.91700000000003</v>
      </c>
      <c r="E68723">
        <v>8.6020777791243369E-2</v>
      </c>
    </row>
    <row r="68724" spans="1:5" x14ac:dyDescent="0.3">
      <c r="A68724" s="1">
        <v>44993.284722222219</v>
      </c>
      <c r="B68724">
        <v>744.47800000000007</v>
      </c>
      <c r="C68724">
        <v>-1.4786666666666668</v>
      </c>
      <c r="D68724">
        <v>745.87800000000004</v>
      </c>
      <c r="E68724">
        <v>8.6020882615434904E-2</v>
      </c>
    </row>
    <row r="68725" spans="1:5" x14ac:dyDescent="0.3">
      <c r="A68725" s="1">
        <v>44993.288194444445</v>
      </c>
      <c r="B68725">
        <v>744.43899999999996</v>
      </c>
      <c r="C68725">
        <v>-1.5143333333333333</v>
      </c>
      <c r="D68725">
        <v>745.83899999999994</v>
      </c>
      <c r="E68725">
        <v>8.6020987439626453E-2</v>
      </c>
    </row>
    <row r="68726" spans="1:5" x14ac:dyDescent="0.3">
      <c r="A68726" s="1">
        <v>44993.291666666664</v>
      </c>
      <c r="B68726">
        <v>744.4</v>
      </c>
      <c r="C68726">
        <v>-1.55</v>
      </c>
      <c r="D68726">
        <v>745.8</v>
      </c>
      <c r="E68726">
        <v>8.6021092263817989E-2</v>
      </c>
    </row>
    <row r="68727" spans="1:5" x14ac:dyDescent="0.3">
      <c r="A68727" s="1">
        <v>44993.295138888891</v>
      </c>
      <c r="B68727">
        <v>744.45833333333337</v>
      </c>
      <c r="C68727">
        <v>-1.54</v>
      </c>
      <c r="D68727">
        <v>745.8</v>
      </c>
      <c r="E68727">
        <v>8.6603518587447068E-2</v>
      </c>
    </row>
    <row r="68728" spans="1:5" x14ac:dyDescent="0.3">
      <c r="A68728" s="1">
        <v>44993.298611111109</v>
      </c>
      <c r="B68728">
        <v>744.51666666666665</v>
      </c>
      <c r="C68728">
        <v>-1.53</v>
      </c>
      <c r="D68728">
        <v>745.8</v>
      </c>
      <c r="E68728">
        <v>8.7185947360239491E-2</v>
      </c>
    </row>
    <row r="68729" spans="1:5" x14ac:dyDescent="0.3">
      <c r="A68729" s="1">
        <v>44993.302083333336</v>
      </c>
      <c r="B68729">
        <v>744.57500000000005</v>
      </c>
      <c r="C68729">
        <v>-1.52</v>
      </c>
      <c r="D68729">
        <v>745.8</v>
      </c>
      <c r="E68729">
        <v>8.7768378582195286E-2</v>
      </c>
    </row>
    <row r="68730" spans="1:5" x14ac:dyDescent="0.3">
      <c r="A68730" s="1">
        <v>44993.305555555555</v>
      </c>
      <c r="B68730">
        <v>744.45833333333337</v>
      </c>
      <c r="C68730">
        <v>-1.3366666666666667</v>
      </c>
      <c r="D68730">
        <v>745.74166666666667</v>
      </c>
      <c r="E68730">
        <v>8.7185426504832936E-2</v>
      </c>
    </row>
    <row r="68731" spans="1:5" x14ac:dyDescent="0.3">
      <c r="A68731" s="1">
        <v>44993.309027777781</v>
      </c>
      <c r="B68731">
        <v>744.3416666666667</v>
      </c>
      <c r="C68731">
        <v>-1.1533333333333333</v>
      </c>
      <c r="D68731">
        <v>745.68333333333328</v>
      </c>
      <c r="E68731">
        <v>8.6602429526142444E-2</v>
      </c>
    </row>
    <row r="68732" spans="1:5" x14ac:dyDescent="0.3">
      <c r="A68732" s="1">
        <v>44993.3125</v>
      </c>
      <c r="B68732">
        <v>744.22500000000002</v>
      </c>
      <c r="C68732">
        <v>-0.97</v>
      </c>
      <c r="D68732">
        <v>745.625</v>
      </c>
      <c r="E68732">
        <v>8.6019387646123796E-2</v>
      </c>
    </row>
    <row r="68733" spans="1:5" x14ac:dyDescent="0.3">
      <c r="A68733" s="1">
        <v>44993.315972222219</v>
      </c>
      <c r="B68733">
        <v>744.2833333333333</v>
      </c>
      <c r="C68733">
        <v>-1.0943333333333334</v>
      </c>
      <c r="D68733">
        <v>745.68333333333328</v>
      </c>
      <c r="E68733">
        <v>8.6019753061296167E-2</v>
      </c>
    </row>
    <row r="68734" spans="1:5" x14ac:dyDescent="0.3">
      <c r="A68734" s="1">
        <v>44993.319444444445</v>
      </c>
      <c r="B68734">
        <v>744.3416666666667</v>
      </c>
      <c r="C68734">
        <v>-1.2186666666666666</v>
      </c>
      <c r="D68734">
        <v>745.74166666666667</v>
      </c>
      <c r="E68734">
        <v>8.6020118476468552E-2</v>
      </c>
    </row>
    <row r="68735" spans="1:5" x14ac:dyDescent="0.3">
      <c r="A68735" s="1">
        <v>44993.322916666664</v>
      </c>
      <c r="B68735">
        <v>744.4</v>
      </c>
      <c r="C68735">
        <v>-1.343</v>
      </c>
      <c r="D68735">
        <v>745.8</v>
      </c>
      <c r="E68735">
        <v>8.6020483891640923E-2</v>
      </c>
    </row>
    <row r="68736" spans="1:5" x14ac:dyDescent="0.3">
      <c r="A68736" s="1">
        <v>44993.326388888891</v>
      </c>
      <c r="B68736">
        <v>744.43899999999996</v>
      </c>
      <c r="C68736">
        <v>-1.3396666666666666</v>
      </c>
      <c r="D68736">
        <v>745.89733333333334</v>
      </c>
      <c r="E68736">
        <v>8.5437993848945265E-2</v>
      </c>
    </row>
    <row r="68737" spans="1:5" x14ac:dyDescent="0.3">
      <c r="A68737" s="1">
        <v>44993.329861111109</v>
      </c>
      <c r="B68737">
        <v>744.47800000000007</v>
      </c>
      <c r="C68737">
        <v>-1.3363333333333334</v>
      </c>
      <c r="D68737">
        <v>745.9946666666666</v>
      </c>
      <c r="E68737">
        <v>8.4855502989861817E-2</v>
      </c>
    </row>
    <row r="68738" spans="1:5" x14ac:dyDescent="0.3">
      <c r="A68738" s="1">
        <v>44993.333333333336</v>
      </c>
      <c r="B68738">
        <v>744.51700000000005</v>
      </c>
      <c r="C68738">
        <v>-1.333</v>
      </c>
      <c r="D68738">
        <v>746.09199999999998</v>
      </c>
      <c r="E68738">
        <v>8.4273011314390578E-2</v>
      </c>
    </row>
    <row r="68739" spans="1:5" x14ac:dyDescent="0.3">
      <c r="A68739" s="1">
        <v>44993.336805555555</v>
      </c>
      <c r="B68739">
        <v>744.51700000000005</v>
      </c>
      <c r="C68739">
        <v>-1.2886666666666666</v>
      </c>
      <c r="D68739">
        <v>746.09199999999998</v>
      </c>
      <c r="E68739">
        <v>8.4272864731963854E-2</v>
      </c>
    </row>
    <row r="68740" spans="1:5" x14ac:dyDescent="0.3">
      <c r="A68740" s="1">
        <v>44993.340277777781</v>
      </c>
      <c r="B68740">
        <v>744.51700000000005</v>
      </c>
      <c r="C68740">
        <v>-1.2443333333333333</v>
      </c>
      <c r="D68740">
        <v>746.09199999999998</v>
      </c>
      <c r="E68740">
        <v>8.4272718149537143E-2</v>
      </c>
    </row>
    <row r="68741" spans="1:5" x14ac:dyDescent="0.3">
      <c r="A68741" s="1">
        <v>44993.34375</v>
      </c>
      <c r="B68741">
        <v>744.51700000000005</v>
      </c>
      <c r="C68741">
        <v>-1.2</v>
      </c>
      <c r="D68741">
        <v>746.09199999999998</v>
      </c>
      <c r="E68741">
        <v>8.4272571567110419E-2</v>
      </c>
    </row>
    <row r="68742" spans="1:5" x14ac:dyDescent="0.3">
      <c r="A68742" s="1">
        <v>44993.347222222219</v>
      </c>
      <c r="B68742">
        <v>744.47800000000007</v>
      </c>
      <c r="C68742">
        <v>-1.1133333333333333</v>
      </c>
      <c r="D68742">
        <v>746.24733333333336</v>
      </c>
      <c r="E68742">
        <v>8.2331701345949054E-2</v>
      </c>
    </row>
    <row r="68743" spans="1:5" x14ac:dyDescent="0.3">
      <c r="A68743" s="1">
        <v>44993.350694444445</v>
      </c>
      <c r="B68743">
        <v>744.43899999999996</v>
      </c>
      <c r="C68743">
        <v>-1.0266666666666666</v>
      </c>
      <c r="D68743">
        <v>746.40266666666662</v>
      </c>
      <c r="E68743">
        <v>8.0390760411610307E-2</v>
      </c>
    </row>
    <row r="68744" spans="1:5" x14ac:dyDescent="0.3">
      <c r="A68744" s="1">
        <v>44993.354166666664</v>
      </c>
      <c r="B68744">
        <v>744.4</v>
      </c>
      <c r="C68744">
        <v>-0.94</v>
      </c>
      <c r="D68744">
        <v>746.55799999999999</v>
      </c>
      <c r="E68744">
        <v>7.8449748764094204E-2</v>
      </c>
    </row>
    <row r="68745" spans="1:5" x14ac:dyDescent="0.3">
      <c r="A68745" s="1">
        <v>44993.357638888891</v>
      </c>
      <c r="B68745">
        <v>744.49733333333336</v>
      </c>
      <c r="C68745">
        <v>-0.78333333333333333</v>
      </c>
      <c r="D68745">
        <v>746.61633333333327</v>
      </c>
      <c r="E68745">
        <v>7.8838514222896477E-2</v>
      </c>
    </row>
    <row r="68746" spans="1:5" x14ac:dyDescent="0.3">
      <c r="A68746" s="1">
        <v>44993.361111111109</v>
      </c>
      <c r="B68746">
        <v>744.59466666666663</v>
      </c>
      <c r="C68746">
        <v>-0.62666666666666671</v>
      </c>
      <c r="D68746">
        <v>746.67466666666667</v>
      </c>
      <c r="E68746">
        <v>7.9227305334933995E-2</v>
      </c>
    </row>
    <row r="68747" spans="1:5" x14ac:dyDescent="0.3">
      <c r="A68747" s="1">
        <v>44993.364583333336</v>
      </c>
      <c r="B68747">
        <v>744.69200000000001</v>
      </c>
      <c r="C68747">
        <v>-0.47</v>
      </c>
      <c r="D68747">
        <v>746.73299999999995</v>
      </c>
      <c r="E68747">
        <v>7.9616122100211212E-2</v>
      </c>
    </row>
    <row r="68748" spans="1:5" x14ac:dyDescent="0.3">
      <c r="A68748" s="1">
        <v>44993.368055555555</v>
      </c>
      <c r="B68748">
        <v>744.63366666666673</v>
      </c>
      <c r="C68748">
        <v>-0.27900000000000003</v>
      </c>
      <c r="D68748">
        <v>746.73299999999995</v>
      </c>
      <c r="E68748">
        <v>7.903269360133014E-2</v>
      </c>
    </row>
    <row r="68749" spans="1:5" x14ac:dyDescent="0.3">
      <c r="A68749" s="1">
        <v>44993.371527777781</v>
      </c>
      <c r="B68749">
        <v>744.57533333333333</v>
      </c>
      <c r="C68749">
        <v>-8.8000000000000023E-2</v>
      </c>
      <c r="D68749">
        <v>746.73299999999995</v>
      </c>
      <c r="E68749">
        <v>7.8449218323429021E-2</v>
      </c>
    </row>
    <row r="68750" spans="1:5" x14ac:dyDescent="0.3">
      <c r="A68750" s="1">
        <v>44993.375</v>
      </c>
      <c r="B68750">
        <v>744.51700000000005</v>
      </c>
      <c r="C68750">
        <v>0.10299999999999999</v>
      </c>
      <c r="D68750">
        <v>746.73299999999995</v>
      </c>
      <c r="E68750">
        <v>7.7865696266507842E-2</v>
      </c>
    </row>
    <row r="68751" spans="1:5" x14ac:dyDescent="0.3">
      <c r="A68751" s="1">
        <v>44993.378472222219</v>
      </c>
      <c r="B68751">
        <v>744.57533333333333</v>
      </c>
      <c r="C68751">
        <v>0.26200000000000001</v>
      </c>
      <c r="D68751">
        <v>746.73299999999995</v>
      </c>
      <c r="E68751">
        <v>7.8447632979990162E-2</v>
      </c>
    </row>
    <row r="68752" spans="1:5" x14ac:dyDescent="0.3">
      <c r="A68752" s="1">
        <v>44993.381944444445</v>
      </c>
      <c r="B68752">
        <v>744.63366666666673</v>
      </c>
      <c r="C68752">
        <v>0.42099999999999999</v>
      </c>
      <c r="D68752">
        <v>746.73299999999995</v>
      </c>
      <c r="E68752">
        <v>7.9029608635169793E-2</v>
      </c>
    </row>
    <row r="68753" spans="1:5" x14ac:dyDescent="0.3">
      <c r="A68753" s="1">
        <v>44993.385416666664</v>
      </c>
      <c r="B68753">
        <v>744.69200000000001</v>
      </c>
      <c r="C68753">
        <v>0.57999999999999996</v>
      </c>
      <c r="D68753">
        <v>746.73299999999995</v>
      </c>
      <c r="E68753">
        <v>7.9611623232046763E-2</v>
      </c>
    </row>
    <row r="68754" spans="1:5" x14ac:dyDescent="0.3">
      <c r="A68754" s="1">
        <v>44993.388888888891</v>
      </c>
      <c r="B68754">
        <v>744.75033333333329</v>
      </c>
      <c r="C68754">
        <v>0.64333333333333331</v>
      </c>
      <c r="D68754">
        <v>746.83033333333333</v>
      </c>
      <c r="E68754">
        <v>7.9221759869292419E-2</v>
      </c>
    </row>
    <row r="68755" spans="1:5" x14ac:dyDescent="0.3">
      <c r="A68755" s="1">
        <v>44993.392361111109</v>
      </c>
      <c r="B68755">
        <v>744.80866666666668</v>
      </c>
      <c r="C68755">
        <v>0.70666666666666667</v>
      </c>
      <c r="D68755">
        <v>746.9276666666666</v>
      </c>
      <c r="E68755">
        <v>7.8831886136085105E-2</v>
      </c>
    </row>
    <row r="68756" spans="1:5" x14ac:dyDescent="0.3">
      <c r="A68756" s="1">
        <v>44993.395833333336</v>
      </c>
      <c r="B68756">
        <v>744.86699999999996</v>
      </c>
      <c r="C68756">
        <v>0.77</v>
      </c>
      <c r="D68756">
        <v>747.02499999999998</v>
      </c>
      <c r="E68756">
        <v>7.8442002032414471E-2</v>
      </c>
    </row>
    <row r="68757" spans="1:5" x14ac:dyDescent="0.3">
      <c r="A68757" s="1">
        <v>44993.399305555555</v>
      </c>
      <c r="B68757">
        <v>744.80866666666668</v>
      </c>
      <c r="C68757">
        <v>0.82566666666666666</v>
      </c>
      <c r="D68757">
        <v>747.02499999999998</v>
      </c>
      <c r="E68757">
        <v>7.7859004439568585E-2</v>
      </c>
    </row>
    <row r="68758" spans="1:5" x14ac:dyDescent="0.3">
      <c r="A68758" s="1">
        <v>44993.402777777781</v>
      </c>
      <c r="B68758">
        <v>744.75033333333329</v>
      </c>
      <c r="C68758">
        <v>0.88133333333333341</v>
      </c>
      <c r="D68758">
        <v>747.02499999999998</v>
      </c>
      <c r="E68758">
        <v>7.7275993213043737E-2</v>
      </c>
    </row>
    <row r="68759" spans="1:5" x14ac:dyDescent="0.3">
      <c r="A68759" s="1">
        <v>44993.40625</v>
      </c>
      <c r="B68759">
        <v>744.69200000000001</v>
      </c>
      <c r="C68759">
        <v>0.93700000000000006</v>
      </c>
      <c r="D68759">
        <v>747.02499999999998</v>
      </c>
      <c r="E68759">
        <v>7.6692968352845864E-2</v>
      </c>
    </row>
    <row r="68760" spans="1:5" x14ac:dyDescent="0.3">
      <c r="A68760" s="1">
        <v>44993.409722222219</v>
      </c>
      <c r="B68760">
        <v>744.63366666666673</v>
      </c>
      <c r="C68760">
        <v>0.96366666666666667</v>
      </c>
      <c r="D68760">
        <v>747.12233333333336</v>
      </c>
      <c r="E68760">
        <v>7.5137694904625144E-2</v>
      </c>
    </row>
    <row r="68761" spans="1:5" x14ac:dyDescent="0.3">
      <c r="A68761" s="1">
        <v>44993.413194444445</v>
      </c>
      <c r="B68761">
        <v>744.57533333333333</v>
      </c>
      <c r="C68761">
        <v>0.99033333333333329</v>
      </c>
      <c r="D68761">
        <v>747.21966666666663</v>
      </c>
      <c r="E68761">
        <v>7.3582404027692977E-2</v>
      </c>
    </row>
    <row r="68762" spans="1:5" x14ac:dyDescent="0.3">
      <c r="A68762" s="1">
        <v>44993.416666666664</v>
      </c>
      <c r="B68762">
        <v>744.51700000000005</v>
      </c>
      <c r="C68762">
        <v>1.0169999999999999</v>
      </c>
      <c r="D68762">
        <v>747.31700000000001</v>
      </c>
      <c r="E68762">
        <v>7.2027095722046394E-2</v>
      </c>
    </row>
    <row r="68763" spans="1:5" x14ac:dyDescent="0.3">
      <c r="A68763" s="1">
        <v>44993.420138888891</v>
      </c>
      <c r="B68763">
        <v>744.57533333333333</v>
      </c>
      <c r="C68763">
        <v>1.099</v>
      </c>
      <c r="D68763">
        <v>747.31700000000001</v>
      </c>
      <c r="E68763">
        <v>7.2609392607392229E-2</v>
      </c>
    </row>
    <row r="68764" spans="1:5" x14ac:dyDescent="0.3">
      <c r="A68764" s="1">
        <v>44993.423611111109</v>
      </c>
      <c r="B68764">
        <v>744.63366666666673</v>
      </c>
      <c r="C68764">
        <v>1.1809999999999998</v>
      </c>
      <c r="D68764">
        <v>747.31700000000001</v>
      </c>
      <c r="E68764">
        <v>7.3191709575877562E-2</v>
      </c>
    </row>
    <row r="68765" spans="1:5" x14ac:dyDescent="0.3">
      <c r="A68765" s="1">
        <v>44993.427083333336</v>
      </c>
      <c r="B68765">
        <v>744.69200000000001</v>
      </c>
      <c r="C68765">
        <v>1.2629999999999999</v>
      </c>
      <c r="D68765">
        <v>747.31700000000001</v>
      </c>
      <c r="E68765">
        <v>7.3774046627502393E-2</v>
      </c>
    </row>
    <row r="68766" spans="1:5" x14ac:dyDescent="0.3">
      <c r="A68766" s="1">
        <v>44993.430555555555</v>
      </c>
      <c r="B68766">
        <v>744.63366666666673</v>
      </c>
      <c r="C68766">
        <v>1.7030000000000001</v>
      </c>
      <c r="D68766">
        <v>747.25866666666673</v>
      </c>
      <c r="E68766">
        <v>7.3771621955780728E-2</v>
      </c>
    </row>
    <row r="68767" spans="1:5" x14ac:dyDescent="0.3">
      <c r="A68767" s="1">
        <v>44993.434027777781</v>
      </c>
      <c r="B68767">
        <v>744.57533333333333</v>
      </c>
      <c r="C68767">
        <v>2.1430000000000002</v>
      </c>
      <c r="D68767">
        <v>747.20033333333333</v>
      </c>
      <c r="E68767">
        <v>7.3769197284062032E-2</v>
      </c>
    </row>
    <row r="68768" spans="1:5" x14ac:dyDescent="0.3">
      <c r="A68768" s="1">
        <v>44993.4375</v>
      </c>
      <c r="B68768">
        <v>744.51700000000005</v>
      </c>
      <c r="C68768">
        <v>2.5830000000000002</v>
      </c>
      <c r="D68768">
        <v>747.14200000000005</v>
      </c>
      <c r="E68768">
        <v>7.3766772612340367E-2</v>
      </c>
    </row>
    <row r="68769" spans="1:5" x14ac:dyDescent="0.3">
      <c r="A68769" s="1">
        <v>44993.440972222219</v>
      </c>
      <c r="B68769">
        <v>744.45866666666666</v>
      </c>
      <c r="C68769">
        <v>3.6953333333333331</v>
      </c>
      <c r="D68769">
        <v>747.25866666666673</v>
      </c>
      <c r="E68769">
        <v>7.2011352500007203E-2</v>
      </c>
    </row>
    <row r="68770" spans="1:5" x14ac:dyDescent="0.3">
      <c r="A68770" s="1">
        <v>44993.444444444445</v>
      </c>
      <c r="B68770">
        <v>744.40033333333338</v>
      </c>
      <c r="C68770">
        <v>4.8076666666666661</v>
      </c>
      <c r="D68770">
        <v>747.37533333333329</v>
      </c>
      <c r="E68770">
        <v>7.0255115101864385E-2</v>
      </c>
    </row>
    <row r="68771" spans="1:5" x14ac:dyDescent="0.3">
      <c r="A68771" s="1">
        <v>44993.447916666664</v>
      </c>
      <c r="B68771">
        <v>744.34199999999998</v>
      </c>
      <c r="C68771">
        <v>5.92</v>
      </c>
      <c r="D68771">
        <v>747.49199999999996</v>
      </c>
      <c r="E68771">
        <v>6.8498060417908929E-2</v>
      </c>
    </row>
    <row r="68772" spans="1:5" x14ac:dyDescent="0.3">
      <c r="A68772" s="1">
        <v>44993.451388888891</v>
      </c>
      <c r="B68772">
        <v>744.16700000000003</v>
      </c>
      <c r="C68772">
        <v>6.9123333333333337</v>
      </c>
      <c r="D68772">
        <v>747.37533333333329</v>
      </c>
      <c r="E68772">
        <v>6.790800760369331E-2</v>
      </c>
    </row>
    <row r="68773" spans="1:5" x14ac:dyDescent="0.3">
      <c r="A68773" s="1">
        <v>44993.454861111109</v>
      </c>
      <c r="B68773">
        <v>743.99199999999996</v>
      </c>
      <c r="C68773">
        <v>7.9046666666666665</v>
      </c>
      <c r="D68773">
        <v>747.25866666666673</v>
      </c>
      <c r="E68773">
        <v>6.7317711750832759E-2</v>
      </c>
    </row>
    <row r="68774" spans="1:5" x14ac:dyDescent="0.3">
      <c r="A68774" s="1">
        <v>44993.458333333336</v>
      </c>
      <c r="B68774">
        <v>743.81700000000001</v>
      </c>
      <c r="C68774">
        <v>8.8970000000000002</v>
      </c>
      <c r="D68774">
        <v>747.14200000000005</v>
      </c>
      <c r="E68774">
        <v>6.6727172859330192E-2</v>
      </c>
    </row>
    <row r="68775" spans="1:5" x14ac:dyDescent="0.3">
      <c r="A68775" s="1">
        <v>44993.461805555555</v>
      </c>
      <c r="B68775">
        <v>743.75866666666673</v>
      </c>
      <c r="C68775">
        <v>9.3223333333333329</v>
      </c>
      <c r="D68775">
        <v>747.04466666666667</v>
      </c>
      <c r="E68775">
        <v>6.71145065533304E-2</v>
      </c>
    </row>
    <row r="68776" spans="1:5" x14ac:dyDescent="0.3">
      <c r="A68776" s="1">
        <v>44993.465277777781</v>
      </c>
      <c r="B68776">
        <v>743.70033333333333</v>
      </c>
      <c r="C68776">
        <v>9.7476666666666674</v>
      </c>
      <c r="D68776">
        <v>746.9473333333334</v>
      </c>
      <c r="E68776">
        <v>6.7501909893139228E-2</v>
      </c>
    </row>
    <row r="68777" spans="1:5" x14ac:dyDescent="0.3">
      <c r="A68777" s="1">
        <v>44993.46875</v>
      </c>
      <c r="B68777">
        <v>743.64200000000005</v>
      </c>
      <c r="C68777">
        <v>10.173</v>
      </c>
      <c r="D68777">
        <v>746.85</v>
      </c>
      <c r="E68777">
        <v>6.7889382878756718E-2</v>
      </c>
    </row>
    <row r="68778" spans="1:5" x14ac:dyDescent="0.3">
      <c r="A68778" s="1">
        <v>44993.472222222219</v>
      </c>
      <c r="B68778">
        <v>743.60300000000007</v>
      </c>
      <c r="C68778">
        <v>10.173</v>
      </c>
      <c r="D68778">
        <v>746.85</v>
      </c>
      <c r="E68778">
        <v>6.7499010663131992E-2</v>
      </c>
    </row>
    <row r="68779" spans="1:5" x14ac:dyDescent="0.3">
      <c r="A68779" s="1">
        <v>44993.475694444445</v>
      </c>
      <c r="B68779">
        <v>743.56399999999996</v>
      </c>
      <c r="C68779">
        <v>10.173</v>
      </c>
      <c r="D68779">
        <v>746.85</v>
      </c>
      <c r="E68779">
        <v>6.7108638447504282E-2</v>
      </c>
    </row>
    <row r="68780" spans="1:5" x14ac:dyDescent="0.3">
      <c r="A68780" s="1">
        <v>44993.479166666664</v>
      </c>
      <c r="B68780">
        <v>743.52499999999998</v>
      </c>
      <c r="C68780">
        <v>10.173</v>
      </c>
      <c r="D68780">
        <v>746.85</v>
      </c>
      <c r="E68780">
        <v>6.6718266231878071E-2</v>
      </c>
    </row>
    <row r="68781" spans="1:5" x14ac:dyDescent="0.3">
      <c r="A68781" s="1">
        <v>44993.482638888891</v>
      </c>
      <c r="B68781">
        <v>743.56399999999996</v>
      </c>
      <c r="C68781">
        <v>10.186333333333334</v>
      </c>
      <c r="D68781">
        <v>746.85</v>
      </c>
      <c r="E68781">
        <v>6.710854647092393E-2</v>
      </c>
    </row>
    <row r="68782" spans="1:5" x14ac:dyDescent="0.3">
      <c r="A68782" s="1">
        <v>44993.486111111109</v>
      </c>
      <c r="B68782">
        <v>743.60300000000007</v>
      </c>
      <c r="C68782">
        <v>10.199666666666666</v>
      </c>
      <c r="D68782">
        <v>746.85</v>
      </c>
      <c r="E68782">
        <v>6.7498828893225477E-2</v>
      </c>
    </row>
    <row r="68783" spans="1:5" x14ac:dyDescent="0.3">
      <c r="A68783" s="1">
        <v>44993.489583333336</v>
      </c>
      <c r="B68783">
        <v>743.64200000000005</v>
      </c>
      <c r="C68783">
        <v>10.212999999999999</v>
      </c>
      <c r="D68783">
        <v>746.85</v>
      </c>
      <c r="E68783">
        <v>6.7889113498778242E-2</v>
      </c>
    </row>
    <row r="68784" spans="1:5" x14ac:dyDescent="0.3">
      <c r="A68784" s="1">
        <v>44993.493055555555</v>
      </c>
      <c r="B68784">
        <v>743.60300000000007</v>
      </c>
      <c r="C68784">
        <v>10.061</v>
      </c>
      <c r="D68784">
        <v>746.9083333333333</v>
      </c>
      <c r="E68784">
        <v>6.6915897745946654E-2</v>
      </c>
    </row>
    <row r="68785" spans="1:5" x14ac:dyDescent="0.3">
      <c r="A68785" s="1">
        <v>44993.496527777781</v>
      </c>
      <c r="B68785">
        <v>743.56399999999996</v>
      </c>
      <c r="C68785">
        <v>9.9089999999999989</v>
      </c>
      <c r="D68785">
        <v>746.9666666666667</v>
      </c>
      <c r="E68785">
        <v>6.5942744109492829E-2</v>
      </c>
    </row>
    <row r="68786" spans="1:5" x14ac:dyDescent="0.3">
      <c r="A68786" s="1">
        <v>44993.5</v>
      </c>
      <c r="B68786">
        <v>743.52499999999998</v>
      </c>
      <c r="C68786">
        <v>9.7569999999999997</v>
      </c>
      <c r="D68786">
        <v>747.02499999999998</v>
      </c>
      <c r="E68786">
        <v>6.4969652589421223E-2</v>
      </c>
    </row>
    <row r="68787" spans="1:5" x14ac:dyDescent="0.3">
      <c r="A68787" s="1">
        <v>44993.503472222219</v>
      </c>
      <c r="B68787">
        <v>743.4083333333333</v>
      </c>
      <c r="C68787">
        <v>9.5179999999999989</v>
      </c>
      <c r="D68787">
        <v>746.9083333333333</v>
      </c>
      <c r="E68787">
        <v>6.4971408639545841E-2</v>
      </c>
    </row>
    <row r="68788" spans="1:5" x14ac:dyDescent="0.3">
      <c r="A68788" s="1">
        <v>44993.506944444445</v>
      </c>
      <c r="B68788">
        <v>743.29166666666663</v>
      </c>
      <c r="C68788">
        <v>9.2789999999999999</v>
      </c>
      <c r="D68788">
        <v>746.79166666666663</v>
      </c>
      <c r="E68788">
        <v>6.497316468967046E-2</v>
      </c>
    </row>
    <row r="68789" spans="1:5" x14ac:dyDescent="0.3">
      <c r="A68789" s="1">
        <v>44993.510416666664</v>
      </c>
      <c r="B68789">
        <v>743.17499999999995</v>
      </c>
      <c r="C68789">
        <v>9.0399999999999991</v>
      </c>
      <c r="D68789">
        <v>746.67499999999995</v>
      </c>
      <c r="E68789">
        <v>6.4974920739795078E-2</v>
      </c>
    </row>
    <row r="68790" spans="1:5" x14ac:dyDescent="0.3">
      <c r="A68790" s="1">
        <v>44993.513888888891</v>
      </c>
      <c r="B68790">
        <v>743.05833333333328</v>
      </c>
      <c r="C68790">
        <v>9.36</v>
      </c>
      <c r="D68790">
        <v>746.73333333333335</v>
      </c>
      <c r="E68790">
        <v>6.32211980201242E-2</v>
      </c>
    </row>
    <row r="68791" spans="1:5" x14ac:dyDescent="0.3">
      <c r="A68791" s="1">
        <v>44993.517361111109</v>
      </c>
      <c r="B68791">
        <v>742.94166666666672</v>
      </c>
      <c r="C68791">
        <v>9.68</v>
      </c>
      <c r="D68791">
        <v>746.79166666666663</v>
      </c>
      <c r="E68791">
        <v>6.1467240180772861E-2</v>
      </c>
    </row>
    <row r="68792" spans="1:5" x14ac:dyDescent="0.3">
      <c r="A68792" s="1">
        <v>44993.520833333336</v>
      </c>
      <c r="B68792">
        <v>742.82500000000005</v>
      </c>
      <c r="C68792">
        <v>10</v>
      </c>
      <c r="D68792">
        <v>746.85</v>
      </c>
      <c r="E68792">
        <v>5.9713047221738078E-2</v>
      </c>
    </row>
    <row r="68793" spans="1:5" x14ac:dyDescent="0.3">
      <c r="A68793" s="1">
        <v>44993.524305555555</v>
      </c>
      <c r="B68793">
        <v>742.88333333333333</v>
      </c>
      <c r="C68793">
        <v>9.9890000000000008</v>
      </c>
      <c r="D68793">
        <v>746.75266666666664</v>
      </c>
      <c r="E68793">
        <v>6.1271232386268804E-2</v>
      </c>
    </row>
    <row r="68794" spans="1:5" x14ac:dyDescent="0.3">
      <c r="A68794" s="1">
        <v>44993.527777777781</v>
      </c>
      <c r="B68794">
        <v>742.94166666666672</v>
      </c>
      <c r="C68794">
        <v>9.9779999999999998</v>
      </c>
      <c r="D68794">
        <v>746.65533333333337</v>
      </c>
      <c r="E68794">
        <v>6.2829410361455451E-2</v>
      </c>
    </row>
    <row r="68795" spans="1:5" x14ac:dyDescent="0.3">
      <c r="A68795" s="1">
        <v>44993.53125</v>
      </c>
      <c r="B68795">
        <v>743</v>
      </c>
      <c r="C68795">
        <v>9.9670000000000005</v>
      </c>
      <c r="D68795">
        <v>746.55799999999999</v>
      </c>
      <c r="E68795">
        <v>6.438758114729802E-2</v>
      </c>
    </row>
    <row r="68796" spans="1:5" x14ac:dyDescent="0.3">
      <c r="A68796" s="1">
        <v>44993.534722222219</v>
      </c>
      <c r="B68796">
        <v>743</v>
      </c>
      <c r="C68796">
        <v>9.9836666666666662</v>
      </c>
      <c r="D68796">
        <v>746.49966666666671</v>
      </c>
      <c r="E68796">
        <v>6.4971323540517906E-2</v>
      </c>
    </row>
    <row r="68797" spans="1:5" x14ac:dyDescent="0.3">
      <c r="A68797" s="1">
        <v>44993.538194444445</v>
      </c>
      <c r="B68797">
        <v>743</v>
      </c>
      <c r="C68797">
        <v>10.000333333333334</v>
      </c>
      <c r="D68797">
        <v>746.44133333333332</v>
      </c>
      <c r="E68797">
        <v>6.5555070015676703E-2</v>
      </c>
    </row>
    <row r="68798" spans="1:5" x14ac:dyDescent="0.3">
      <c r="A68798" s="1">
        <v>44993.541666666664</v>
      </c>
      <c r="B68798">
        <v>743</v>
      </c>
      <c r="C68798">
        <v>10.016999999999999</v>
      </c>
      <c r="D68798">
        <v>746.38300000000004</v>
      </c>
      <c r="E68798">
        <v>6.6138820572774426E-2</v>
      </c>
    </row>
    <row r="68799" spans="1:5" x14ac:dyDescent="0.3">
      <c r="A68799" s="1">
        <v>44993.545138888891</v>
      </c>
      <c r="B68799">
        <v>743</v>
      </c>
      <c r="C68799">
        <v>9.9823333333333331</v>
      </c>
      <c r="D68799">
        <v>746.32466666666664</v>
      </c>
      <c r="E68799">
        <v>6.6722933488488678E-2</v>
      </c>
    </row>
    <row r="68800" spans="1:5" x14ac:dyDescent="0.3">
      <c r="A68800" s="1">
        <v>44993.548611111109</v>
      </c>
      <c r="B68800">
        <v>743</v>
      </c>
      <c r="C68800">
        <v>9.9476666666666667</v>
      </c>
      <c r="D68800">
        <v>746.26633333333336</v>
      </c>
      <c r="E68800">
        <v>6.7307037913769935E-2</v>
      </c>
    </row>
    <row r="68801" spans="1:5" x14ac:dyDescent="0.3">
      <c r="A68801" s="1">
        <v>44993.552083333336</v>
      </c>
      <c r="B68801">
        <v>743</v>
      </c>
      <c r="C68801">
        <v>9.9130000000000003</v>
      </c>
      <c r="D68801">
        <v>746.20799999999997</v>
      </c>
      <c r="E68801">
        <v>6.7891133848618265E-2</v>
      </c>
    </row>
    <row r="68802" spans="1:5" x14ac:dyDescent="0.3">
      <c r="A68802" s="1">
        <v>44993.555555555555</v>
      </c>
      <c r="B68802">
        <v>742.88333333333333</v>
      </c>
      <c r="C68802">
        <v>9.054333333333334</v>
      </c>
      <c r="D68802">
        <v>746.16933333333327</v>
      </c>
      <c r="E68802">
        <v>6.7116355282596851E-2</v>
      </c>
    </row>
    <row r="68803" spans="1:5" x14ac:dyDescent="0.3">
      <c r="A68803" s="1">
        <v>44993.559027777781</v>
      </c>
      <c r="B68803">
        <v>742.76666666666665</v>
      </c>
      <c r="C68803">
        <v>8.195666666666666</v>
      </c>
      <c r="D68803">
        <v>746.13066666666668</v>
      </c>
      <c r="E68803">
        <v>6.6341857919715044E-2</v>
      </c>
    </row>
    <row r="68804" spans="1:5" x14ac:dyDescent="0.3">
      <c r="A68804" s="1">
        <v>44993.5625</v>
      </c>
      <c r="B68804">
        <v>742.65</v>
      </c>
      <c r="C68804">
        <v>7.3369999999999997</v>
      </c>
      <c r="D68804">
        <v>746.09199999999998</v>
      </c>
      <c r="E68804">
        <v>6.5567641759972872E-2</v>
      </c>
    </row>
    <row r="68805" spans="1:5" x14ac:dyDescent="0.3">
      <c r="A68805" s="1">
        <v>44993.565972222219</v>
      </c>
      <c r="B68805">
        <v>742.65</v>
      </c>
      <c r="C68805">
        <v>6.7923333333333344</v>
      </c>
      <c r="D68805">
        <v>745.87800000000004</v>
      </c>
      <c r="E68805">
        <v>6.7712101036309258E-2</v>
      </c>
    </row>
    <row r="68806" spans="1:5" x14ac:dyDescent="0.3">
      <c r="A68806" s="1">
        <v>44993.569444444445</v>
      </c>
      <c r="B68806">
        <v>742.65</v>
      </c>
      <c r="C68806">
        <v>6.2476666666666665</v>
      </c>
      <c r="D68806">
        <v>745.66399999999999</v>
      </c>
      <c r="E68806">
        <v>6.985607093342E-2</v>
      </c>
    </row>
    <row r="68807" spans="1:5" x14ac:dyDescent="0.3">
      <c r="A68807" s="1">
        <v>44993.572916666664</v>
      </c>
      <c r="B68807">
        <v>742.65</v>
      </c>
      <c r="C68807">
        <v>5.7030000000000003</v>
      </c>
      <c r="D68807">
        <v>745.45</v>
      </c>
      <c r="E68807">
        <v>7.1999551451303628E-2</v>
      </c>
    </row>
    <row r="68808" spans="1:5" x14ac:dyDescent="0.3">
      <c r="A68808" s="1">
        <v>44993.576388888891</v>
      </c>
      <c r="B68808">
        <v>742.5333333333333</v>
      </c>
      <c r="C68808">
        <v>5.3463333333333338</v>
      </c>
      <c r="D68808">
        <v>745.39166666666665</v>
      </c>
      <c r="E68808">
        <v>7.1418348933784501E-2</v>
      </c>
    </row>
    <row r="68809" spans="1:5" x14ac:dyDescent="0.3">
      <c r="A68809" s="1">
        <v>44993.579861111109</v>
      </c>
      <c r="B68809">
        <v>742.41666666666663</v>
      </c>
      <c r="C68809">
        <v>4.9896666666666665</v>
      </c>
      <c r="D68809">
        <v>745.33333333333337</v>
      </c>
      <c r="E68809">
        <v>7.0837233769755356E-2</v>
      </c>
    </row>
    <row r="68810" spans="1:5" x14ac:dyDescent="0.3">
      <c r="A68810" s="1">
        <v>44993.583333333336</v>
      </c>
      <c r="B68810">
        <v>742.3</v>
      </c>
      <c r="C68810">
        <v>4.633</v>
      </c>
      <c r="D68810">
        <v>745.27499999999998</v>
      </c>
      <c r="E68810">
        <v>7.0256205959222121E-2</v>
      </c>
    </row>
    <row r="68811" spans="1:5" x14ac:dyDescent="0.3">
      <c r="A68811" s="1">
        <v>44993.586805555555</v>
      </c>
      <c r="B68811">
        <v>742.26099999999997</v>
      </c>
      <c r="C68811">
        <v>4.4153333333333329</v>
      </c>
      <c r="D68811">
        <v>745.27499999999998</v>
      </c>
      <c r="E68811">
        <v>6.9867664543585603E-2</v>
      </c>
    </row>
    <row r="68812" spans="1:5" x14ac:dyDescent="0.3">
      <c r="A68812" s="1">
        <v>44993.590277777781</v>
      </c>
      <c r="B68812">
        <v>742.22199999999998</v>
      </c>
      <c r="C68812">
        <v>4.1976666666666667</v>
      </c>
      <c r="D68812">
        <v>745.27499999999998</v>
      </c>
      <c r="E68812">
        <v>6.9479158769573723E-2</v>
      </c>
    </row>
    <row r="68813" spans="1:5" x14ac:dyDescent="0.3">
      <c r="A68813" s="1">
        <v>44993.59375</v>
      </c>
      <c r="B68813">
        <v>742.18299999999999</v>
      </c>
      <c r="C68813">
        <v>3.98</v>
      </c>
      <c r="D68813">
        <v>745.27499999999998</v>
      </c>
      <c r="E68813">
        <v>6.9090688637186481E-2</v>
      </c>
    </row>
    <row r="68814" spans="1:5" x14ac:dyDescent="0.3">
      <c r="A68814" s="1">
        <v>44993.597222222219</v>
      </c>
      <c r="B68814">
        <v>742.06633333333332</v>
      </c>
      <c r="C68814">
        <v>3.9390000000000001</v>
      </c>
      <c r="D68814">
        <v>745.1776666666666</v>
      </c>
      <c r="E68814">
        <v>6.8897689930963041E-2</v>
      </c>
    </row>
    <row r="68815" spans="1:5" x14ac:dyDescent="0.3">
      <c r="A68815" s="1">
        <v>44993.600694444445</v>
      </c>
      <c r="B68815">
        <v>741.94966666666664</v>
      </c>
      <c r="C68815">
        <v>3.8980000000000001</v>
      </c>
      <c r="D68815">
        <v>745.08033333333333</v>
      </c>
      <c r="E68815">
        <v>6.8704694552801232E-2</v>
      </c>
    </row>
    <row r="68816" spans="1:5" x14ac:dyDescent="0.3">
      <c r="A68816" s="1">
        <v>44993.604166666664</v>
      </c>
      <c r="B68816">
        <v>741.83299999999997</v>
      </c>
      <c r="C68816">
        <v>3.8570000000000002</v>
      </c>
      <c r="D68816">
        <v>744.98299999999995</v>
      </c>
      <c r="E68816">
        <v>6.8511702502704011E-2</v>
      </c>
    </row>
    <row r="68817" spans="1:5" x14ac:dyDescent="0.3">
      <c r="A68817" s="1">
        <v>44993.607638888891</v>
      </c>
      <c r="B68817">
        <v>741.89133333333336</v>
      </c>
      <c r="C68817">
        <v>3.8613333333333335</v>
      </c>
      <c r="D68817">
        <v>744.92466666666667</v>
      </c>
      <c r="E68817">
        <v>6.9677908149439027E-2</v>
      </c>
    </row>
    <row r="68818" spans="1:5" x14ac:dyDescent="0.3">
      <c r="A68818" s="1">
        <v>44993.611111111109</v>
      </c>
      <c r="B68818">
        <v>741.94966666666664</v>
      </c>
      <c r="C68818">
        <v>3.8656666666666668</v>
      </c>
      <c r="D68818">
        <v>744.86633333333327</v>
      </c>
      <c r="E68818">
        <v>7.0844115918779316E-2</v>
      </c>
    </row>
    <row r="68819" spans="1:5" x14ac:dyDescent="0.3">
      <c r="A68819" s="1">
        <v>44993.614583333336</v>
      </c>
      <c r="B68819">
        <v>742.00800000000004</v>
      </c>
      <c r="C68819">
        <v>3.87</v>
      </c>
      <c r="D68819">
        <v>744.80799999999999</v>
      </c>
      <c r="E68819">
        <v>7.2010325810730802E-2</v>
      </c>
    </row>
    <row r="68820" spans="1:5" x14ac:dyDescent="0.3">
      <c r="A68820" s="1">
        <v>44993.618055555555</v>
      </c>
      <c r="B68820">
        <v>742.00800000000004</v>
      </c>
      <c r="C68820">
        <v>3.9243333333333337</v>
      </c>
      <c r="D68820">
        <v>744.80799999999999</v>
      </c>
      <c r="E68820">
        <v>7.2010006439829466E-2</v>
      </c>
    </row>
    <row r="68821" spans="1:5" x14ac:dyDescent="0.3">
      <c r="A68821" s="1">
        <v>44993.621527777781</v>
      </c>
      <c r="B68821">
        <v>742.00800000000004</v>
      </c>
      <c r="C68821">
        <v>3.9786666666666668</v>
      </c>
      <c r="D68821">
        <v>744.80799999999999</v>
      </c>
      <c r="E68821">
        <v>7.2009687068928158E-2</v>
      </c>
    </row>
    <row r="68822" spans="1:5" x14ac:dyDescent="0.3">
      <c r="A68822" s="1">
        <v>44993.625</v>
      </c>
      <c r="B68822">
        <v>742.00800000000004</v>
      </c>
      <c r="C68822">
        <v>4.0330000000000004</v>
      </c>
      <c r="D68822">
        <v>744.80799999999999</v>
      </c>
      <c r="E68822">
        <v>7.2009367698026822E-2</v>
      </c>
    </row>
    <row r="68823" spans="1:5" x14ac:dyDescent="0.3">
      <c r="A68823" s="1">
        <v>44993.628472222219</v>
      </c>
      <c r="B68823">
        <v>741.94966666666664</v>
      </c>
      <c r="C68823">
        <v>3.931</v>
      </c>
      <c r="D68823">
        <v>744.80799999999999</v>
      </c>
      <c r="E68823">
        <v>7.1426841570989608E-2</v>
      </c>
    </row>
    <row r="68824" spans="1:5" x14ac:dyDescent="0.3">
      <c r="A68824" s="1">
        <v>44993.631944444445</v>
      </c>
      <c r="B68824">
        <v>741.89133333333336</v>
      </c>
      <c r="C68824">
        <v>3.8290000000000002</v>
      </c>
      <c r="D68824">
        <v>744.80799999999999</v>
      </c>
      <c r="E68824">
        <v>7.0844340425421551E-2</v>
      </c>
    </row>
    <row r="68825" spans="1:5" x14ac:dyDescent="0.3">
      <c r="A68825" s="1">
        <v>44993.635416666664</v>
      </c>
      <c r="B68825">
        <v>741.83299999999997</v>
      </c>
      <c r="C68825">
        <v>3.7269999999999999</v>
      </c>
      <c r="D68825">
        <v>744.80799999999999</v>
      </c>
      <c r="E68825">
        <v>7.0261864261316739E-2</v>
      </c>
    </row>
    <row r="68826" spans="1:5" x14ac:dyDescent="0.3">
      <c r="A68826" s="1">
        <v>44993.638888888891</v>
      </c>
      <c r="B68826">
        <v>741.89133333333336</v>
      </c>
      <c r="C68826">
        <v>3.7656666666666667</v>
      </c>
      <c r="D68826">
        <v>744.80799999999999</v>
      </c>
      <c r="E68826">
        <v>7.084472820961922E-2</v>
      </c>
    </row>
    <row r="68827" spans="1:5" x14ac:dyDescent="0.3">
      <c r="A68827" s="1">
        <v>44993.642361111109</v>
      </c>
      <c r="B68827">
        <v>741.94966666666664</v>
      </c>
      <c r="C68827">
        <v>3.8043333333333331</v>
      </c>
      <c r="D68827">
        <v>744.80799999999999</v>
      </c>
      <c r="E68827">
        <v>7.1427601628017034E-2</v>
      </c>
    </row>
    <row r="68828" spans="1:5" x14ac:dyDescent="0.3">
      <c r="A68828" s="1">
        <v>44993.645833333336</v>
      </c>
      <c r="B68828">
        <v>742.00800000000004</v>
      </c>
      <c r="C68828">
        <v>3.843</v>
      </c>
      <c r="D68828">
        <v>744.80799999999999</v>
      </c>
      <c r="E68828">
        <v>7.2010484516516121E-2</v>
      </c>
    </row>
    <row r="68829" spans="1:5" x14ac:dyDescent="0.3">
      <c r="A68829" s="1">
        <v>44993.649305555555</v>
      </c>
      <c r="B68829">
        <v>741.89133333333336</v>
      </c>
      <c r="C68829">
        <v>3.823</v>
      </c>
      <c r="D68829">
        <v>744.76933333333329</v>
      </c>
      <c r="E68829">
        <v>7.1230897419912453E-2</v>
      </c>
    </row>
    <row r="68830" spans="1:5" x14ac:dyDescent="0.3">
      <c r="A68830" s="1">
        <v>44993.652777777781</v>
      </c>
      <c r="B68830">
        <v>741.77466666666669</v>
      </c>
      <c r="C68830">
        <v>3.8029999999999999</v>
      </c>
      <c r="D68830">
        <v>744.73066666666671</v>
      </c>
      <c r="E68830">
        <v>7.0451316873071365E-2</v>
      </c>
    </row>
    <row r="68831" spans="1:5" x14ac:dyDescent="0.3">
      <c r="A68831" s="1">
        <v>44993.65625</v>
      </c>
      <c r="B68831">
        <v>741.65800000000002</v>
      </c>
      <c r="C68831">
        <v>3.7829999999999999</v>
      </c>
      <c r="D68831">
        <v>744.69200000000001</v>
      </c>
      <c r="E68831">
        <v>6.9671742875992843E-2</v>
      </c>
    </row>
    <row r="68832" spans="1:5" x14ac:dyDescent="0.3">
      <c r="A68832" s="1">
        <v>44993.659722222219</v>
      </c>
      <c r="B68832">
        <v>741.59966666666662</v>
      </c>
      <c r="C68832">
        <v>3.8010000000000002</v>
      </c>
      <c r="D68832">
        <v>744.57533333333333</v>
      </c>
      <c r="E68832">
        <v>7.0254737992617944E-2</v>
      </c>
    </row>
    <row r="68833" spans="1:5" x14ac:dyDescent="0.3">
      <c r="A68833" s="1">
        <v>44993.663194444445</v>
      </c>
      <c r="B68833">
        <v>741.54133333333334</v>
      </c>
      <c r="C68833">
        <v>3.819</v>
      </c>
      <c r="D68833">
        <v>744.45866666666666</v>
      </c>
      <c r="E68833">
        <v>7.0837737517740057E-2</v>
      </c>
    </row>
    <row r="68834" spans="1:5" x14ac:dyDescent="0.3">
      <c r="A68834" s="1">
        <v>44993.666666666664</v>
      </c>
      <c r="B68834">
        <v>741.48299999999995</v>
      </c>
      <c r="C68834">
        <v>3.8370000000000002</v>
      </c>
      <c r="D68834">
        <v>744.34199999999998</v>
      </c>
      <c r="E68834">
        <v>7.1420741451353215E-2</v>
      </c>
    </row>
    <row r="68835" spans="1:5" x14ac:dyDescent="0.3">
      <c r="A68835" s="1">
        <v>44993.670138888891</v>
      </c>
      <c r="B68835">
        <v>741.42466666666667</v>
      </c>
      <c r="C68835">
        <v>3.8280000000000003</v>
      </c>
      <c r="D68835">
        <v>744.40033333333338</v>
      </c>
      <c r="E68835">
        <v>7.0254569329935429E-2</v>
      </c>
    </row>
    <row r="68836" spans="1:5" x14ac:dyDescent="0.3">
      <c r="A68836" s="1">
        <v>44993.673611111109</v>
      </c>
      <c r="B68836">
        <v>741.36633333333327</v>
      </c>
      <c r="C68836">
        <v>3.819</v>
      </c>
      <c r="D68836">
        <v>744.45866666666666</v>
      </c>
      <c r="E68836">
        <v>6.9088401617008716E-2</v>
      </c>
    </row>
    <row r="68837" spans="1:5" x14ac:dyDescent="0.3">
      <c r="A68837" s="1">
        <v>44993.677083333336</v>
      </c>
      <c r="B68837">
        <v>741.30799999999999</v>
      </c>
      <c r="C68837">
        <v>3.81</v>
      </c>
      <c r="D68837">
        <v>744.51700000000005</v>
      </c>
      <c r="E68837">
        <v>6.7922238312578986E-2</v>
      </c>
    </row>
    <row r="68838" spans="1:5" x14ac:dyDescent="0.3">
      <c r="A68838" s="1">
        <v>44993.680555555555</v>
      </c>
      <c r="B68838">
        <v>741.36633333333327</v>
      </c>
      <c r="C68838">
        <v>3.79</v>
      </c>
      <c r="D68838">
        <v>744.41966666666667</v>
      </c>
      <c r="E68838">
        <v>6.9478439502243833E-2</v>
      </c>
    </row>
    <row r="68839" spans="1:5" x14ac:dyDescent="0.3">
      <c r="A68839" s="1">
        <v>44993.684027777781</v>
      </c>
      <c r="B68839">
        <v>741.42466666666667</v>
      </c>
      <c r="C68839">
        <v>3.77</v>
      </c>
      <c r="D68839">
        <v>744.3223333333334</v>
      </c>
      <c r="E68839">
        <v>7.1034627620376947E-2</v>
      </c>
    </row>
    <row r="68840" spans="1:5" x14ac:dyDescent="0.3">
      <c r="A68840" s="1">
        <v>44993.6875</v>
      </c>
      <c r="B68840">
        <v>741.48299999999995</v>
      </c>
      <c r="C68840">
        <v>3.75</v>
      </c>
      <c r="D68840">
        <v>744.22500000000002</v>
      </c>
      <c r="E68840">
        <v>7.2590802666972404E-2</v>
      </c>
    </row>
    <row r="68841" spans="1:5" x14ac:dyDescent="0.3">
      <c r="A68841" s="1">
        <v>44993.690972222219</v>
      </c>
      <c r="B68841">
        <v>741.36633333333327</v>
      </c>
      <c r="C68841">
        <v>3.7723333333333335</v>
      </c>
      <c r="D68841">
        <v>744.26400000000001</v>
      </c>
      <c r="E68841">
        <v>7.1034613426657456E-2</v>
      </c>
    </row>
    <row r="68842" spans="1:5" x14ac:dyDescent="0.3">
      <c r="A68842" s="1">
        <v>44993.694444444445</v>
      </c>
      <c r="B68842">
        <v>741.24966666666671</v>
      </c>
      <c r="C68842">
        <v>3.7946666666666666</v>
      </c>
      <c r="D68842">
        <v>744.303</v>
      </c>
      <c r="E68842">
        <v>6.9478409589796897E-2</v>
      </c>
    </row>
    <row r="68843" spans="1:5" x14ac:dyDescent="0.3">
      <c r="A68843" s="1">
        <v>44993.697916666664</v>
      </c>
      <c r="B68843">
        <v>741.13300000000004</v>
      </c>
      <c r="C68843">
        <v>3.8170000000000002</v>
      </c>
      <c r="D68843">
        <v>744.34199999999998</v>
      </c>
      <c r="E68843">
        <v>6.7922191156387784E-2</v>
      </c>
    </row>
    <row r="68844" spans="1:5" x14ac:dyDescent="0.3">
      <c r="A68844" s="1">
        <v>44993.701388888891</v>
      </c>
      <c r="B68844">
        <v>741.13300000000004</v>
      </c>
      <c r="C68844">
        <v>3.7470000000000003</v>
      </c>
      <c r="D68844">
        <v>744.303</v>
      </c>
      <c r="E68844">
        <v>6.8312508824247789E-2</v>
      </c>
    </row>
    <row r="68845" spans="1:5" x14ac:dyDescent="0.3">
      <c r="A68845" s="1">
        <v>44993.704861111109</v>
      </c>
      <c r="B68845">
        <v>741.13300000000004</v>
      </c>
      <c r="C68845">
        <v>3.677</v>
      </c>
      <c r="D68845">
        <v>744.26400000000001</v>
      </c>
      <c r="E68845">
        <v>6.870281503002329E-2</v>
      </c>
    </row>
    <row r="68846" spans="1:5" x14ac:dyDescent="0.3">
      <c r="A68846" s="1">
        <v>44993.708333333336</v>
      </c>
      <c r="B68846">
        <v>741.13300000000004</v>
      </c>
      <c r="C68846">
        <v>3.6070000000000002</v>
      </c>
      <c r="D68846">
        <v>744.22500000000002</v>
      </c>
      <c r="E68846">
        <v>6.9093109773714315E-2</v>
      </c>
    </row>
    <row r="68847" spans="1:5" x14ac:dyDescent="0.3">
      <c r="A68847" s="1">
        <v>44993.711805555555</v>
      </c>
      <c r="B68847">
        <v>741.13300000000004</v>
      </c>
      <c r="C68847">
        <v>3.5313333333333334</v>
      </c>
      <c r="D68847">
        <v>744.22500000000002</v>
      </c>
      <c r="E68847">
        <v>6.9093600924734697E-2</v>
      </c>
    </row>
    <row r="68848" spans="1:5" x14ac:dyDescent="0.3">
      <c r="A68848" s="1">
        <v>44993.715277777781</v>
      </c>
      <c r="B68848">
        <v>741.13300000000004</v>
      </c>
      <c r="C68848">
        <v>3.4556666666666667</v>
      </c>
      <c r="D68848">
        <v>744.22500000000002</v>
      </c>
      <c r="E68848">
        <v>6.9094092075755092E-2</v>
      </c>
    </row>
    <row r="68849" spans="1:5" x14ac:dyDescent="0.3">
      <c r="A68849" s="1">
        <v>44993.71875</v>
      </c>
      <c r="B68849">
        <v>741.13300000000004</v>
      </c>
      <c r="C68849">
        <v>3.38</v>
      </c>
      <c r="D68849">
        <v>744.22500000000002</v>
      </c>
      <c r="E68849">
        <v>6.9094583226775474E-2</v>
      </c>
    </row>
    <row r="68850" spans="1:5" x14ac:dyDescent="0.3">
      <c r="A68850" s="1">
        <v>44993.722222222219</v>
      </c>
      <c r="B68850">
        <v>741.19133333333332</v>
      </c>
      <c r="C68850">
        <v>3.3576666666666668</v>
      </c>
      <c r="D68850">
        <v>744.16666666666663</v>
      </c>
      <c r="E68850">
        <v>7.0260839137805148E-2</v>
      </c>
    </row>
    <row r="68851" spans="1:5" x14ac:dyDescent="0.3">
      <c r="A68851" s="1">
        <v>44993.725694444445</v>
      </c>
      <c r="B68851">
        <v>741.24966666666671</v>
      </c>
      <c r="C68851">
        <v>3.3353333333333333</v>
      </c>
      <c r="D68851">
        <v>744.10833333333335</v>
      </c>
      <c r="E68851">
        <v>7.1427084109238495E-2</v>
      </c>
    </row>
    <row r="68852" spans="1:5" x14ac:dyDescent="0.3">
      <c r="A68852" s="1">
        <v>44993.729166666664</v>
      </c>
      <c r="B68852">
        <v>741.30799999999999</v>
      </c>
      <c r="C68852">
        <v>3.3130000000000002</v>
      </c>
      <c r="D68852">
        <v>744.05</v>
      </c>
      <c r="E68852">
        <v>7.259331814107553E-2</v>
      </c>
    </row>
    <row r="68853" spans="1:5" x14ac:dyDescent="0.3">
      <c r="A68853" s="1">
        <v>44993.732638888891</v>
      </c>
      <c r="B68853">
        <v>741.24966666666671</v>
      </c>
      <c r="C68853">
        <v>3.2853333333333334</v>
      </c>
      <c r="D68853">
        <v>743.99166666666667</v>
      </c>
      <c r="E68853">
        <v>7.2593477396872969E-2</v>
      </c>
    </row>
    <row r="68854" spans="1:5" x14ac:dyDescent="0.3">
      <c r="A68854" s="1">
        <v>44993.736111111109</v>
      </c>
      <c r="B68854">
        <v>741.19133333333332</v>
      </c>
      <c r="C68854">
        <v>3.2576666666666667</v>
      </c>
      <c r="D68854">
        <v>743.93333333333328</v>
      </c>
      <c r="E68854">
        <v>7.2593636652670407E-2</v>
      </c>
    </row>
    <row r="68855" spans="1:5" x14ac:dyDescent="0.3">
      <c r="A68855" s="1">
        <v>44993.739583333336</v>
      </c>
      <c r="B68855">
        <v>741.13300000000004</v>
      </c>
      <c r="C68855">
        <v>3.23</v>
      </c>
      <c r="D68855">
        <v>743.875</v>
      </c>
      <c r="E68855">
        <v>7.2593795908467831E-2</v>
      </c>
    </row>
    <row r="68856" spans="1:5" x14ac:dyDescent="0.3">
      <c r="A68856" s="1">
        <v>44993.743055555555</v>
      </c>
      <c r="B68856">
        <v>741.19133333333332</v>
      </c>
      <c r="C68856">
        <v>3.2033333333333331</v>
      </c>
      <c r="D68856">
        <v>743.89433333333329</v>
      </c>
      <c r="E68856">
        <v>7.2983751002884706E-2</v>
      </c>
    </row>
    <row r="68857" spans="1:5" x14ac:dyDescent="0.3">
      <c r="A68857" s="1">
        <v>44993.746527777781</v>
      </c>
      <c r="B68857">
        <v>741.24966666666671</v>
      </c>
      <c r="C68857">
        <v>3.1766666666666667</v>
      </c>
      <c r="D68857">
        <v>743.9136666666667</v>
      </c>
      <c r="E68857">
        <v>7.3373701730791732E-2</v>
      </c>
    </row>
    <row r="68858" spans="1:5" x14ac:dyDescent="0.3">
      <c r="A68858" s="1">
        <v>44993.75</v>
      </c>
      <c r="B68858">
        <v>741.30799999999999</v>
      </c>
      <c r="C68858">
        <v>3.15</v>
      </c>
      <c r="D68858">
        <v>743.93299999999999</v>
      </c>
      <c r="E68858">
        <v>7.3763648092193337E-2</v>
      </c>
    </row>
    <row r="68859" spans="1:5" x14ac:dyDescent="0.3">
      <c r="A68859" s="1">
        <v>44993.753472222219</v>
      </c>
      <c r="B68859">
        <v>741.30799999999999</v>
      </c>
      <c r="C68859">
        <v>3.0856666666666666</v>
      </c>
      <c r="D68859">
        <v>743.97199999999998</v>
      </c>
      <c r="E68859">
        <v>7.3374210647344812E-2</v>
      </c>
    </row>
    <row r="68860" spans="1:5" x14ac:dyDescent="0.3">
      <c r="A68860" s="1">
        <v>44993.756944444445</v>
      </c>
      <c r="B68860">
        <v>741.30799999999999</v>
      </c>
      <c r="C68860">
        <v>3.0213333333333332</v>
      </c>
      <c r="D68860">
        <v>744.01099999999997</v>
      </c>
      <c r="E68860">
        <v>7.2984783736697756E-2</v>
      </c>
    </row>
    <row r="68861" spans="1:5" x14ac:dyDescent="0.3">
      <c r="A68861" s="1">
        <v>44993.760416666664</v>
      </c>
      <c r="B68861">
        <v>741.30799999999999</v>
      </c>
      <c r="C68861">
        <v>2.9569999999999999</v>
      </c>
      <c r="D68861">
        <v>744.05</v>
      </c>
      <c r="E68861">
        <v>7.2595367360252155E-2</v>
      </c>
    </row>
    <row r="68862" spans="1:5" x14ac:dyDescent="0.3">
      <c r="A68862" s="1">
        <v>44993.763888888891</v>
      </c>
      <c r="B68862">
        <v>741.42466666666667</v>
      </c>
      <c r="C68862">
        <v>2.8456666666666668</v>
      </c>
      <c r="D68862">
        <v>744.14733333333334</v>
      </c>
      <c r="E68862">
        <v>7.278922868326812E-2</v>
      </c>
    </row>
    <row r="68863" spans="1:5" x14ac:dyDescent="0.3">
      <c r="A68863" s="1">
        <v>44993.767361111109</v>
      </c>
      <c r="B68863">
        <v>741.54133333333334</v>
      </c>
      <c r="C68863">
        <v>2.7343333333333333</v>
      </c>
      <c r="D68863">
        <v>744.2446666666666</v>
      </c>
      <c r="E68863">
        <v>7.2983080969106037E-2</v>
      </c>
    </row>
    <row r="68864" spans="1:5" x14ac:dyDescent="0.3">
      <c r="A68864" s="1">
        <v>44993.770833333336</v>
      </c>
      <c r="B68864">
        <v>741.65800000000002</v>
      </c>
      <c r="C68864">
        <v>2.6230000000000002</v>
      </c>
      <c r="D68864">
        <v>744.34199999999998</v>
      </c>
      <c r="E68864">
        <v>7.317692421776148E-2</v>
      </c>
    </row>
    <row r="68865" spans="1:5" x14ac:dyDescent="0.3">
      <c r="A68865" s="1">
        <v>44993.774305555555</v>
      </c>
      <c r="B68865">
        <v>741.59966666666662</v>
      </c>
      <c r="C68865">
        <v>2.5486666666666666</v>
      </c>
      <c r="D68865">
        <v>744.2446666666666</v>
      </c>
      <c r="E68865">
        <v>7.3567091043050051E-2</v>
      </c>
    </row>
    <row r="68866" spans="1:5" x14ac:dyDescent="0.3">
      <c r="A68866" s="1">
        <v>44993.777777777781</v>
      </c>
      <c r="B68866">
        <v>741.54133333333334</v>
      </c>
      <c r="C68866">
        <v>2.4743333333333335</v>
      </c>
      <c r="D68866">
        <v>744.14733333333334</v>
      </c>
      <c r="E68866">
        <v>7.3957245696696511E-2</v>
      </c>
    </row>
    <row r="68867" spans="1:5" x14ac:dyDescent="0.3">
      <c r="A68867" s="1">
        <v>44993.78125</v>
      </c>
      <c r="B68867">
        <v>741.48299999999995</v>
      </c>
      <c r="C68867">
        <v>2.4</v>
      </c>
      <c r="D68867">
        <v>744.05</v>
      </c>
      <c r="E68867">
        <v>7.4347388178699389E-2</v>
      </c>
    </row>
    <row r="68868" spans="1:5" x14ac:dyDescent="0.3">
      <c r="A68868" s="1">
        <v>44993.784722222219</v>
      </c>
      <c r="B68868">
        <v>741.54133333333334</v>
      </c>
      <c r="C68868">
        <v>2.3409999999999997</v>
      </c>
      <c r="D68868">
        <v>744.10833333333335</v>
      </c>
      <c r="E68868">
        <v>7.4347706121390078E-2</v>
      </c>
    </row>
    <row r="68869" spans="1:5" x14ac:dyDescent="0.3">
      <c r="A68869" s="1">
        <v>44993.788194444445</v>
      </c>
      <c r="B68869">
        <v>741.59966666666662</v>
      </c>
      <c r="C68869">
        <v>2.282</v>
      </c>
      <c r="D68869">
        <v>744.16666666666663</v>
      </c>
      <c r="E68869">
        <v>7.4348024064077811E-2</v>
      </c>
    </row>
    <row r="68870" spans="1:5" x14ac:dyDescent="0.3">
      <c r="A68870" s="1">
        <v>44993.791666666664</v>
      </c>
      <c r="B68870">
        <v>741.65800000000002</v>
      </c>
      <c r="C68870">
        <v>2.2229999999999999</v>
      </c>
      <c r="D68870">
        <v>744.22500000000002</v>
      </c>
      <c r="E68870">
        <v>7.43483420067685E-2</v>
      </c>
    </row>
    <row r="68871" spans="1:5" x14ac:dyDescent="0.3">
      <c r="A68871" s="1">
        <v>44993.795138888891</v>
      </c>
      <c r="B68871">
        <v>741.65800000000002</v>
      </c>
      <c r="C68871">
        <v>2.1996666666666664</v>
      </c>
      <c r="D68871">
        <v>744.22500000000002</v>
      </c>
      <c r="E68871">
        <v>7.4348467746815083E-2</v>
      </c>
    </row>
    <row r="68872" spans="1:5" x14ac:dyDescent="0.3">
      <c r="A68872" s="1">
        <v>44993.798611111109</v>
      </c>
      <c r="B68872">
        <v>741.65800000000002</v>
      </c>
      <c r="C68872">
        <v>2.1763333333333335</v>
      </c>
      <c r="D68872">
        <v>744.22500000000002</v>
      </c>
      <c r="E68872">
        <v>7.4348593486861653E-2</v>
      </c>
    </row>
    <row r="68873" spans="1:5" x14ac:dyDescent="0.3">
      <c r="A68873" s="1">
        <v>44993.802083333336</v>
      </c>
      <c r="B68873">
        <v>741.65800000000002</v>
      </c>
      <c r="C68873">
        <v>2.153</v>
      </c>
      <c r="D68873">
        <v>744.22500000000002</v>
      </c>
      <c r="E68873">
        <v>7.4348719226908236E-2</v>
      </c>
    </row>
    <row r="68874" spans="1:5" x14ac:dyDescent="0.3">
      <c r="A68874" s="1">
        <v>44993.805555555555</v>
      </c>
      <c r="B68874">
        <v>741.65800000000002</v>
      </c>
      <c r="C68874">
        <v>2.101</v>
      </c>
      <c r="D68874">
        <v>744.22500000000002</v>
      </c>
      <c r="E68874">
        <v>7.4348999447583469E-2</v>
      </c>
    </row>
    <row r="68875" spans="1:5" x14ac:dyDescent="0.3">
      <c r="A68875" s="1">
        <v>44993.809027777781</v>
      </c>
      <c r="B68875">
        <v>741.65800000000002</v>
      </c>
      <c r="C68875">
        <v>2.0489999999999999</v>
      </c>
      <c r="D68875">
        <v>744.22500000000002</v>
      </c>
      <c r="E68875">
        <v>7.4349279668258716E-2</v>
      </c>
    </row>
    <row r="68876" spans="1:5" x14ac:dyDescent="0.3">
      <c r="A68876" s="1">
        <v>44993.8125</v>
      </c>
      <c r="B68876">
        <v>741.65800000000002</v>
      </c>
      <c r="C68876">
        <v>1.9970000000000001</v>
      </c>
      <c r="D68876">
        <v>744.22500000000002</v>
      </c>
      <c r="E68876">
        <v>7.434955988893395E-2</v>
      </c>
    </row>
    <row r="68877" spans="1:5" x14ac:dyDescent="0.3">
      <c r="A68877" s="1">
        <v>44993.815972222219</v>
      </c>
      <c r="B68877">
        <v>741.7163333333333</v>
      </c>
      <c r="C68877">
        <v>1.9790000000000001</v>
      </c>
      <c r="D68877">
        <v>744.22500000000002</v>
      </c>
      <c r="E68877">
        <v>7.4932543532278378E-2</v>
      </c>
    </row>
    <row r="68878" spans="1:5" x14ac:dyDescent="0.3">
      <c r="A68878" s="1">
        <v>44993.819444444445</v>
      </c>
      <c r="B68878">
        <v>741.77466666666669</v>
      </c>
      <c r="C68878">
        <v>1.9610000000000001</v>
      </c>
      <c r="D68878">
        <v>744.22500000000002</v>
      </c>
      <c r="E68878">
        <v>7.5515522767131735E-2</v>
      </c>
    </row>
    <row r="68879" spans="1:5" x14ac:dyDescent="0.3">
      <c r="A68879" s="1">
        <v>44993.822916666664</v>
      </c>
      <c r="B68879">
        <v>741.83299999999997</v>
      </c>
      <c r="C68879">
        <v>1.9430000000000001</v>
      </c>
      <c r="D68879">
        <v>744.22500000000002</v>
      </c>
      <c r="E68879">
        <v>7.6098497593488093E-2</v>
      </c>
    </row>
    <row r="68880" spans="1:5" x14ac:dyDescent="0.3">
      <c r="A68880" s="1">
        <v>44993.826388888891</v>
      </c>
      <c r="B68880">
        <v>741.83299999999997</v>
      </c>
      <c r="C68880">
        <v>1.9453333333333334</v>
      </c>
      <c r="D68880">
        <v>744.16666666666663</v>
      </c>
      <c r="E68880">
        <v>7.6681368397813698E-2</v>
      </c>
    </row>
    <row r="68881" spans="1:5" x14ac:dyDescent="0.3">
      <c r="A68881" s="1">
        <v>44993.829861111109</v>
      </c>
      <c r="B68881">
        <v>741.83299999999997</v>
      </c>
      <c r="C68881">
        <v>1.9476666666666667</v>
      </c>
      <c r="D68881">
        <v>744.10833333333335</v>
      </c>
      <c r="E68881">
        <v>7.7264239773610771E-2</v>
      </c>
    </row>
    <row r="68882" spans="1:5" x14ac:dyDescent="0.3">
      <c r="A68882" s="1">
        <v>44993.833333333336</v>
      </c>
      <c r="B68882">
        <v>741.83299999999997</v>
      </c>
      <c r="C68882">
        <v>1.95</v>
      </c>
      <c r="D68882">
        <v>744.05</v>
      </c>
      <c r="E68882">
        <v>7.784711172087927E-2</v>
      </c>
    </row>
    <row r="68883" spans="1:5" x14ac:dyDescent="0.3">
      <c r="A68883" s="1">
        <v>44993.836805555555</v>
      </c>
      <c r="B68883">
        <v>741.89133333333336</v>
      </c>
      <c r="C68883">
        <v>1.8976666666666666</v>
      </c>
      <c r="D68883">
        <v>744.20566666666662</v>
      </c>
      <c r="E68883">
        <v>7.6874783904757465E-2</v>
      </c>
    </row>
    <row r="68884" spans="1:5" x14ac:dyDescent="0.3">
      <c r="A68884" s="1">
        <v>44993.840277777781</v>
      </c>
      <c r="B68884">
        <v>741.94966666666664</v>
      </c>
      <c r="C68884">
        <v>1.8453333333333333</v>
      </c>
      <c r="D68884">
        <v>744.36133333333339</v>
      </c>
      <c r="E68884">
        <v>7.5902477475193575E-2</v>
      </c>
    </row>
    <row r="68885" spans="1:5" x14ac:dyDescent="0.3">
      <c r="A68885" s="1">
        <v>44993.84375</v>
      </c>
      <c r="B68885">
        <v>742.00800000000004</v>
      </c>
      <c r="C68885">
        <v>1.7929999999999999</v>
      </c>
      <c r="D68885">
        <v>744.51700000000005</v>
      </c>
      <c r="E68885">
        <v>7.4930192432193579E-2</v>
      </c>
    </row>
    <row r="68886" spans="1:5" x14ac:dyDescent="0.3">
      <c r="A68886" s="1">
        <v>44993.847222222219</v>
      </c>
      <c r="B68886">
        <v>742.06633333333332</v>
      </c>
      <c r="C68886">
        <v>1.7653333333333332</v>
      </c>
      <c r="D68886">
        <v>744.51700000000005</v>
      </c>
      <c r="E68886">
        <v>7.5513198633965273E-2</v>
      </c>
    </row>
    <row r="68887" spans="1:5" x14ac:dyDescent="0.3">
      <c r="A68887" s="1">
        <v>44993.850694444445</v>
      </c>
      <c r="B68887">
        <v>742.12466666666671</v>
      </c>
      <c r="C68887">
        <v>1.7376666666666667</v>
      </c>
      <c r="D68887">
        <v>744.51700000000005</v>
      </c>
      <c r="E68887">
        <v>7.6096198059721315E-2</v>
      </c>
    </row>
    <row r="68888" spans="1:5" x14ac:dyDescent="0.3">
      <c r="A68888" s="1">
        <v>44993.854166666664</v>
      </c>
      <c r="B68888">
        <v>742.18299999999999</v>
      </c>
      <c r="C68888">
        <v>1.71</v>
      </c>
      <c r="D68888">
        <v>744.51700000000005</v>
      </c>
      <c r="E68888">
        <v>7.6679190709455794E-2</v>
      </c>
    </row>
    <row r="68889" spans="1:5" x14ac:dyDescent="0.3">
      <c r="A68889" s="1">
        <v>44993.857638888891</v>
      </c>
      <c r="B68889">
        <v>742.18299999999999</v>
      </c>
      <c r="C68889">
        <v>1.7156666666666667</v>
      </c>
      <c r="D68889">
        <v>744.57533333333333</v>
      </c>
      <c r="E68889">
        <v>7.6096308547776575E-2</v>
      </c>
    </row>
    <row r="68890" spans="1:5" x14ac:dyDescent="0.3">
      <c r="A68890" s="1">
        <v>44993.861111111109</v>
      </c>
      <c r="B68890">
        <v>742.18299999999999</v>
      </c>
      <c r="C68890">
        <v>1.7213333333333334</v>
      </c>
      <c r="D68890">
        <v>744.63366666666673</v>
      </c>
      <c r="E68890">
        <v>7.5513424998238127E-2</v>
      </c>
    </row>
    <row r="68891" spans="1:5" x14ac:dyDescent="0.3">
      <c r="A68891" s="1">
        <v>44993.864583333336</v>
      </c>
      <c r="B68891">
        <v>742.18299999999999</v>
      </c>
      <c r="C68891">
        <v>1.7270000000000001</v>
      </c>
      <c r="D68891">
        <v>744.69200000000001</v>
      </c>
      <c r="E68891">
        <v>7.4930540060840434E-2</v>
      </c>
    </row>
    <row r="68892" spans="1:5" x14ac:dyDescent="0.3">
      <c r="A68892" s="1">
        <v>44993.868055555555</v>
      </c>
      <c r="B68892">
        <v>742.18299999999999</v>
      </c>
      <c r="C68892">
        <v>1.6836666666666666</v>
      </c>
      <c r="D68892">
        <v>744.69200000000001</v>
      </c>
      <c r="E68892">
        <v>7.4930768301872175E-2</v>
      </c>
    </row>
    <row r="68893" spans="1:5" x14ac:dyDescent="0.3">
      <c r="A68893" s="1">
        <v>44993.871527777781</v>
      </c>
      <c r="B68893">
        <v>742.18299999999999</v>
      </c>
      <c r="C68893">
        <v>1.6403333333333334</v>
      </c>
      <c r="D68893">
        <v>744.69200000000001</v>
      </c>
      <c r="E68893">
        <v>7.4930996542903916E-2</v>
      </c>
    </row>
    <row r="68894" spans="1:5" x14ac:dyDescent="0.3">
      <c r="A68894" s="1">
        <v>44993.875</v>
      </c>
      <c r="B68894">
        <v>742.18299999999999</v>
      </c>
      <c r="C68894">
        <v>1.597</v>
      </c>
      <c r="D68894">
        <v>744.69200000000001</v>
      </c>
      <c r="E68894">
        <v>7.4931224783935657E-2</v>
      </c>
    </row>
    <row r="68895" spans="1:5" x14ac:dyDescent="0.3">
      <c r="A68895" s="1">
        <v>44993.878472222219</v>
      </c>
      <c r="B68895">
        <v>742.29966666666667</v>
      </c>
      <c r="C68895">
        <v>1.5646666666666667</v>
      </c>
      <c r="D68895">
        <v>744.75033333333329</v>
      </c>
      <c r="E68895">
        <v>7.5514230992241416E-2</v>
      </c>
    </row>
    <row r="68896" spans="1:5" x14ac:dyDescent="0.3">
      <c r="A68896" s="1">
        <v>44993.881944444445</v>
      </c>
      <c r="B68896">
        <v>742.41633333333334</v>
      </c>
      <c r="C68896">
        <v>1.5323333333333333</v>
      </c>
      <c r="D68896">
        <v>744.80866666666668</v>
      </c>
      <c r="E68896">
        <v>7.609722928158269E-2</v>
      </c>
    </row>
    <row r="68897" spans="1:5" x14ac:dyDescent="0.3">
      <c r="A68897" s="1">
        <v>44993.885416666664</v>
      </c>
      <c r="B68897">
        <v>742.53300000000002</v>
      </c>
      <c r="C68897">
        <v>1.5</v>
      </c>
      <c r="D68897">
        <v>744.86699999999996</v>
      </c>
      <c r="E68897">
        <v>7.6680219651965434E-2</v>
      </c>
    </row>
    <row r="68898" spans="1:5" x14ac:dyDescent="0.3">
      <c r="A68898" s="1">
        <v>44993.888888888891</v>
      </c>
      <c r="B68898">
        <v>742.47466666666662</v>
      </c>
      <c r="C68898">
        <v>1.4690000000000001</v>
      </c>
      <c r="D68898">
        <v>744.86699999999996</v>
      </c>
      <c r="E68898">
        <v>7.6097547353262657E-2</v>
      </c>
    </row>
    <row r="68899" spans="1:5" x14ac:dyDescent="0.3">
      <c r="A68899" s="1">
        <v>44993.892361111109</v>
      </c>
      <c r="B68899">
        <v>742.41633333333334</v>
      </c>
      <c r="C68899">
        <v>1.4379999999999999</v>
      </c>
      <c r="D68899">
        <v>744.86699999999996</v>
      </c>
      <c r="E68899">
        <v>7.5514882646966278E-2</v>
      </c>
    </row>
    <row r="68900" spans="1:5" x14ac:dyDescent="0.3">
      <c r="A68900" s="1">
        <v>44993.895833333336</v>
      </c>
      <c r="B68900">
        <v>742.35799999999995</v>
      </c>
      <c r="C68900">
        <v>1.407</v>
      </c>
      <c r="D68900">
        <v>744.86699999999996</v>
      </c>
      <c r="E68900">
        <v>7.4932225533076297E-2</v>
      </c>
    </row>
    <row r="68901" spans="1:5" x14ac:dyDescent="0.3">
      <c r="A68901" s="1">
        <v>44993.899305555555</v>
      </c>
      <c r="B68901">
        <v>742.35799999999995</v>
      </c>
      <c r="C68901">
        <v>1.3836666666666666</v>
      </c>
      <c r="D68901">
        <v>744.96399999999994</v>
      </c>
      <c r="E68901">
        <v>7.3963212440827292E-2</v>
      </c>
    </row>
    <row r="68902" spans="1:5" x14ac:dyDescent="0.3">
      <c r="A68902" s="1">
        <v>44993.902777777781</v>
      </c>
      <c r="B68902">
        <v>742.35799999999995</v>
      </c>
      <c r="C68902">
        <v>1.3603333333333334</v>
      </c>
      <c r="D68902">
        <v>745.06100000000004</v>
      </c>
      <c r="E68902">
        <v>7.2994208851330622E-2</v>
      </c>
    </row>
    <row r="68903" spans="1:5" x14ac:dyDescent="0.3">
      <c r="A68903" s="1">
        <v>44993.90625</v>
      </c>
      <c r="B68903">
        <v>742.35799999999995</v>
      </c>
      <c r="C68903">
        <v>1.337</v>
      </c>
      <c r="D68903">
        <v>745.15800000000002</v>
      </c>
      <c r="E68903">
        <v>7.2025214764589257E-2</v>
      </c>
    </row>
    <row r="68904" spans="1:5" x14ac:dyDescent="0.3">
      <c r="A68904" s="1">
        <v>44993.909722222219</v>
      </c>
      <c r="B68904">
        <v>742.45533333333333</v>
      </c>
      <c r="C68904">
        <v>1.3236666666666665</v>
      </c>
      <c r="D68904">
        <v>745.15800000000002</v>
      </c>
      <c r="E68904">
        <v>7.2997747233502164E-2</v>
      </c>
    </row>
    <row r="68905" spans="1:5" x14ac:dyDescent="0.3">
      <c r="A68905" s="1">
        <v>44993.913194444445</v>
      </c>
      <c r="B68905">
        <v>742.5526666666666</v>
      </c>
      <c r="C68905">
        <v>1.3103333333333333</v>
      </c>
      <c r="D68905">
        <v>745.15800000000002</v>
      </c>
      <c r="E68905">
        <v>7.3970274253608248E-2</v>
      </c>
    </row>
    <row r="68906" spans="1:5" x14ac:dyDescent="0.3">
      <c r="A68906" s="1">
        <v>44993.916666666664</v>
      </c>
      <c r="B68906">
        <v>742.65</v>
      </c>
      <c r="C68906">
        <v>1.2969999999999999</v>
      </c>
      <c r="D68906">
        <v>745.15800000000002</v>
      </c>
      <c r="E68906">
        <v>7.4942795824911979E-2</v>
      </c>
    </row>
    <row r="68907" spans="1:5" x14ac:dyDescent="0.3">
      <c r="A68907" s="1">
        <v>44993.920138888891</v>
      </c>
      <c r="B68907">
        <v>742.61099999999999</v>
      </c>
      <c r="C68907">
        <v>1.2803333333333333</v>
      </c>
      <c r="D68907">
        <v>745.09966666666662</v>
      </c>
      <c r="E68907">
        <v>7.5136040506442389E-2</v>
      </c>
    </row>
    <row r="68908" spans="1:5" x14ac:dyDescent="0.3">
      <c r="A68908" s="1">
        <v>44993.923611111109</v>
      </c>
      <c r="B68908">
        <v>742.572</v>
      </c>
      <c r="C68908">
        <v>1.2636666666666667</v>
      </c>
      <c r="D68908">
        <v>745.04133333333334</v>
      </c>
      <c r="E68908">
        <v>7.532928383510161E-2</v>
      </c>
    </row>
    <row r="68909" spans="1:5" x14ac:dyDescent="0.3">
      <c r="A68909" s="1">
        <v>44993.927083333336</v>
      </c>
      <c r="B68909">
        <v>742.53300000000002</v>
      </c>
      <c r="C68909">
        <v>1.2470000000000001</v>
      </c>
      <c r="D68909">
        <v>744.98299999999995</v>
      </c>
      <c r="E68909">
        <v>7.552252581088964E-2</v>
      </c>
    </row>
    <row r="68910" spans="1:5" x14ac:dyDescent="0.3">
      <c r="A68910" s="1">
        <v>44993.930555555555</v>
      </c>
      <c r="B68910">
        <v>742.572</v>
      </c>
      <c r="C68910">
        <v>1.1946666666666668</v>
      </c>
      <c r="D68910">
        <v>744.94433333333325</v>
      </c>
      <c r="E68910">
        <v>7.6298739024429546E-2</v>
      </c>
    </row>
    <row r="68911" spans="1:5" x14ac:dyDescent="0.3">
      <c r="A68911" s="1">
        <v>44993.934027777781</v>
      </c>
      <c r="B68911">
        <v>742.61099999999999</v>
      </c>
      <c r="C68911">
        <v>1.1423333333333334</v>
      </c>
      <c r="D68911">
        <v>744.90566666666666</v>
      </c>
      <c r="E68911">
        <v>7.7074935172662742E-2</v>
      </c>
    </row>
    <row r="68912" spans="1:5" x14ac:dyDescent="0.3">
      <c r="A68912" s="1">
        <v>44993.9375</v>
      </c>
      <c r="B68912">
        <v>742.65</v>
      </c>
      <c r="C68912">
        <v>1.0900000000000001</v>
      </c>
      <c r="D68912">
        <v>744.86699999999996</v>
      </c>
      <c r="E68912">
        <v>7.7851114255595155E-2</v>
      </c>
    </row>
    <row r="68913" spans="1:5" x14ac:dyDescent="0.3">
      <c r="A68913" s="1">
        <v>44993.940972222219</v>
      </c>
      <c r="B68913">
        <v>742.65</v>
      </c>
      <c r="C68913">
        <v>1.0433333333333334</v>
      </c>
      <c r="D68913">
        <v>744.80866666666668</v>
      </c>
      <c r="E68913">
        <v>7.8434103511255737E-2</v>
      </c>
    </row>
    <row r="68914" spans="1:5" x14ac:dyDescent="0.3">
      <c r="A68914" s="1">
        <v>44993.944444444445</v>
      </c>
      <c r="B68914">
        <v>742.65</v>
      </c>
      <c r="C68914">
        <v>0.9966666666666667</v>
      </c>
      <c r="D68914">
        <v>744.75033333333329</v>
      </c>
      <c r="E68914">
        <v>7.9017081337490275E-2</v>
      </c>
    </row>
    <row r="68915" spans="1:5" x14ac:dyDescent="0.3">
      <c r="A68915" s="1">
        <v>44993.947916666664</v>
      </c>
      <c r="B68915">
        <v>742.65</v>
      </c>
      <c r="C68915">
        <v>0.95</v>
      </c>
      <c r="D68915">
        <v>744.69200000000001</v>
      </c>
      <c r="E68915">
        <v>7.9600047734292884E-2</v>
      </c>
    </row>
    <row r="68916" spans="1:5" x14ac:dyDescent="0.3">
      <c r="A68916" s="1">
        <v>44993.951388888891</v>
      </c>
      <c r="B68916">
        <v>742.5526666666666</v>
      </c>
      <c r="C68916">
        <v>0.91766666666666663</v>
      </c>
      <c r="D68916">
        <v>744.69200000000001</v>
      </c>
      <c r="E68916">
        <v>7.8627815201118972E-2</v>
      </c>
    </row>
    <row r="68917" spans="1:5" x14ac:dyDescent="0.3">
      <c r="A68917" s="1">
        <v>44993.954861111109</v>
      </c>
      <c r="B68917">
        <v>742.45533333333333</v>
      </c>
      <c r="C68917">
        <v>0.88533333333333331</v>
      </c>
      <c r="D68917">
        <v>744.69200000000001</v>
      </c>
      <c r="E68917">
        <v>7.7655595881300943E-2</v>
      </c>
    </row>
    <row r="68918" spans="1:5" x14ac:dyDescent="0.3">
      <c r="A68918" s="1">
        <v>44993.958333333336</v>
      </c>
      <c r="B68918">
        <v>742.35799999999995</v>
      </c>
      <c r="C68918">
        <v>0.85299999999999998</v>
      </c>
      <c r="D68918">
        <v>744.69200000000001</v>
      </c>
      <c r="E68918">
        <v>7.6683389774834354E-2</v>
      </c>
    </row>
    <row r="68919" spans="1:5" x14ac:dyDescent="0.3">
      <c r="A68919" s="1">
        <v>44993.961805555555</v>
      </c>
      <c r="B68919">
        <v>742.35799999999995</v>
      </c>
      <c r="C68919">
        <v>0.83766666666666667</v>
      </c>
      <c r="D68919">
        <v>744.63366666666673</v>
      </c>
      <c r="E68919">
        <v>7.7266211782262562E-2</v>
      </c>
    </row>
    <row r="68920" spans="1:5" x14ac:dyDescent="0.3">
      <c r="A68920" s="1">
        <v>44993.965277777781</v>
      </c>
      <c r="B68920">
        <v>742.35799999999995</v>
      </c>
      <c r="C68920">
        <v>0.82233333333333336</v>
      </c>
      <c r="D68920">
        <v>744.57533333333333</v>
      </c>
      <c r="E68920">
        <v>7.784903003430696E-2</v>
      </c>
    </row>
    <row r="68921" spans="1:5" x14ac:dyDescent="0.3">
      <c r="A68921" s="1">
        <v>44993.96875</v>
      </c>
      <c r="B68921">
        <v>742.35799999999995</v>
      </c>
      <c r="C68921">
        <v>0.80700000000000005</v>
      </c>
      <c r="D68921">
        <v>744.51700000000005</v>
      </c>
      <c r="E68921">
        <v>7.8431844530967534E-2</v>
      </c>
    </row>
    <row r="68922" spans="1:5" x14ac:dyDescent="0.3">
      <c r="A68922" s="1">
        <v>44993.972222222219</v>
      </c>
      <c r="B68922">
        <v>742.39699999999993</v>
      </c>
      <c r="C68922">
        <v>0.84900000000000009</v>
      </c>
      <c r="D68922">
        <v>744.63366666666673</v>
      </c>
      <c r="E68922">
        <v>7.7655766480690017E-2</v>
      </c>
    </row>
    <row r="68923" spans="1:5" x14ac:dyDescent="0.3">
      <c r="A68923" s="1">
        <v>44993.975694444445</v>
      </c>
      <c r="B68923">
        <v>742.43600000000004</v>
      </c>
      <c r="C68923">
        <v>0.89100000000000001</v>
      </c>
      <c r="D68923">
        <v>744.75033333333329</v>
      </c>
      <c r="E68923">
        <v>7.6879674734692496E-2</v>
      </c>
    </row>
    <row r="68924" spans="1:5" x14ac:dyDescent="0.3">
      <c r="A68924" s="1">
        <v>44993.979166666664</v>
      </c>
      <c r="B68924">
        <v>742.47500000000002</v>
      </c>
      <c r="C68924">
        <v>0.93300000000000005</v>
      </c>
      <c r="D68924">
        <v>744.86699999999996</v>
      </c>
      <c r="E68924">
        <v>7.6103569292972018E-2</v>
      </c>
    </row>
    <row r="68925" spans="1:5" x14ac:dyDescent="0.3">
      <c r="A68925" s="1">
        <v>44993.982638888891</v>
      </c>
      <c r="B68925">
        <v>742.43600000000004</v>
      </c>
      <c r="C68925">
        <v>0.91300000000000003</v>
      </c>
      <c r="D68925">
        <v>744.80866666666668</v>
      </c>
      <c r="E68925">
        <v>7.6296811745529033E-2</v>
      </c>
    </row>
    <row r="68926" spans="1:5" x14ac:dyDescent="0.3">
      <c r="A68926" s="1">
        <v>44993.986111111109</v>
      </c>
      <c r="B68926">
        <v>742.39699999999993</v>
      </c>
      <c r="C68926">
        <v>0.89300000000000002</v>
      </c>
      <c r="D68926">
        <v>744.75033333333329</v>
      </c>
      <c r="E68926">
        <v>7.6490052574643599E-2</v>
      </c>
    </row>
    <row r="68927" spans="1:5" x14ac:dyDescent="0.3">
      <c r="A68927" s="1">
        <v>44993.989583333336</v>
      </c>
      <c r="B68927">
        <v>742.35799999999995</v>
      </c>
      <c r="C68927">
        <v>0.873</v>
      </c>
      <c r="D68927">
        <v>744.69200000000001</v>
      </c>
      <c r="E68927">
        <v>7.6683291780309762E-2</v>
      </c>
    </row>
    <row r="68928" spans="1:5" x14ac:dyDescent="0.3">
      <c r="A68928" s="1">
        <v>44993.993055555555</v>
      </c>
      <c r="B68928">
        <v>742.35799999999995</v>
      </c>
      <c r="C68928">
        <v>0.84433333333333338</v>
      </c>
      <c r="D68928">
        <v>744.75033333333329</v>
      </c>
      <c r="E68928">
        <v>7.6100684544449348E-2</v>
      </c>
    </row>
    <row r="68929" spans="1:5" x14ac:dyDescent="0.3">
      <c r="A68929" s="1">
        <v>44993.996527777781</v>
      </c>
      <c r="B68929">
        <v>742.35799999999995</v>
      </c>
      <c r="C68929">
        <v>0.81566666666666665</v>
      </c>
      <c r="D68929">
        <v>744.80866666666668</v>
      </c>
      <c r="E68929">
        <v>7.551808432952091E-2</v>
      </c>
    </row>
    <row r="68930" spans="1:5" x14ac:dyDescent="0.3">
      <c r="A68930" s="1">
        <v>44994</v>
      </c>
      <c r="B68930">
        <v>742.35799999999995</v>
      </c>
      <c r="C68930">
        <v>0.78700000000000003</v>
      </c>
      <c r="D68930">
        <v>744.86699999999996</v>
      </c>
      <c r="E68930">
        <v>7.4935491135530385E-2</v>
      </c>
    </row>
    <row r="68931" spans="1:5" x14ac:dyDescent="0.3">
      <c r="A68931" s="1">
        <v>44994.003472222219</v>
      </c>
      <c r="B68931">
        <v>742.51366666666661</v>
      </c>
      <c r="C68931">
        <v>0.75700000000000001</v>
      </c>
      <c r="D68931">
        <v>744.80866666666668</v>
      </c>
      <c r="E68931">
        <v>7.7073461457124237E-2</v>
      </c>
    </row>
    <row r="68932" spans="1:5" x14ac:dyDescent="0.3">
      <c r="A68932" s="1">
        <v>44994.006944444445</v>
      </c>
      <c r="B68932">
        <v>742.66933333333338</v>
      </c>
      <c r="C68932">
        <v>0.72699999999999998</v>
      </c>
      <c r="D68932">
        <v>744.75033333333329</v>
      </c>
      <c r="E68932">
        <v>7.9211404823928938E-2</v>
      </c>
    </row>
    <row r="68933" spans="1:5" x14ac:dyDescent="0.3">
      <c r="A68933" s="1">
        <v>44994.010416666664</v>
      </c>
      <c r="B68933">
        <v>742.82500000000005</v>
      </c>
      <c r="C68933">
        <v>0.69699999999999995</v>
      </c>
      <c r="D68933">
        <v>744.69200000000001</v>
      </c>
      <c r="E68933">
        <v>8.1349321235938576E-2</v>
      </c>
    </row>
    <row r="68934" spans="1:5" x14ac:dyDescent="0.3">
      <c r="A68934" s="1">
        <v>44994.013888888891</v>
      </c>
      <c r="B68934">
        <v>742.82500000000005</v>
      </c>
      <c r="C68934">
        <v>0.65366666666666662</v>
      </c>
      <c r="D68934">
        <v>744.75033333333329</v>
      </c>
      <c r="E68934">
        <v>8.076676672893239E-2</v>
      </c>
    </row>
    <row r="68935" spans="1:5" x14ac:dyDescent="0.3">
      <c r="A68935" s="1">
        <v>44994.017361111109</v>
      </c>
      <c r="B68935">
        <v>742.82500000000005</v>
      </c>
      <c r="C68935">
        <v>0.61033333333333328</v>
      </c>
      <c r="D68935">
        <v>744.80866666666668</v>
      </c>
      <c r="E68935">
        <v>8.018422283496443E-2</v>
      </c>
    </row>
    <row r="68936" spans="1:5" x14ac:dyDescent="0.3">
      <c r="A68936" s="1">
        <v>44994.020833333336</v>
      </c>
      <c r="B68936">
        <v>742.82500000000005</v>
      </c>
      <c r="C68936">
        <v>0.56699999999999995</v>
      </c>
      <c r="D68936">
        <v>744.86699999999996</v>
      </c>
      <c r="E68936">
        <v>7.960168955404065E-2</v>
      </c>
    </row>
    <row r="68937" spans="1:5" x14ac:dyDescent="0.3">
      <c r="A68937" s="1">
        <v>44994.024305555555</v>
      </c>
      <c r="B68937">
        <v>742.82500000000005</v>
      </c>
      <c r="C68937">
        <v>0.51033333333333331</v>
      </c>
      <c r="D68937">
        <v>744.86699999999996</v>
      </c>
      <c r="E68937">
        <v>7.960193246905968E-2</v>
      </c>
    </row>
    <row r="68938" spans="1:5" x14ac:dyDescent="0.3">
      <c r="A68938" s="1">
        <v>44994.027777777781</v>
      </c>
      <c r="B68938">
        <v>742.82500000000005</v>
      </c>
      <c r="C68938">
        <v>0.45366666666666666</v>
      </c>
      <c r="D68938">
        <v>744.86699999999996</v>
      </c>
      <c r="E68938">
        <v>7.9602175384078711E-2</v>
      </c>
    </row>
    <row r="68939" spans="1:5" x14ac:dyDescent="0.3">
      <c r="A68939" s="1">
        <v>44994.03125</v>
      </c>
      <c r="B68939">
        <v>742.82500000000005</v>
      </c>
      <c r="C68939">
        <v>0.39700000000000002</v>
      </c>
      <c r="D68939">
        <v>744.86699999999996</v>
      </c>
      <c r="E68939">
        <v>7.9602418299097741E-2</v>
      </c>
    </row>
    <row r="68940" spans="1:5" x14ac:dyDescent="0.3">
      <c r="A68940" s="1">
        <v>44994.034722222219</v>
      </c>
      <c r="B68940">
        <v>742.82500000000005</v>
      </c>
      <c r="C68940">
        <v>0.36699999999999999</v>
      </c>
      <c r="D68940">
        <v>744.90566666666666</v>
      </c>
      <c r="E68940">
        <v>7.9216307175493661E-2</v>
      </c>
    </row>
    <row r="68941" spans="1:5" x14ac:dyDescent="0.3">
      <c r="A68941" s="1">
        <v>44994.038194444445</v>
      </c>
      <c r="B68941">
        <v>742.82500000000005</v>
      </c>
      <c r="C68941">
        <v>0.33700000000000002</v>
      </c>
      <c r="D68941">
        <v>744.94433333333325</v>
      </c>
      <c r="E68941">
        <v>7.883020092222881E-2</v>
      </c>
    </row>
    <row r="68942" spans="1:5" x14ac:dyDescent="0.3">
      <c r="A68942" s="1">
        <v>44994.041666666664</v>
      </c>
      <c r="B68942">
        <v>742.82500000000005</v>
      </c>
      <c r="C68942">
        <v>0.307</v>
      </c>
      <c r="D68942">
        <v>744.98299999999995</v>
      </c>
      <c r="E68942">
        <v>7.8444099539297263E-2</v>
      </c>
    </row>
    <row r="68943" spans="1:5" x14ac:dyDescent="0.3">
      <c r="A68943" s="1">
        <v>44994.045138888891</v>
      </c>
      <c r="B68943">
        <v>742.78600000000006</v>
      </c>
      <c r="C68943">
        <v>0.25566666666666665</v>
      </c>
      <c r="D68943">
        <v>744.94433333333325</v>
      </c>
      <c r="E68943">
        <v>7.8441002517356376E-2</v>
      </c>
    </row>
    <row r="68944" spans="1:5" x14ac:dyDescent="0.3">
      <c r="A68944" s="1">
        <v>44994.048611111109</v>
      </c>
      <c r="B68944">
        <v>742.74699999999996</v>
      </c>
      <c r="C68944">
        <v>0.20433333333333331</v>
      </c>
      <c r="D68944">
        <v>744.90566666666666</v>
      </c>
      <c r="E68944">
        <v>7.8437905567254648E-2</v>
      </c>
    </row>
    <row r="68945" spans="1:5" x14ac:dyDescent="0.3">
      <c r="A68945" s="1">
        <v>44994.052083333336</v>
      </c>
      <c r="B68945">
        <v>742.70799999999997</v>
      </c>
      <c r="C68945">
        <v>0.153</v>
      </c>
      <c r="D68945">
        <v>744.86699999999996</v>
      </c>
      <c r="E68945">
        <v>7.8434808688998034E-2</v>
      </c>
    </row>
    <row r="68946" spans="1:5" x14ac:dyDescent="0.3">
      <c r="A68946" s="1">
        <v>44994.055555555555</v>
      </c>
      <c r="B68946">
        <v>742.74699999999996</v>
      </c>
      <c r="C68946">
        <v>0.14299999999999999</v>
      </c>
      <c r="D68946">
        <v>744.90566666666666</v>
      </c>
      <c r="E68946">
        <v>7.8438183508575204E-2</v>
      </c>
    </row>
    <row r="68947" spans="1:5" x14ac:dyDescent="0.3">
      <c r="A68947" s="1">
        <v>44994.059027777781</v>
      </c>
      <c r="B68947">
        <v>742.78600000000006</v>
      </c>
      <c r="C68947">
        <v>0.13300000000000001</v>
      </c>
      <c r="D68947">
        <v>744.94433333333325</v>
      </c>
      <c r="E68947">
        <v>7.8441558314160109E-2</v>
      </c>
    </row>
    <row r="68948" spans="1:5" x14ac:dyDescent="0.3">
      <c r="A68948" s="1">
        <v>44994.0625</v>
      </c>
      <c r="B68948">
        <v>742.82500000000005</v>
      </c>
      <c r="C68948">
        <v>0.123</v>
      </c>
      <c r="D68948">
        <v>744.98299999999995</v>
      </c>
      <c r="E68948">
        <v>7.844493310574685E-2</v>
      </c>
    </row>
    <row r="68949" spans="1:5" x14ac:dyDescent="0.3">
      <c r="A68949" s="1">
        <v>44994.065972222219</v>
      </c>
      <c r="B68949">
        <v>742.94166666666672</v>
      </c>
      <c r="C68949">
        <v>0.10299999999999999</v>
      </c>
      <c r="D68949">
        <v>744.98299999999995</v>
      </c>
      <c r="E68949">
        <v>7.9610337535513373E-2</v>
      </c>
    </row>
    <row r="68950" spans="1:5" x14ac:dyDescent="0.3">
      <c r="A68950" s="1">
        <v>44994.069444444445</v>
      </c>
      <c r="B68950">
        <v>743.05833333333328</v>
      </c>
      <c r="C68950">
        <v>8.299999999999999E-2</v>
      </c>
      <c r="D68950">
        <v>744.98299999999995</v>
      </c>
      <c r="E68950">
        <v>8.0775732168625006E-2</v>
      </c>
    </row>
    <row r="68951" spans="1:5" x14ac:dyDescent="0.3">
      <c r="A68951" s="1">
        <v>44994.072916666664</v>
      </c>
      <c r="B68951">
        <v>743.17499999999995</v>
      </c>
      <c r="C68951">
        <v>6.3E-2</v>
      </c>
      <c r="D68951">
        <v>744.98299999999995</v>
      </c>
      <c r="E68951">
        <v>8.1941117005084704E-2</v>
      </c>
    </row>
    <row r="68952" spans="1:5" x14ac:dyDescent="0.3">
      <c r="A68952" s="1">
        <v>44994.076388888891</v>
      </c>
      <c r="B68952">
        <v>743.11666666666667</v>
      </c>
      <c r="C68952">
        <v>-4.6666666666666662E-3</v>
      </c>
      <c r="D68952">
        <v>745.04133333333334</v>
      </c>
      <c r="E68952">
        <v>8.0776086378759895E-2</v>
      </c>
    </row>
    <row r="68953" spans="1:5" x14ac:dyDescent="0.3">
      <c r="A68953" s="1">
        <v>44994.079861111109</v>
      </c>
      <c r="B68953">
        <v>743.05833333333328</v>
      </c>
      <c r="C68953">
        <v>-7.2333333333333333E-2</v>
      </c>
      <c r="D68953">
        <v>745.09966666666662</v>
      </c>
      <c r="E68953">
        <v>7.9611088897776169E-2</v>
      </c>
    </row>
    <row r="68954" spans="1:5" x14ac:dyDescent="0.3">
      <c r="A68954" s="1">
        <v>44994.083333333336</v>
      </c>
      <c r="B68954">
        <v>743</v>
      </c>
      <c r="C68954">
        <v>-0.14000000000000001</v>
      </c>
      <c r="D68954">
        <v>745.15800000000002</v>
      </c>
      <c r="E68954">
        <v>7.8446124562139466E-2</v>
      </c>
    </row>
    <row r="68955" spans="1:5" x14ac:dyDescent="0.3">
      <c r="A68955" s="1">
        <v>44994.086805555555</v>
      </c>
      <c r="B68955">
        <v>743</v>
      </c>
      <c r="C68955">
        <v>-0.16</v>
      </c>
      <c r="D68955">
        <v>745.15800000000002</v>
      </c>
      <c r="E68955">
        <v>7.8446215167188332E-2</v>
      </c>
    </row>
    <row r="68956" spans="1:5" x14ac:dyDescent="0.3">
      <c r="A68956" s="1">
        <v>44994.090277777781</v>
      </c>
      <c r="B68956">
        <v>743</v>
      </c>
      <c r="C68956">
        <v>-0.18000000000000002</v>
      </c>
      <c r="D68956">
        <v>745.15800000000002</v>
      </c>
      <c r="E68956">
        <v>7.8446305772237213E-2</v>
      </c>
    </row>
    <row r="68957" spans="1:5" x14ac:dyDescent="0.3">
      <c r="A68957" s="1">
        <v>44994.09375</v>
      </c>
      <c r="B68957">
        <v>743</v>
      </c>
      <c r="C68957">
        <v>-0.2</v>
      </c>
      <c r="D68957">
        <v>745.15800000000002</v>
      </c>
      <c r="E68957">
        <v>7.8446396377286065E-2</v>
      </c>
    </row>
    <row r="68958" spans="1:5" x14ac:dyDescent="0.3">
      <c r="A68958" s="1">
        <v>44994.097222222219</v>
      </c>
      <c r="B68958">
        <v>743.11666666666667</v>
      </c>
      <c r="C68958">
        <v>-0.23566666666666666</v>
      </c>
      <c r="D68958">
        <v>745.15800000000002</v>
      </c>
      <c r="E68958">
        <v>7.961178883600864E-2</v>
      </c>
    </row>
    <row r="68959" spans="1:5" x14ac:dyDescent="0.3">
      <c r="A68959" s="1">
        <v>44994.100694444445</v>
      </c>
      <c r="B68959">
        <v>743.23333333333335</v>
      </c>
      <c r="C68959">
        <v>-0.27133333333333332</v>
      </c>
      <c r="D68959">
        <v>745.15800000000002</v>
      </c>
      <c r="E68959">
        <v>8.0777163824032605E-2</v>
      </c>
    </row>
    <row r="68960" spans="1:5" x14ac:dyDescent="0.3">
      <c r="A68960" s="1">
        <v>44994.104166666664</v>
      </c>
      <c r="B68960">
        <v>743.35</v>
      </c>
      <c r="C68960">
        <v>-0.307</v>
      </c>
      <c r="D68960">
        <v>745.15800000000002</v>
      </c>
      <c r="E68960">
        <v>8.1942521341357988E-2</v>
      </c>
    </row>
    <row r="68961" spans="1:5" x14ac:dyDescent="0.3">
      <c r="A68961" s="1">
        <v>44994.107638888891</v>
      </c>
      <c r="B68961">
        <v>743.35</v>
      </c>
      <c r="C68961">
        <v>-0.36133333333333334</v>
      </c>
      <c r="D68961">
        <v>745.15800000000002</v>
      </c>
      <c r="E68961">
        <v>8.1942727563711418E-2</v>
      </c>
    </row>
    <row r="68962" spans="1:5" x14ac:dyDescent="0.3">
      <c r="A68962" s="1">
        <v>44994.111111111109</v>
      </c>
      <c r="B68962">
        <v>743.35</v>
      </c>
      <c r="C68962">
        <v>-0.41566666666666663</v>
      </c>
      <c r="D68962">
        <v>745.15800000000002</v>
      </c>
      <c r="E68962">
        <v>8.1942933786064848E-2</v>
      </c>
    </row>
    <row r="68963" spans="1:5" x14ac:dyDescent="0.3">
      <c r="A68963" s="1">
        <v>44994.114583333336</v>
      </c>
      <c r="B68963">
        <v>743.35</v>
      </c>
      <c r="C68963">
        <v>-0.47</v>
      </c>
      <c r="D68963">
        <v>745.15800000000002</v>
      </c>
      <c r="E68963">
        <v>8.1943140008418264E-2</v>
      </c>
    </row>
    <row r="68964" spans="1:5" x14ac:dyDescent="0.3">
      <c r="A68964" s="1">
        <v>44994.118055555555</v>
      </c>
      <c r="B68964">
        <v>743.35</v>
      </c>
      <c r="C68964">
        <v>-0.5033333333333333</v>
      </c>
      <c r="D68964">
        <v>745.15800000000002</v>
      </c>
      <c r="E68964">
        <v>8.194326652519951E-2</v>
      </c>
    </row>
    <row r="68965" spans="1:5" x14ac:dyDescent="0.3">
      <c r="A68965" s="1">
        <v>44994.121527777781</v>
      </c>
      <c r="B68965">
        <v>743.35</v>
      </c>
      <c r="C68965">
        <v>-0.53666666666666663</v>
      </c>
      <c r="D68965">
        <v>745.15800000000002</v>
      </c>
      <c r="E68965">
        <v>8.1943393041980755E-2</v>
      </c>
    </row>
    <row r="68966" spans="1:5" x14ac:dyDescent="0.3">
      <c r="A68966" s="1">
        <v>44994.125</v>
      </c>
      <c r="B68966">
        <v>743.35</v>
      </c>
      <c r="C68966">
        <v>-0.56999999999999995</v>
      </c>
      <c r="D68966">
        <v>745.15800000000002</v>
      </c>
      <c r="E68966">
        <v>8.1943519558762001E-2</v>
      </c>
    </row>
    <row r="68967" spans="1:5" x14ac:dyDescent="0.3">
      <c r="A68967" s="1">
        <v>44994.128472222219</v>
      </c>
      <c r="B68967">
        <v>743.58333333333337</v>
      </c>
      <c r="C68967">
        <v>-0.33666666666666667</v>
      </c>
      <c r="D68967">
        <v>745.00266666666664</v>
      </c>
      <c r="E68967">
        <v>8.5824434978249958E-2</v>
      </c>
    </row>
    <row r="68968" spans="1:5" x14ac:dyDescent="0.3">
      <c r="A68968" s="1">
        <v>44994.131944444445</v>
      </c>
      <c r="B68968">
        <v>743.81666666666661</v>
      </c>
      <c r="C68968">
        <v>-0.10333333333333333</v>
      </c>
      <c r="D68968">
        <v>744.84733333333338</v>
      </c>
      <c r="E68968">
        <v>8.9705731160999141E-2</v>
      </c>
    </row>
    <row r="68969" spans="1:5" x14ac:dyDescent="0.3">
      <c r="A68969" s="1">
        <v>44994.135416666664</v>
      </c>
      <c r="B68969">
        <v>744.05</v>
      </c>
      <c r="C68969">
        <v>0.13</v>
      </c>
      <c r="D68969">
        <v>744.69200000000001</v>
      </c>
      <c r="E68969">
        <v>9.3587408107012549E-2</v>
      </c>
    </row>
    <row r="68970" spans="1:5" x14ac:dyDescent="0.3">
      <c r="A68970" s="1">
        <v>44994.138888888891</v>
      </c>
      <c r="B68970">
        <v>743.875</v>
      </c>
      <c r="C68970">
        <v>-2.6666666666666672E-2</v>
      </c>
      <c r="D68970">
        <v>744.75033333333329</v>
      </c>
      <c r="E68970">
        <v>9.1257055118419889E-2</v>
      </c>
    </row>
    <row r="68971" spans="1:5" x14ac:dyDescent="0.3">
      <c r="A68971" s="1">
        <v>44994.142361111109</v>
      </c>
      <c r="B68971">
        <v>743.69999999999993</v>
      </c>
      <c r="C68971">
        <v>-0.18333333333333335</v>
      </c>
      <c r="D68971">
        <v>744.80866666666668</v>
      </c>
      <c r="E68971">
        <v>8.8926855610727745E-2</v>
      </c>
    </row>
    <row r="68972" spans="1:5" x14ac:dyDescent="0.3">
      <c r="A68972" s="1">
        <v>44994.145833333336</v>
      </c>
      <c r="B68972">
        <v>743.52499999999998</v>
      </c>
      <c r="C68972">
        <v>-0.34</v>
      </c>
      <c r="D68972">
        <v>744.86699999999996</v>
      </c>
      <c r="E68972">
        <v>8.6596809583942086E-2</v>
      </c>
    </row>
    <row r="68973" spans="1:5" x14ac:dyDescent="0.3">
      <c r="A68973" s="1">
        <v>44994.149305555555</v>
      </c>
      <c r="B68973">
        <v>743.4666666666667</v>
      </c>
      <c r="C68973">
        <v>-0.45233333333333337</v>
      </c>
      <c r="D68973">
        <v>744.80866666666668</v>
      </c>
      <c r="E68973">
        <v>8.6597126053634482E-2</v>
      </c>
    </row>
    <row r="68974" spans="1:5" x14ac:dyDescent="0.3">
      <c r="A68974" s="1">
        <v>44994.152777777781</v>
      </c>
      <c r="B68974">
        <v>743.4083333333333</v>
      </c>
      <c r="C68974">
        <v>-0.56466666666666665</v>
      </c>
      <c r="D68974">
        <v>744.75033333333329</v>
      </c>
      <c r="E68974">
        <v>8.6597442523326865E-2</v>
      </c>
    </row>
    <row r="68975" spans="1:5" x14ac:dyDescent="0.3">
      <c r="A68975" s="1">
        <v>44994.15625</v>
      </c>
      <c r="B68975">
        <v>743.35</v>
      </c>
      <c r="C68975">
        <v>-0.67700000000000005</v>
      </c>
      <c r="D68975">
        <v>744.69200000000001</v>
      </c>
      <c r="E68975">
        <v>8.6597758993019261E-2</v>
      </c>
    </row>
    <row r="68976" spans="1:5" x14ac:dyDescent="0.3">
      <c r="A68976" s="1">
        <v>44994.159722222219</v>
      </c>
      <c r="B68976">
        <v>743.4083333333333</v>
      </c>
      <c r="C68976">
        <v>-0.71566666666666667</v>
      </c>
      <c r="D68976">
        <v>744.69200000000001</v>
      </c>
      <c r="E68976">
        <v>8.7180424586144556E-2</v>
      </c>
    </row>
    <row r="68977" spans="1:5" x14ac:dyDescent="0.3">
      <c r="A68977" s="1">
        <v>44994.163194444445</v>
      </c>
      <c r="B68977">
        <v>743.4666666666667</v>
      </c>
      <c r="C68977">
        <v>-0.75433333333333341</v>
      </c>
      <c r="D68977">
        <v>744.69200000000001</v>
      </c>
      <c r="E68977">
        <v>8.7763080709174504E-2</v>
      </c>
    </row>
    <row r="68978" spans="1:5" x14ac:dyDescent="0.3">
      <c r="A68978" s="1">
        <v>44994.166666666664</v>
      </c>
      <c r="B68978">
        <v>743.52499999999998</v>
      </c>
      <c r="C68978">
        <v>-0.79300000000000004</v>
      </c>
      <c r="D68978">
        <v>744.69200000000001</v>
      </c>
      <c r="E68978">
        <v>8.834572736210318E-2</v>
      </c>
    </row>
    <row r="68979" spans="1:5" x14ac:dyDescent="0.3">
      <c r="A68979" s="1">
        <v>44994.170138888891</v>
      </c>
      <c r="B68979">
        <v>743.58333333333337</v>
      </c>
      <c r="C68979">
        <v>-0.83766666666666667</v>
      </c>
      <c r="D68979">
        <v>744.75033333333329</v>
      </c>
      <c r="E68979">
        <v>8.8345836789325269E-2</v>
      </c>
    </row>
    <row r="68980" spans="1:5" x14ac:dyDescent="0.3">
      <c r="A68980" s="1">
        <v>44994.173611111109</v>
      </c>
      <c r="B68980">
        <v>743.64166666666665</v>
      </c>
      <c r="C68980">
        <v>-0.88233333333333341</v>
      </c>
      <c r="D68980">
        <v>744.80866666666668</v>
      </c>
      <c r="E68980">
        <v>8.8345946216541432E-2</v>
      </c>
    </row>
    <row r="68981" spans="1:5" x14ac:dyDescent="0.3">
      <c r="A68981" s="1">
        <v>44994.177083333336</v>
      </c>
      <c r="B68981">
        <v>743.7</v>
      </c>
      <c r="C68981">
        <v>-0.92700000000000005</v>
      </c>
      <c r="D68981">
        <v>744.86699999999996</v>
      </c>
      <c r="E68981">
        <v>8.8346055643763521E-2</v>
      </c>
    </row>
    <row r="68982" spans="1:5" x14ac:dyDescent="0.3">
      <c r="A68982" s="1">
        <v>44994.180555555555</v>
      </c>
      <c r="B68982">
        <v>743.58333333333337</v>
      </c>
      <c r="C68982">
        <v>-0.93233333333333335</v>
      </c>
      <c r="D68982">
        <v>744.80866666666668</v>
      </c>
      <c r="E68982">
        <v>8.7763538582362757E-2</v>
      </c>
    </row>
    <row r="68983" spans="1:5" x14ac:dyDescent="0.3">
      <c r="A68983" s="1">
        <v>44994.184027777781</v>
      </c>
      <c r="B68983">
        <v>743.4666666666667</v>
      </c>
      <c r="C68983">
        <v>-0.93766666666666665</v>
      </c>
      <c r="D68983">
        <v>744.75033333333329</v>
      </c>
      <c r="E68983">
        <v>8.7181022827185428E-2</v>
      </c>
    </row>
    <row r="68984" spans="1:5" x14ac:dyDescent="0.3">
      <c r="A68984" s="1">
        <v>44994.1875</v>
      </c>
      <c r="B68984">
        <v>743.35</v>
      </c>
      <c r="C68984">
        <v>-0.94299999999999995</v>
      </c>
      <c r="D68984">
        <v>744.69200000000001</v>
      </c>
      <c r="E68984">
        <v>8.659850837822558E-2</v>
      </c>
    </row>
    <row r="68985" spans="1:5" x14ac:dyDescent="0.3">
      <c r="A68985" s="1">
        <v>44994.190972222219</v>
      </c>
      <c r="B68985">
        <v>743.4083333333333</v>
      </c>
      <c r="C68985">
        <v>-0.99766666666666659</v>
      </c>
      <c r="D68985">
        <v>744.63366666666673</v>
      </c>
      <c r="E68985">
        <v>8.7763706640685057E-2</v>
      </c>
    </row>
    <row r="68986" spans="1:5" x14ac:dyDescent="0.3">
      <c r="A68986" s="1">
        <v>44994.194444444445</v>
      </c>
      <c r="B68986">
        <v>743.4666666666667</v>
      </c>
      <c r="C68986">
        <v>-1.0523333333333333</v>
      </c>
      <c r="D68986">
        <v>744.57533333333333</v>
      </c>
      <c r="E68986">
        <v>8.8928878125628164E-2</v>
      </c>
    </row>
    <row r="68987" spans="1:5" x14ac:dyDescent="0.3">
      <c r="A68987" s="1">
        <v>44994.197916666664</v>
      </c>
      <c r="B68987">
        <v>743.52499999999998</v>
      </c>
      <c r="C68987">
        <v>-1.107</v>
      </c>
      <c r="D68987">
        <v>744.51700000000005</v>
      </c>
      <c r="E68987">
        <v>9.0094022833048987E-2</v>
      </c>
    </row>
    <row r="68988" spans="1:5" x14ac:dyDescent="0.3">
      <c r="A68988" s="1">
        <v>44994.201388888891</v>
      </c>
      <c r="B68988">
        <v>743.4666666666667</v>
      </c>
      <c r="C68988">
        <v>-1.149</v>
      </c>
      <c r="D68988">
        <v>744.51700000000005</v>
      </c>
      <c r="E68988">
        <v>8.9511606702839266E-2</v>
      </c>
    </row>
    <row r="68989" spans="1:5" x14ac:dyDescent="0.3">
      <c r="A68989" s="1">
        <v>44994.204861111109</v>
      </c>
      <c r="B68989">
        <v>743.4083333333333</v>
      </c>
      <c r="C68989">
        <v>-1.1910000000000001</v>
      </c>
      <c r="D68989">
        <v>744.51700000000005</v>
      </c>
      <c r="E68989">
        <v>8.892920085911267E-2</v>
      </c>
    </row>
    <row r="68990" spans="1:5" x14ac:dyDescent="0.3">
      <c r="A68990" s="1">
        <v>44994.208333333336</v>
      </c>
      <c r="B68990">
        <v>743.35</v>
      </c>
      <c r="C68990">
        <v>-1.2330000000000001</v>
      </c>
      <c r="D68990">
        <v>744.51700000000005</v>
      </c>
      <c r="E68990">
        <v>8.8346805301875123E-2</v>
      </c>
    </row>
    <row r="68991" spans="1:5" x14ac:dyDescent="0.3">
      <c r="A68991" s="1">
        <v>44994.211805555555</v>
      </c>
      <c r="B68991">
        <v>743.4083333333333</v>
      </c>
      <c r="C68991">
        <v>-1.262</v>
      </c>
      <c r="D68991">
        <v>744.57533333333333</v>
      </c>
      <c r="E68991">
        <v>8.8346876347903974E-2</v>
      </c>
    </row>
    <row r="68992" spans="1:5" x14ac:dyDescent="0.3">
      <c r="A68992" s="1">
        <v>44994.215277777781</v>
      </c>
      <c r="B68992">
        <v>743.4666666666667</v>
      </c>
      <c r="C68992">
        <v>-1.2910000000000001</v>
      </c>
      <c r="D68992">
        <v>744.63366666666673</v>
      </c>
      <c r="E68992">
        <v>8.8346947393935782E-2</v>
      </c>
    </row>
    <row r="68993" spans="1:5" x14ac:dyDescent="0.3">
      <c r="A68993" s="1">
        <v>44994.21875</v>
      </c>
      <c r="B68993">
        <v>743.52499999999998</v>
      </c>
      <c r="C68993">
        <v>-1.32</v>
      </c>
      <c r="D68993">
        <v>744.69200000000001</v>
      </c>
      <c r="E68993">
        <v>8.834701843996462E-2</v>
      </c>
    </row>
    <row r="68994" spans="1:5" x14ac:dyDescent="0.3">
      <c r="A68994" s="1">
        <v>44994.222222222219</v>
      </c>
      <c r="B68994">
        <v>743.52499999999998</v>
      </c>
      <c r="C68994">
        <v>-1.3109999999999999</v>
      </c>
      <c r="D68994">
        <v>744.69200000000001</v>
      </c>
      <c r="E68994">
        <v>8.8346996391196586E-2</v>
      </c>
    </row>
    <row r="68995" spans="1:5" x14ac:dyDescent="0.3">
      <c r="A68995" s="1">
        <v>44994.225694444445</v>
      </c>
      <c r="B68995">
        <v>743.52499999999998</v>
      </c>
      <c r="C68995">
        <v>-1.302</v>
      </c>
      <c r="D68995">
        <v>744.69200000000001</v>
      </c>
      <c r="E68995">
        <v>8.8346974342428553E-2</v>
      </c>
    </row>
    <row r="68996" spans="1:5" x14ac:dyDescent="0.3">
      <c r="A68996" s="1">
        <v>44994.229166666664</v>
      </c>
      <c r="B68996">
        <v>743.52499999999998</v>
      </c>
      <c r="C68996">
        <v>-1.2929999999999999</v>
      </c>
      <c r="D68996">
        <v>744.69200000000001</v>
      </c>
      <c r="E68996">
        <v>8.8346952293660519E-2</v>
      </c>
    </row>
    <row r="68997" spans="1:5" x14ac:dyDescent="0.3">
      <c r="A68997" s="1">
        <v>44994.232638888891</v>
      </c>
      <c r="B68997">
        <v>743.52499999999998</v>
      </c>
      <c r="C68997">
        <v>-1.3120000000000001</v>
      </c>
      <c r="D68997">
        <v>744.69200000000001</v>
      </c>
      <c r="E68997">
        <v>8.8346998841059704E-2</v>
      </c>
    </row>
    <row r="68998" spans="1:5" x14ac:dyDescent="0.3">
      <c r="A68998" s="1">
        <v>44994.236111111109</v>
      </c>
      <c r="B68998">
        <v>743.52499999999998</v>
      </c>
      <c r="C68998">
        <v>-1.331</v>
      </c>
      <c r="D68998">
        <v>744.69200000000001</v>
      </c>
      <c r="E68998">
        <v>8.8347045388458889E-2</v>
      </c>
    </row>
    <row r="68999" spans="1:5" x14ac:dyDescent="0.3">
      <c r="A68999" s="1">
        <v>44994.239583333336</v>
      </c>
      <c r="B68999">
        <v>743.52499999999998</v>
      </c>
      <c r="C68999">
        <v>-1.35</v>
      </c>
      <c r="D68999">
        <v>744.69200000000001</v>
      </c>
      <c r="E68999">
        <v>8.834709193585806E-2</v>
      </c>
    </row>
    <row r="69000" spans="1:5" x14ac:dyDescent="0.3">
      <c r="A69000" s="1">
        <v>44994.243055555555</v>
      </c>
      <c r="B69000">
        <v>743.58333333333337</v>
      </c>
      <c r="C69000">
        <v>-1.359</v>
      </c>
      <c r="D69000">
        <v>744.78899999999999</v>
      </c>
      <c r="E69000">
        <v>8.7961014362296086E-2</v>
      </c>
    </row>
    <row r="69001" spans="1:5" x14ac:dyDescent="0.3">
      <c r="A69001" s="1">
        <v>44994.246527777781</v>
      </c>
      <c r="B69001">
        <v>743.64166666666665</v>
      </c>
      <c r="C69001">
        <v>-1.3680000000000001</v>
      </c>
      <c r="D69001">
        <v>744.88599999999997</v>
      </c>
      <c r="E69001">
        <v>8.7574938249832021E-2</v>
      </c>
    </row>
    <row r="69002" spans="1:5" x14ac:dyDescent="0.3">
      <c r="A69002" s="1">
        <v>44994.25</v>
      </c>
      <c r="B69002">
        <v>743.7</v>
      </c>
      <c r="C69002">
        <v>-1.377</v>
      </c>
      <c r="D69002">
        <v>744.98299999999995</v>
      </c>
      <c r="E69002">
        <v>8.7188863598471805E-2</v>
      </c>
    </row>
    <row r="69003" spans="1:5" x14ac:dyDescent="0.3">
      <c r="A69003" s="1">
        <v>44994.253472222219</v>
      </c>
      <c r="B69003">
        <v>743.7</v>
      </c>
      <c r="C69003">
        <v>-1.3936666666666666</v>
      </c>
      <c r="D69003">
        <v>744.98299999999995</v>
      </c>
      <c r="E69003">
        <v>8.7188908488137262E-2</v>
      </c>
    </row>
    <row r="69004" spans="1:5" x14ac:dyDescent="0.3">
      <c r="A69004" s="1">
        <v>44994.256944444445</v>
      </c>
      <c r="B69004">
        <v>743.7</v>
      </c>
      <c r="C69004">
        <v>-1.4103333333333334</v>
      </c>
      <c r="D69004">
        <v>744.98299999999995</v>
      </c>
      <c r="E69004">
        <v>8.7188953377802733E-2</v>
      </c>
    </row>
    <row r="69005" spans="1:5" x14ac:dyDescent="0.3">
      <c r="A69005" s="1">
        <v>44994.260416666664</v>
      </c>
      <c r="B69005">
        <v>743.7</v>
      </c>
      <c r="C69005">
        <v>-1.427</v>
      </c>
      <c r="D69005">
        <v>744.98299999999995</v>
      </c>
      <c r="E69005">
        <v>8.7188998267468204E-2</v>
      </c>
    </row>
    <row r="69006" spans="1:5" x14ac:dyDescent="0.3">
      <c r="A69006" s="1">
        <v>44994.263888888891</v>
      </c>
      <c r="B69006">
        <v>743.81666666666672</v>
      </c>
      <c r="C69006">
        <v>-1.4390000000000001</v>
      </c>
      <c r="D69006">
        <v>745.04133333333334</v>
      </c>
      <c r="E69006">
        <v>8.7771498669891604E-2</v>
      </c>
    </row>
    <row r="69007" spans="1:5" x14ac:dyDescent="0.3">
      <c r="A69007" s="1">
        <v>44994.267361111109</v>
      </c>
      <c r="B69007">
        <v>743.93333333333328</v>
      </c>
      <c r="C69007">
        <v>-1.4510000000000001</v>
      </c>
      <c r="D69007">
        <v>745.09966666666662</v>
      </c>
      <c r="E69007">
        <v>8.8353996133317486E-2</v>
      </c>
    </row>
    <row r="69008" spans="1:5" x14ac:dyDescent="0.3">
      <c r="A69008" s="1">
        <v>44994.270833333336</v>
      </c>
      <c r="B69008">
        <v>744.05</v>
      </c>
      <c r="C69008">
        <v>-1.4630000000000001</v>
      </c>
      <c r="D69008">
        <v>745.15800000000002</v>
      </c>
      <c r="E69008">
        <v>8.8936490657748835E-2</v>
      </c>
    </row>
    <row r="69009" spans="1:5" x14ac:dyDescent="0.3">
      <c r="A69009" s="1">
        <v>44994.274305555555</v>
      </c>
      <c r="B69009">
        <v>743.99166666666667</v>
      </c>
      <c r="C69009">
        <v>-1.4753333333333334</v>
      </c>
      <c r="D69009">
        <v>745.15800000000002</v>
      </c>
      <c r="E69009">
        <v>8.8354055712598245E-2</v>
      </c>
    </row>
    <row r="69010" spans="1:5" x14ac:dyDescent="0.3">
      <c r="A69010" s="1">
        <v>44994.277777777781</v>
      </c>
      <c r="B69010">
        <v>743.93333333333328</v>
      </c>
      <c r="C69010">
        <v>-1.4876666666666667</v>
      </c>
      <c r="D69010">
        <v>745.15800000000002</v>
      </c>
      <c r="E69010">
        <v>8.7771623788082453E-2</v>
      </c>
    </row>
    <row r="69011" spans="1:5" x14ac:dyDescent="0.3">
      <c r="A69011" s="1">
        <v>44994.28125</v>
      </c>
      <c r="B69011">
        <v>743.875</v>
      </c>
      <c r="C69011">
        <v>-1.5</v>
      </c>
      <c r="D69011">
        <v>745.15800000000002</v>
      </c>
      <c r="E69011">
        <v>8.7189194884201474E-2</v>
      </c>
    </row>
    <row r="69012" spans="1:5" x14ac:dyDescent="0.3">
      <c r="A69012" s="1">
        <v>44994.284722222219</v>
      </c>
      <c r="B69012">
        <v>743.93333333333328</v>
      </c>
      <c r="C69012">
        <v>-1.4943333333333333</v>
      </c>
      <c r="D69012">
        <v>745.15800000000002</v>
      </c>
      <c r="E69012">
        <v>8.7771640927560859E-2</v>
      </c>
    </row>
    <row r="69013" spans="1:5" x14ac:dyDescent="0.3">
      <c r="A69013" s="1">
        <v>44994.288194444445</v>
      </c>
      <c r="B69013">
        <v>743.99166666666667</v>
      </c>
      <c r="C69013">
        <v>-1.4886666666666668</v>
      </c>
      <c r="D69013">
        <v>745.15800000000002</v>
      </c>
      <c r="E69013">
        <v>8.835408835877949E-2</v>
      </c>
    </row>
    <row r="69014" spans="1:5" x14ac:dyDescent="0.3">
      <c r="A69014" s="1">
        <v>44994.291666666664</v>
      </c>
      <c r="B69014">
        <v>744.05</v>
      </c>
      <c r="C69014">
        <v>-1.4830000000000001</v>
      </c>
      <c r="D69014">
        <v>745.15800000000002</v>
      </c>
      <c r="E69014">
        <v>8.8936537177857336E-2</v>
      </c>
    </row>
    <row r="69015" spans="1:5" x14ac:dyDescent="0.3">
      <c r="A69015" s="1">
        <v>44994.295138888891</v>
      </c>
      <c r="B69015">
        <v>744.05</v>
      </c>
      <c r="C69015">
        <v>-1.4676666666666667</v>
      </c>
      <c r="D69015">
        <v>745.15800000000002</v>
      </c>
      <c r="E69015">
        <v>8.8936501512440813E-2</v>
      </c>
    </row>
    <row r="69016" spans="1:5" x14ac:dyDescent="0.3">
      <c r="A69016" s="1">
        <v>44994.298611111109</v>
      </c>
      <c r="B69016">
        <v>744.05</v>
      </c>
      <c r="C69016">
        <v>-1.4523333333333335</v>
      </c>
      <c r="D69016">
        <v>745.15800000000002</v>
      </c>
      <c r="E69016">
        <v>8.8936465847024304E-2</v>
      </c>
    </row>
    <row r="69017" spans="1:5" x14ac:dyDescent="0.3">
      <c r="A69017" s="1">
        <v>44994.302083333336</v>
      </c>
      <c r="B69017">
        <v>744.05</v>
      </c>
      <c r="C69017">
        <v>-1.4370000000000001</v>
      </c>
      <c r="D69017">
        <v>745.15800000000002</v>
      </c>
      <c r="E69017">
        <v>8.8936430181607781E-2</v>
      </c>
    </row>
    <row r="69018" spans="1:5" x14ac:dyDescent="0.3">
      <c r="A69018" s="1">
        <v>44994.305555555555</v>
      </c>
      <c r="B69018">
        <v>744.05</v>
      </c>
      <c r="C69018">
        <v>-1.4536666666666667</v>
      </c>
      <c r="D69018">
        <v>745.15800000000002</v>
      </c>
      <c r="E69018">
        <v>8.8936468948364863E-2</v>
      </c>
    </row>
    <row r="69019" spans="1:5" x14ac:dyDescent="0.3">
      <c r="A69019" s="1">
        <v>44994.309027777781</v>
      </c>
      <c r="B69019">
        <v>744.05</v>
      </c>
      <c r="C69019">
        <v>-1.4703333333333335</v>
      </c>
      <c r="D69019">
        <v>745.15800000000002</v>
      </c>
      <c r="E69019">
        <v>8.893650771512196E-2</v>
      </c>
    </row>
    <row r="69020" spans="1:5" x14ac:dyDescent="0.3">
      <c r="A69020" s="1">
        <v>44994.3125</v>
      </c>
      <c r="B69020">
        <v>744.05</v>
      </c>
      <c r="C69020">
        <v>-1.4870000000000001</v>
      </c>
      <c r="D69020">
        <v>745.15800000000002</v>
      </c>
      <c r="E69020">
        <v>8.8936546481879042E-2</v>
      </c>
    </row>
    <row r="69021" spans="1:5" x14ac:dyDescent="0.3">
      <c r="A69021" s="1">
        <v>44994.315972222219</v>
      </c>
      <c r="B69021">
        <v>744.10833333333335</v>
      </c>
      <c r="C69021">
        <v>-1.4723333333333335</v>
      </c>
      <c r="D69021">
        <v>745.15800000000002</v>
      </c>
      <c r="E69021">
        <v>8.9518976367058134E-2</v>
      </c>
    </row>
    <row r="69022" spans="1:5" x14ac:dyDescent="0.3">
      <c r="A69022" s="1">
        <v>44994.319444444445</v>
      </c>
      <c r="B69022">
        <v>744.16666666666663</v>
      </c>
      <c r="C69022">
        <v>-1.4576666666666667</v>
      </c>
      <c r="D69022">
        <v>745.15800000000002</v>
      </c>
      <c r="E69022">
        <v>9.0101409844343491E-2</v>
      </c>
    </row>
    <row r="69023" spans="1:5" x14ac:dyDescent="0.3">
      <c r="A69023" s="1">
        <v>44994.322916666664</v>
      </c>
      <c r="B69023">
        <v>744.22500000000002</v>
      </c>
      <c r="C69023">
        <v>-1.4430000000000001</v>
      </c>
      <c r="D69023">
        <v>745.15800000000002</v>
      </c>
      <c r="E69023">
        <v>9.06838469137351E-2</v>
      </c>
    </row>
    <row r="69024" spans="1:5" x14ac:dyDescent="0.3">
      <c r="A69024" s="1">
        <v>44994.326388888891</v>
      </c>
      <c r="B69024">
        <v>744.22500000000002</v>
      </c>
      <c r="C69024">
        <v>-1.4263333333333335</v>
      </c>
      <c r="D69024">
        <v>745.2553333333334</v>
      </c>
      <c r="E69024">
        <v>8.9711922082250248E-2</v>
      </c>
    </row>
    <row r="69025" spans="1:5" x14ac:dyDescent="0.3">
      <c r="A69025" s="1">
        <v>44994.329861111109</v>
      </c>
      <c r="B69025">
        <v>744.22500000000002</v>
      </c>
      <c r="C69025">
        <v>-1.4096666666666666</v>
      </c>
      <c r="D69025">
        <v>745.35266666666666</v>
      </c>
      <c r="E69025">
        <v>8.8739990439758748E-2</v>
      </c>
    </row>
    <row r="69026" spans="1:5" x14ac:dyDescent="0.3">
      <c r="A69026" s="1">
        <v>44994.333333333336</v>
      </c>
      <c r="B69026">
        <v>744.22500000000002</v>
      </c>
      <c r="C69026">
        <v>-1.393</v>
      </c>
      <c r="D69026">
        <v>745.45</v>
      </c>
      <c r="E69026">
        <v>8.7768051986260587E-2</v>
      </c>
    </row>
    <row r="69027" spans="1:5" x14ac:dyDescent="0.3">
      <c r="A69027" s="1">
        <v>44994.336805555555</v>
      </c>
      <c r="B69027">
        <v>744.3223333333334</v>
      </c>
      <c r="C69027">
        <v>-1.393</v>
      </c>
      <c r="D69027">
        <v>745.50833333333333</v>
      </c>
      <c r="E69027">
        <v>8.8157477269964896E-2</v>
      </c>
    </row>
    <row r="69028" spans="1:5" x14ac:dyDescent="0.3">
      <c r="A69028" s="1">
        <v>44994.340277777781</v>
      </c>
      <c r="B69028">
        <v>744.41966666666667</v>
      </c>
      <c r="C69028">
        <v>-1.393</v>
      </c>
      <c r="D69028">
        <v>745.56666666666672</v>
      </c>
      <c r="E69028">
        <v>8.8546902553666249E-2</v>
      </c>
    </row>
    <row r="69029" spans="1:5" x14ac:dyDescent="0.3">
      <c r="A69029" s="1">
        <v>44994.34375</v>
      </c>
      <c r="B69029">
        <v>744.51700000000005</v>
      </c>
      <c r="C69029">
        <v>-1.393</v>
      </c>
      <c r="D69029">
        <v>745.625</v>
      </c>
      <c r="E69029">
        <v>8.8936327837370557E-2</v>
      </c>
    </row>
    <row r="69030" spans="1:5" x14ac:dyDescent="0.3">
      <c r="A69030" s="1">
        <v>44994.347222222219</v>
      </c>
      <c r="B69030">
        <v>744.51700000000005</v>
      </c>
      <c r="C69030">
        <v>-1.3686666666666667</v>
      </c>
      <c r="D69030">
        <v>745.68333333333328</v>
      </c>
      <c r="E69030">
        <v>8.835379454314983E-2</v>
      </c>
    </row>
    <row r="69031" spans="1:5" x14ac:dyDescent="0.3">
      <c r="A69031" s="1">
        <v>44994.350694444445</v>
      </c>
      <c r="B69031">
        <v>744.51700000000005</v>
      </c>
      <c r="C69031">
        <v>-1.3443333333333334</v>
      </c>
      <c r="D69031">
        <v>745.74166666666667</v>
      </c>
      <c r="E69031">
        <v>8.7771255289298272E-2</v>
      </c>
    </row>
    <row r="69032" spans="1:5" x14ac:dyDescent="0.3">
      <c r="A69032" s="1">
        <v>44994.354166666664</v>
      </c>
      <c r="B69032">
        <v>744.51700000000005</v>
      </c>
      <c r="C69032">
        <v>-1.32</v>
      </c>
      <c r="D69032">
        <v>745.8</v>
      </c>
      <c r="E69032">
        <v>8.7188710075815898E-2</v>
      </c>
    </row>
    <row r="69033" spans="1:5" x14ac:dyDescent="0.3">
      <c r="A69033" s="1">
        <v>44994.357638888891</v>
      </c>
      <c r="B69033">
        <v>744.57533333333333</v>
      </c>
      <c r="C69033">
        <v>-1.2966666666666666</v>
      </c>
      <c r="D69033">
        <v>745.89733333333334</v>
      </c>
      <c r="E69033">
        <v>8.6799214059575636E-2</v>
      </c>
    </row>
    <row r="69034" spans="1:5" x14ac:dyDescent="0.3">
      <c r="A69034" s="1">
        <v>44994.361111111109</v>
      </c>
      <c r="B69034">
        <v>744.63366666666673</v>
      </c>
      <c r="C69034">
        <v>-1.2733333333333334</v>
      </c>
      <c r="D69034">
        <v>745.9946666666666</v>
      </c>
      <c r="E69034">
        <v>8.6409714222640557E-2</v>
      </c>
    </row>
    <row r="69035" spans="1:5" x14ac:dyDescent="0.3">
      <c r="A69035" s="1">
        <v>44994.364583333336</v>
      </c>
      <c r="B69035">
        <v>744.69200000000001</v>
      </c>
      <c r="C69035">
        <v>-1.25</v>
      </c>
      <c r="D69035">
        <v>746.09199999999998</v>
      </c>
      <c r="E69035">
        <v>8.6020210565010649E-2</v>
      </c>
    </row>
    <row r="69036" spans="1:5" x14ac:dyDescent="0.3">
      <c r="A69036" s="1">
        <v>44994.368055555555</v>
      </c>
      <c r="B69036">
        <v>744.75033333333329</v>
      </c>
      <c r="C69036">
        <v>-1.1466666666666667</v>
      </c>
      <c r="D69036">
        <v>746.18899999999996</v>
      </c>
      <c r="E69036">
        <v>8.5633790010842897E-2</v>
      </c>
    </row>
    <row r="69037" spans="1:5" x14ac:dyDescent="0.3">
      <c r="A69037" s="1">
        <v>44994.371527777781</v>
      </c>
      <c r="B69037">
        <v>744.80866666666668</v>
      </c>
      <c r="C69037">
        <v>-1.0433333333333332</v>
      </c>
      <c r="D69037">
        <v>746.28600000000006</v>
      </c>
      <c r="E69037">
        <v>8.5247352681073932E-2</v>
      </c>
    </row>
    <row r="69038" spans="1:5" x14ac:dyDescent="0.3">
      <c r="A69038" s="1">
        <v>44994.375</v>
      </c>
      <c r="B69038">
        <v>744.86699999999996</v>
      </c>
      <c r="C69038">
        <v>-0.94</v>
      </c>
      <c r="D69038">
        <v>746.38300000000004</v>
      </c>
      <c r="E69038">
        <v>8.4860898575702254E-2</v>
      </c>
    </row>
    <row r="69039" spans="1:5" x14ac:dyDescent="0.3">
      <c r="A69039" s="1">
        <v>44994.378472222219</v>
      </c>
      <c r="B69039">
        <v>744.92533333333336</v>
      </c>
      <c r="C69039">
        <v>-0.85666666666666658</v>
      </c>
      <c r="D69039">
        <v>746.38300000000004</v>
      </c>
      <c r="E69039">
        <v>8.5443172759637823E-2</v>
      </c>
    </row>
    <row r="69040" spans="1:5" x14ac:dyDescent="0.3">
      <c r="A69040" s="1">
        <v>44994.381944444445</v>
      </c>
      <c r="B69040">
        <v>744.98366666666664</v>
      </c>
      <c r="C69040">
        <v>-0.77333333333333332</v>
      </c>
      <c r="D69040">
        <v>746.38300000000004</v>
      </c>
      <c r="E69040">
        <v>8.6025467353265037E-2</v>
      </c>
    </row>
    <row r="69041" spans="1:5" x14ac:dyDescent="0.3">
      <c r="A69041" s="1">
        <v>44994.385416666664</v>
      </c>
      <c r="B69041">
        <v>745.04200000000003</v>
      </c>
      <c r="C69041">
        <v>-0.69</v>
      </c>
      <c r="D69041">
        <v>746.38300000000004</v>
      </c>
      <c r="E69041">
        <v>8.6607782356589835E-2</v>
      </c>
    </row>
    <row r="69042" spans="1:5" x14ac:dyDescent="0.3">
      <c r="A69042" s="1">
        <v>44994.388888888891</v>
      </c>
      <c r="B69042">
        <v>744.92533333333336</v>
      </c>
      <c r="C69042">
        <v>-0.59766666666666657</v>
      </c>
      <c r="D69042">
        <v>746.34433333333334</v>
      </c>
      <c r="E69042">
        <v>8.5828541626965502E-2</v>
      </c>
    </row>
    <row r="69043" spans="1:5" x14ac:dyDescent="0.3">
      <c r="A69043" s="1">
        <v>44994.392361111109</v>
      </c>
      <c r="B69043">
        <v>744.80866666666668</v>
      </c>
      <c r="C69043">
        <v>-0.5053333333333333</v>
      </c>
      <c r="D69043">
        <v>746.30566666666675</v>
      </c>
      <c r="E69043">
        <v>8.5049270659269163E-2</v>
      </c>
    </row>
    <row r="69044" spans="1:5" x14ac:dyDescent="0.3">
      <c r="A69044" s="1">
        <v>44994.395833333336</v>
      </c>
      <c r="B69044">
        <v>744.69200000000001</v>
      </c>
      <c r="C69044">
        <v>-0.41299999999999998</v>
      </c>
      <c r="D69044">
        <v>746.26700000000005</v>
      </c>
      <c r="E69044">
        <v>8.4269969453505261E-2</v>
      </c>
    </row>
    <row r="69045" spans="1:5" x14ac:dyDescent="0.3">
      <c r="A69045" s="1">
        <v>44994.399305555555</v>
      </c>
      <c r="B69045">
        <v>744.75033333333329</v>
      </c>
      <c r="C69045">
        <v>-0.28633333333333333</v>
      </c>
      <c r="D69045">
        <v>746.40300000000002</v>
      </c>
      <c r="E69045">
        <v>8.3493848064697576E-2</v>
      </c>
    </row>
    <row r="69046" spans="1:5" x14ac:dyDescent="0.3">
      <c r="A69046" s="1">
        <v>44994.402777777781</v>
      </c>
      <c r="B69046">
        <v>744.80866666666668</v>
      </c>
      <c r="C69046">
        <v>-0.15966666666666662</v>
      </c>
      <c r="D69046">
        <v>746.53899999999999</v>
      </c>
      <c r="E69046">
        <v>8.271768537133603E-2</v>
      </c>
    </row>
    <row r="69047" spans="1:5" x14ac:dyDescent="0.3">
      <c r="A69047" s="1">
        <v>44994.40625</v>
      </c>
      <c r="B69047">
        <v>744.86699999999996</v>
      </c>
      <c r="C69047">
        <v>-3.3000000000000002E-2</v>
      </c>
      <c r="D69047">
        <v>746.67499999999995</v>
      </c>
      <c r="E69047">
        <v>8.1941481373414685E-2</v>
      </c>
    </row>
    <row r="69048" spans="1:5" x14ac:dyDescent="0.3">
      <c r="A69048" s="1">
        <v>44994.409722222219</v>
      </c>
      <c r="B69048">
        <v>744.92533333333336</v>
      </c>
      <c r="C69048">
        <v>0.13366666666666666</v>
      </c>
      <c r="D69048">
        <v>746.73333333333335</v>
      </c>
      <c r="E69048">
        <v>8.194084878950994E-2</v>
      </c>
    </row>
    <row r="69049" spans="1:5" x14ac:dyDescent="0.3">
      <c r="A69049" s="1">
        <v>44994.413194444445</v>
      </c>
      <c r="B69049">
        <v>744.98366666666664</v>
      </c>
      <c r="C69049">
        <v>0.30033333333333334</v>
      </c>
      <c r="D69049">
        <v>746.79166666666663</v>
      </c>
      <c r="E69049">
        <v>8.194021620560224E-2</v>
      </c>
    </row>
    <row r="69050" spans="1:5" x14ac:dyDescent="0.3">
      <c r="A69050" s="1">
        <v>44994.416666666664</v>
      </c>
      <c r="B69050">
        <v>745.04200000000003</v>
      </c>
      <c r="C69050">
        <v>0.46700000000000003</v>
      </c>
      <c r="D69050">
        <v>746.85</v>
      </c>
      <c r="E69050">
        <v>8.1939583621697509E-2</v>
      </c>
    </row>
    <row r="69051" spans="1:5" x14ac:dyDescent="0.3">
      <c r="A69051" s="1">
        <v>44994.420138888891</v>
      </c>
      <c r="B69051">
        <v>744.92533333333336</v>
      </c>
      <c r="C69051">
        <v>0.61366666666666669</v>
      </c>
      <c r="D69051">
        <v>747.00566666666668</v>
      </c>
      <c r="E69051">
        <v>7.9218559583626932E-2</v>
      </c>
    </row>
    <row r="69052" spans="1:5" x14ac:dyDescent="0.3">
      <c r="A69052" s="1">
        <v>44994.423611111109</v>
      </c>
      <c r="B69052">
        <v>744.80866666666668</v>
      </c>
      <c r="C69052">
        <v>0.76033333333333331</v>
      </c>
      <c r="D69052">
        <v>747.16133333333335</v>
      </c>
      <c r="E69052">
        <v>7.6497367845510172E-2</v>
      </c>
    </row>
    <row r="69053" spans="1:5" x14ac:dyDescent="0.3">
      <c r="A69053" s="1">
        <v>44994.427083333336</v>
      </c>
      <c r="B69053">
        <v>744.69200000000001</v>
      </c>
      <c r="C69053">
        <v>0.90700000000000003</v>
      </c>
      <c r="D69053">
        <v>747.31700000000001</v>
      </c>
      <c r="E69053">
        <v>7.3776008407348728E-2</v>
      </c>
    </row>
    <row r="69054" spans="1:5" x14ac:dyDescent="0.3">
      <c r="A69054" s="1">
        <v>44994.430555555555</v>
      </c>
      <c r="B69054">
        <v>744.69200000000001</v>
      </c>
      <c r="C69054">
        <v>1.0136666666666667</v>
      </c>
      <c r="D69054">
        <v>747.21966666666663</v>
      </c>
      <c r="E69054">
        <v>7.4747811361467478E-2</v>
      </c>
    </row>
    <row r="69055" spans="1:5" x14ac:dyDescent="0.3">
      <c r="A69055" s="1">
        <v>44994.434027777781</v>
      </c>
      <c r="B69055">
        <v>744.69200000000001</v>
      </c>
      <c r="C69055">
        <v>1.1203333333333334</v>
      </c>
      <c r="D69055">
        <v>747.12233333333336</v>
      </c>
      <c r="E69055">
        <v>7.5719657906027388E-2</v>
      </c>
    </row>
    <row r="69056" spans="1:5" x14ac:dyDescent="0.3">
      <c r="A69056" s="1">
        <v>44994.4375</v>
      </c>
      <c r="B69056">
        <v>744.69200000000001</v>
      </c>
      <c r="C69056">
        <v>1.2270000000000001</v>
      </c>
      <c r="D69056">
        <v>747.02499999999998</v>
      </c>
      <c r="E69056">
        <v>7.6691548041031371E-2</v>
      </c>
    </row>
    <row r="69057" spans="1:5" x14ac:dyDescent="0.3">
      <c r="A69057" s="1">
        <v>44994.440972222219</v>
      </c>
      <c r="B69057">
        <v>744.63366666666673</v>
      </c>
      <c r="C69057">
        <v>1.7113333333333334</v>
      </c>
      <c r="D69057">
        <v>747.12233333333336</v>
      </c>
      <c r="E69057">
        <v>7.5133788783442068E-2</v>
      </c>
    </row>
    <row r="69058" spans="1:5" x14ac:dyDescent="0.3">
      <c r="A69058" s="1">
        <v>44994.444444444445</v>
      </c>
      <c r="B69058">
        <v>744.57533333333333</v>
      </c>
      <c r="C69058">
        <v>2.1956666666666669</v>
      </c>
      <c r="D69058">
        <v>747.21966666666663</v>
      </c>
      <c r="E69058">
        <v>7.3575712976855612E-2</v>
      </c>
    </row>
    <row r="69059" spans="1:5" x14ac:dyDescent="0.3">
      <c r="A69059" s="1">
        <v>44994.447916666664</v>
      </c>
      <c r="B69059">
        <v>744.51700000000005</v>
      </c>
      <c r="C69059">
        <v>2.68</v>
      </c>
      <c r="D69059">
        <v>747.31700000000001</v>
      </c>
      <c r="E69059">
        <v>7.2017320621269032E-2</v>
      </c>
    </row>
    <row r="69060" spans="1:5" x14ac:dyDescent="0.3">
      <c r="A69060" s="1">
        <v>44994.451388888891</v>
      </c>
      <c r="B69060">
        <v>744.51700000000005</v>
      </c>
      <c r="C69060">
        <v>3.3176666666666668</v>
      </c>
      <c r="D69060">
        <v>747.41399999999999</v>
      </c>
      <c r="E69060">
        <v>7.1044042609137686E-2</v>
      </c>
    </row>
    <row r="69061" spans="1:5" x14ac:dyDescent="0.3">
      <c r="A69061" s="1">
        <v>44994.454861111109</v>
      </c>
      <c r="B69061">
        <v>744.51700000000005</v>
      </c>
      <c r="C69061">
        <v>3.9553333333333334</v>
      </c>
      <c r="D69061">
        <v>747.51099999999997</v>
      </c>
      <c r="E69061">
        <v>7.0070504900320033E-2</v>
      </c>
    </row>
    <row r="69062" spans="1:5" x14ac:dyDescent="0.3">
      <c r="A69062" s="1">
        <v>44994.458333333336</v>
      </c>
      <c r="B69062">
        <v>744.51700000000005</v>
      </c>
      <c r="C69062">
        <v>4.593</v>
      </c>
      <c r="D69062">
        <v>747.60799999999995</v>
      </c>
      <c r="E69062">
        <v>6.9096707494816043E-2</v>
      </c>
    </row>
    <row r="69063" spans="1:5" x14ac:dyDescent="0.3">
      <c r="A69063" s="1">
        <v>44994.461805555555</v>
      </c>
      <c r="B69063">
        <v>744.45866666666666</v>
      </c>
      <c r="C69063">
        <v>5.1043333333333329</v>
      </c>
      <c r="D69063">
        <v>747.51099999999997</v>
      </c>
      <c r="E69063">
        <v>6.9480013778232541E-2</v>
      </c>
    </row>
    <row r="69064" spans="1:5" x14ac:dyDescent="0.3">
      <c r="A69064" s="1">
        <v>44994.465277777781</v>
      </c>
      <c r="B69064">
        <v>744.40033333333338</v>
      </c>
      <c r="C69064">
        <v>5.6156666666666668</v>
      </c>
      <c r="D69064">
        <v>747.41399999999999</v>
      </c>
      <c r="E69064">
        <v>6.986340307382502E-2</v>
      </c>
    </row>
    <row r="69065" spans="1:5" x14ac:dyDescent="0.3">
      <c r="A69065" s="1">
        <v>44994.46875</v>
      </c>
      <c r="B69065">
        <v>744.34199999999998</v>
      </c>
      <c r="C69065">
        <v>6.1269999999999998</v>
      </c>
      <c r="D69065">
        <v>747.31700000000001</v>
      </c>
      <c r="E69065">
        <v>7.0246875381593452E-2</v>
      </c>
    </row>
    <row r="69066" spans="1:5" x14ac:dyDescent="0.3">
      <c r="A69066" s="1">
        <v>44994.472222222219</v>
      </c>
      <c r="B69066">
        <v>744.40033333333338</v>
      </c>
      <c r="C69066">
        <v>6.2379999999999995</v>
      </c>
      <c r="D69066">
        <v>747.37533333333329</v>
      </c>
      <c r="E69066">
        <v>7.024618214590618E-2</v>
      </c>
    </row>
    <row r="69067" spans="1:5" x14ac:dyDescent="0.3">
      <c r="A69067" s="1">
        <v>44994.475694444445</v>
      </c>
      <c r="B69067">
        <v>744.45866666666666</v>
      </c>
      <c r="C69067">
        <v>6.3490000000000002</v>
      </c>
      <c r="D69067">
        <v>747.43366666666668</v>
      </c>
      <c r="E69067">
        <v>7.0245488910218909E-2</v>
      </c>
    </row>
    <row r="69068" spans="1:5" x14ac:dyDescent="0.3">
      <c r="A69068" s="1">
        <v>44994.479166666664</v>
      </c>
      <c r="B69068">
        <v>744.51700000000005</v>
      </c>
      <c r="C69068">
        <v>6.46</v>
      </c>
      <c r="D69068">
        <v>747.49199999999996</v>
      </c>
      <c r="E69068">
        <v>7.0244795674531638E-2</v>
      </c>
    </row>
    <row r="69069" spans="1:5" x14ac:dyDescent="0.3">
      <c r="A69069" s="1">
        <v>44994.482638888891</v>
      </c>
      <c r="B69069">
        <v>744.51700000000005</v>
      </c>
      <c r="C69069">
        <v>6.5709999999999997</v>
      </c>
      <c r="D69069">
        <v>747.58899999999994</v>
      </c>
      <c r="E69069">
        <v>6.9273910148615225E-2</v>
      </c>
    </row>
    <row r="69070" spans="1:5" x14ac:dyDescent="0.3">
      <c r="A69070" s="1">
        <v>44994.486111111109</v>
      </c>
      <c r="B69070">
        <v>744.51700000000005</v>
      </c>
      <c r="C69070">
        <v>6.6820000000000004</v>
      </c>
      <c r="D69070">
        <v>747.68600000000004</v>
      </c>
      <c r="E69070">
        <v>6.8302979416739878E-2</v>
      </c>
    </row>
    <row r="69071" spans="1:5" x14ac:dyDescent="0.3">
      <c r="A69071" s="1">
        <v>44994.489583333336</v>
      </c>
      <c r="B69071">
        <v>744.51700000000005</v>
      </c>
      <c r="C69071">
        <v>6.7930000000000001</v>
      </c>
      <c r="D69071">
        <v>747.78300000000002</v>
      </c>
      <c r="E69071">
        <v>6.7332003478908622E-2</v>
      </c>
    </row>
    <row r="69072" spans="1:5" x14ac:dyDescent="0.3">
      <c r="A69072" s="1">
        <v>44994.493055555555</v>
      </c>
      <c r="B69072">
        <v>744.57533333333333</v>
      </c>
      <c r="C69072">
        <v>6.6386666666666665</v>
      </c>
      <c r="D69072">
        <v>747.8413333333333</v>
      </c>
      <c r="E69072">
        <v>6.7333061628041146E-2</v>
      </c>
    </row>
    <row r="69073" spans="1:5" x14ac:dyDescent="0.3">
      <c r="A69073" s="1">
        <v>44994.496527777781</v>
      </c>
      <c r="B69073">
        <v>744.63366666666673</v>
      </c>
      <c r="C69073">
        <v>6.4843333333333337</v>
      </c>
      <c r="D69073">
        <v>747.89966666666669</v>
      </c>
      <c r="E69073">
        <v>6.7334119777170715E-2</v>
      </c>
    </row>
    <row r="69074" spans="1:5" x14ac:dyDescent="0.3">
      <c r="A69074" s="1">
        <v>44994.5</v>
      </c>
      <c r="B69074">
        <v>744.69200000000001</v>
      </c>
      <c r="C69074">
        <v>6.33</v>
      </c>
      <c r="D69074">
        <v>747.95799999999997</v>
      </c>
      <c r="E69074">
        <v>6.7335177926303225E-2</v>
      </c>
    </row>
    <row r="69075" spans="1:5" x14ac:dyDescent="0.3">
      <c r="A69075" s="1">
        <v>44994.503472222219</v>
      </c>
      <c r="B69075">
        <v>744.69200000000001</v>
      </c>
      <c r="C69075">
        <v>6.13</v>
      </c>
      <c r="D69075">
        <v>747.89966666666669</v>
      </c>
      <c r="E69075">
        <v>6.7919944145610922E-2</v>
      </c>
    </row>
    <row r="69076" spans="1:5" x14ac:dyDescent="0.3">
      <c r="A69076" s="1">
        <v>44994.506944444445</v>
      </c>
      <c r="B69076">
        <v>744.69200000000001</v>
      </c>
      <c r="C69076">
        <v>5.9300000000000006</v>
      </c>
      <c r="D69076">
        <v>747.8413333333333</v>
      </c>
      <c r="E69076">
        <v>6.8504661381654508E-2</v>
      </c>
    </row>
    <row r="69077" spans="1:5" x14ac:dyDescent="0.3">
      <c r="A69077" s="1">
        <v>44994.510416666664</v>
      </c>
      <c r="B69077">
        <v>744.69200000000001</v>
      </c>
      <c r="C69077">
        <v>5.73</v>
      </c>
      <c r="D69077">
        <v>747.78300000000002</v>
      </c>
      <c r="E69077">
        <v>6.9089329634428043E-2</v>
      </c>
    </row>
    <row r="69078" spans="1:5" x14ac:dyDescent="0.3">
      <c r="A69078" s="1">
        <v>44994.513888888891</v>
      </c>
      <c r="B69078">
        <v>744.69200000000001</v>
      </c>
      <c r="C69078">
        <v>5.8823333333333334</v>
      </c>
      <c r="D69078">
        <v>747.78300000000002</v>
      </c>
      <c r="E69078">
        <v>6.9088341161195374E-2</v>
      </c>
    </row>
    <row r="69079" spans="1:5" x14ac:dyDescent="0.3">
      <c r="A69079" s="1">
        <v>44994.517361111109</v>
      </c>
      <c r="B69079">
        <v>744.69200000000001</v>
      </c>
      <c r="C69079">
        <v>6.0346666666666673</v>
      </c>
      <c r="D69079">
        <v>747.78300000000002</v>
      </c>
      <c r="E69079">
        <v>6.9087352687962705E-2</v>
      </c>
    </row>
    <row r="69080" spans="1:5" x14ac:dyDescent="0.3">
      <c r="A69080" s="1">
        <v>44994.520833333336</v>
      </c>
      <c r="B69080">
        <v>744.69200000000001</v>
      </c>
      <c r="C69080">
        <v>6.1870000000000003</v>
      </c>
      <c r="D69080">
        <v>747.78300000000002</v>
      </c>
      <c r="E69080">
        <v>6.9086364214730037E-2</v>
      </c>
    </row>
    <row r="69081" spans="1:5" x14ac:dyDescent="0.3">
      <c r="A69081" s="1">
        <v>44994.524305555555</v>
      </c>
      <c r="B69081">
        <v>744.57533333333333</v>
      </c>
      <c r="C69081">
        <v>6.105666666666667</v>
      </c>
      <c r="D69081">
        <v>747.78300000000002</v>
      </c>
      <c r="E69081">
        <v>6.7920108001403634E-2</v>
      </c>
    </row>
    <row r="69082" spans="1:5" x14ac:dyDescent="0.3">
      <c r="A69082" s="1">
        <v>44994.527777777781</v>
      </c>
      <c r="B69082">
        <v>744.45866666666666</v>
      </c>
      <c r="C69082">
        <v>6.0243333333333329</v>
      </c>
      <c r="D69082">
        <v>747.78300000000002</v>
      </c>
      <c r="E69082">
        <v>6.6753891627801126E-2</v>
      </c>
    </row>
    <row r="69083" spans="1:5" x14ac:dyDescent="0.3">
      <c r="A69083" s="1">
        <v>44994.53125</v>
      </c>
      <c r="B69083">
        <v>744.34199999999998</v>
      </c>
      <c r="C69083">
        <v>5.9429999999999996</v>
      </c>
      <c r="D69083">
        <v>747.78300000000002</v>
      </c>
      <c r="E69083">
        <v>6.55877150939225E-2</v>
      </c>
    </row>
    <row r="69084" spans="1:5" x14ac:dyDescent="0.3">
      <c r="A69084" s="1">
        <v>44994.534722222219</v>
      </c>
      <c r="B69084">
        <v>744.45866666666666</v>
      </c>
      <c r="C69084">
        <v>6.1543333333333328</v>
      </c>
      <c r="D69084">
        <v>747.78300000000002</v>
      </c>
      <c r="E69084">
        <v>6.6752984394716414E-2</v>
      </c>
    </row>
    <row r="69085" spans="1:5" x14ac:dyDescent="0.3">
      <c r="A69085" s="1">
        <v>44994.538194444445</v>
      </c>
      <c r="B69085">
        <v>744.57533333333333</v>
      </c>
      <c r="C69085">
        <v>6.3656666666666668</v>
      </c>
      <c r="D69085">
        <v>747.78300000000002</v>
      </c>
      <c r="E69085">
        <v>6.7918357213481426E-2</v>
      </c>
    </row>
    <row r="69086" spans="1:5" x14ac:dyDescent="0.3">
      <c r="A69086" s="1">
        <v>44994.541666666664</v>
      </c>
      <c r="B69086">
        <v>744.69200000000001</v>
      </c>
      <c r="C69086">
        <v>6.577</v>
      </c>
      <c r="D69086">
        <v>747.78300000000002</v>
      </c>
      <c r="E69086">
        <v>6.9083833550217508E-2</v>
      </c>
    </row>
    <row r="69087" spans="1:5" x14ac:dyDescent="0.3">
      <c r="A69087" s="1">
        <v>44994.545138888891</v>
      </c>
      <c r="B69087">
        <v>744.57533333333333</v>
      </c>
      <c r="C69087">
        <v>6.6989999999999998</v>
      </c>
      <c r="D69087">
        <v>747.78300000000002</v>
      </c>
      <c r="E69087">
        <v>6.7916112613581159E-2</v>
      </c>
    </row>
    <row r="69088" spans="1:5" x14ac:dyDescent="0.3">
      <c r="A69088" s="1">
        <v>44994.548611111109</v>
      </c>
      <c r="B69088">
        <v>744.45866666666666</v>
      </c>
      <c r="C69088">
        <v>6.8209999999999997</v>
      </c>
      <c r="D69088">
        <v>747.78300000000002</v>
      </c>
      <c r="E69088">
        <v>6.6748331917358961E-2</v>
      </c>
    </row>
    <row r="69089" spans="1:5" x14ac:dyDescent="0.3">
      <c r="A69089" s="1">
        <v>44994.552083333336</v>
      </c>
      <c r="B69089">
        <v>744.34199999999998</v>
      </c>
      <c r="C69089">
        <v>6.9429999999999996</v>
      </c>
      <c r="D69089">
        <v>747.78300000000002</v>
      </c>
      <c r="E69089">
        <v>6.5580491461550955E-2</v>
      </c>
    </row>
    <row r="69090" spans="1:5" x14ac:dyDescent="0.3">
      <c r="A69090" s="1">
        <v>44994.555555555555</v>
      </c>
      <c r="B69090">
        <v>744.40033333333338</v>
      </c>
      <c r="C69090">
        <v>6.4163333333333332</v>
      </c>
      <c r="D69090">
        <v>747.78300000000002</v>
      </c>
      <c r="E69090">
        <v>6.6167725939524108E-2</v>
      </c>
    </row>
    <row r="69091" spans="1:5" x14ac:dyDescent="0.3">
      <c r="A69091" s="1">
        <v>44994.559027777781</v>
      </c>
      <c r="B69091">
        <v>744.45866666666666</v>
      </c>
      <c r="C69091">
        <v>5.8896666666666668</v>
      </c>
      <c r="D69091">
        <v>747.78300000000002</v>
      </c>
      <c r="E69091">
        <v>6.6754831428227329E-2</v>
      </c>
    </row>
    <row r="69092" spans="1:5" x14ac:dyDescent="0.3">
      <c r="A69092" s="1">
        <v>44994.5625</v>
      </c>
      <c r="B69092">
        <v>744.51700000000005</v>
      </c>
      <c r="C69092">
        <v>5.3630000000000004</v>
      </c>
      <c r="D69092">
        <v>747.78300000000002</v>
      </c>
      <c r="E69092">
        <v>6.7341807927660591E-2</v>
      </c>
    </row>
    <row r="69093" spans="1:5" x14ac:dyDescent="0.3">
      <c r="A69093" s="1">
        <v>44994.565972222219</v>
      </c>
      <c r="B69093">
        <v>744.51700000000005</v>
      </c>
      <c r="C69093">
        <v>5.1310000000000002</v>
      </c>
      <c r="D69093">
        <v>747.68600000000004</v>
      </c>
      <c r="E69093">
        <v>6.8313297641883292E-2</v>
      </c>
    </row>
    <row r="69094" spans="1:5" x14ac:dyDescent="0.3">
      <c r="A69094" s="1">
        <v>44994.569444444445</v>
      </c>
      <c r="B69094">
        <v>744.51700000000005</v>
      </c>
      <c r="C69094">
        <v>4.899</v>
      </c>
      <c r="D69094">
        <v>747.58899999999994</v>
      </c>
      <c r="E69094">
        <v>6.9284692871583883E-2</v>
      </c>
    </row>
    <row r="69095" spans="1:5" x14ac:dyDescent="0.3">
      <c r="A69095" s="1">
        <v>44994.572916666664</v>
      </c>
      <c r="B69095">
        <v>744.51700000000005</v>
      </c>
      <c r="C69095">
        <v>4.6669999999999998</v>
      </c>
      <c r="D69095">
        <v>747.49199999999996</v>
      </c>
      <c r="E69095">
        <v>7.0255993616759355E-2</v>
      </c>
    </row>
    <row r="69096" spans="1:5" x14ac:dyDescent="0.3">
      <c r="A69096" s="1">
        <v>44994.576388888891</v>
      </c>
      <c r="B69096">
        <v>744.45866666666666</v>
      </c>
      <c r="C69096">
        <v>4.5223333333333331</v>
      </c>
      <c r="D69096">
        <v>747.49199999999996</v>
      </c>
      <c r="E69096">
        <v>6.967369901729932E-2</v>
      </c>
    </row>
    <row r="69097" spans="1:5" x14ac:dyDescent="0.3">
      <c r="A69097" s="1">
        <v>44994.579861111109</v>
      </c>
      <c r="B69097">
        <v>744.40033333333338</v>
      </c>
      <c r="C69097">
        <v>4.3776666666666664</v>
      </c>
      <c r="D69097">
        <v>747.49199999999996</v>
      </c>
      <c r="E69097">
        <v>6.9091439849069139E-2</v>
      </c>
    </row>
    <row r="69098" spans="1:5" x14ac:dyDescent="0.3">
      <c r="A69098" s="1">
        <v>44994.583333333336</v>
      </c>
      <c r="B69098">
        <v>744.34199999999998</v>
      </c>
      <c r="C69098">
        <v>4.2329999999999997</v>
      </c>
      <c r="D69098">
        <v>747.49199999999996</v>
      </c>
      <c r="E69098">
        <v>6.850921611206881E-2</v>
      </c>
    </row>
    <row r="69099" spans="1:5" x14ac:dyDescent="0.3">
      <c r="A69099" s="1">
        <v>44994.586805555555</v>
      </c>
      <c r="B69099">
        <v>744.34199999999998</v>
      </c>
      <c r="C69099">
        <v>4.1943333333333328</v>
      </c>
      <c r="D69099">
        <v>747.49199999999996</v>
      </c>
      <c r="E69099">
        <v>6.850947180472293E-2</v>
      </c>
    </row>
    <row r="69100" spans="1:5" x14ac:dyDescent="0.3">
      <c r="A69100" s="1">
        <v>44994.590277777781</v>
      </c>
      <c r="B69100">
        <v>744.34199999999998</v>
      </c>
      <c r="C69100">
        <v>4.1556666666666668</v>
      </c>
      <c r="D69100">
        <v>747.49199999999996</v>
      </c>
      <c r="E69100">
        <v>6.8509727497377063E-2</v>
      </c>
    </row>
    <row r="69101" spans="1:5" x14ac:dyDescent="0.3">
      <c r="A69101" s="1">
        <v>44994.59375</v>
      </c>
      <c r="B69101">
        <v>744.34199999999998</v>
      </c>
      <c r="C69101">
        <v>4.117</v>
      </c>
      <c r="D69101">
        <v>747.49199999999996</v>
      </c>
      <c r="E69101">
        <v>6.8509983190031182E-2</v>
      </c>
    </row>
    <row r="69102" spans="1:5" x14ac:dyDescent="0.3">
      <c r="A69102" s="1">
        <v>44994.597222222219</v>
      </c>
      <c r="B69102">
        <v>744.2836666666667</v>
      </c>
      <c r="C69102">
        <v>4.1079999999999997</v>
      </c>
      <c r="D69102">
        <v>747.37533333333329</v>
      </c>
      <c r="E69102">
        <v>6.9093190062021095E-2</v>
      </c>
    </row>
    <row r="69103" spans="1:5" x14ac:dyDescent="0.3">
      <c r="A69103" s="1">
        <v>44994.600694444445</v>
      </c>
      <c r="B69103">
        <v>744.22533333333331</v>
      </c>
      <c r="C69103">
        <v>4.0990000000000002</v>
      </c>
      <c r="D69103">
        <v>747.25866666666673</v>
      </c>
      <c r="E69103">
        <v>6.9676394729762503E-2</v>
      </c>
    </row>
    <row r="69104" spans="1:5" x14ac:dyDescent="0.3">
      <c r="A69104" s="1">
        <v>44994.604166666664</v>
      </c>
      <c r="B69104">
        <v>744.16700000000003</v>
      </c>
      <c r="C69104">
        <v>4.09</v>
      </c>
      <c r="D69104">
        <v>747.14200000000005</v>
      </c>
      <c r="E69104">
        <v>7.0259597193258375E-2</v>
      </c>
    </row>
    <row r="69105" spans="1:5" x14ac:dyDescent="0.3">
      <c r="A69105" s="1">
        <v>44994.607638888891</v>
      </c>
      <c r="B69105">
        <v>744.12800000000004</v>
      </c>
      <c r="C69105">
        <v>4.1533333333333333</v>
      </c>
      <c r="D69105">
        <v>747.14200000000005</v>
      </c>
      <c r="E69105">
        <v>6.9869322280093155E-2</v>
      </c>
    </row>
    <row r="69106" spans="1:5" x14ac:dyDescent="0.3">
      <c r="A69106" s="1">
        <v>44994.611111111109</v>
      </c>
      <c r="B69106">
        <v>744.08899999999994</v>
      </c>
      <c r="C69106">
        <v>4.2166666666666668</v>
      </c>
      <c r="D69106">
        <v>747.14200000000005</v>
      </c>
      <c r="E69106">
        <v>6.9479036996470539E-2</v>
      </c>
    </row>
    <row r="69107" spans="1:5" x14ac:dyDescent="0.3">
      <c r="A69107" s="1">
        <v>44994.614583333336</v>
      </c>
      <c r="B69107">
        <v>744.05</v>
      </c>
      <c r="C69107">
        <v>4.28</v>
      </c>
      <c r="D69107">
        <v>747.14200000000005</v>
      </c>
      <c r="E69107">
        <v>6.9088741342390514E-2</v>
      </c>
    </row>
    <row r="69108" spans="1:5" x14ac:dyDescent="0.3">
      <c r="A69108" s="1">
        <v>44994.618055555555</v>
      </c>
      <c r="B69108">
        <v>744.08899999999994</v>
      </c>
      <c r="C69108">
        <v>4.2666666666666666</v>
      </c>
      <c r="D69108">
        <v>747.14200000000005</v>
      </c>
      <c r="E69108">
        <v>6.9478716540939719E-2</v>
      </c>
    </row>
    <row r="69109" spans="1:5" x14ac:dyDescent="0.3">
      <c r="A69109" s="1">
        <v>44994.621527777781</v>
      </c>
      <c r="B69109">
        <v>744.12800000000004</v>
      </c>
      <c r="C69109">
        <v>4.2533333333333339</v>
      </c>
      <c r="D69109">
        <v>747.14200000000005</v>
      </c>
      <c r="E69109">
        <v>6.9868689556234737E-2</v>
      </c>
    </row>
    <row r="69110" spans="1:5" x14ac:dyDescent="0.3">
      <c r="A69110" s="1">
        <v>44994.625</v>
      </c>
      <c r="B69110">
        <v>744.16700000000003</v>
      </c>
      <c r="C69110">
        <v>4.24</v>
      </c>
      <c r="D69110">
        <v>747.14200000000005</v>
      </c>
      <c r="E69110">
        <v>7.0258660388275579E-2</v>
      </c>
    </row>
    <row r="69111" spans="1:5" x14ac:dyDescent="0.3">
      <c r="A69111" s="1">
        <v>44994.628472222219</v>
      </c>
      <c r="B69111">
        <v>744.22533333333331</v>
      </c>
      <c r="C69111">
        <v>4.1643333333333334</v>
      </c>
      <c r="D69111">
        <v>747.14200000000005</v>
      </c>
      <c r="E69111">
        <v>7.0842287210141866E-2</v>
      </c>
    </row>
    <row r="69112" spans="1:5" x14ac:dyDescent="0.3">
      <c r="A69112" s="1">
        <v>44994.631944444445</v>
      </c>
      <c r="B69112">
        <v>744.2836666666667</v>
      </c>
      <c r="C69112">
        <v>4.0886666666666667</v>
      </c>
      <c r="D69112">
        <v>747.14200000000005</v>
      </c>
      <c r="E69112">
        <v>7.1425895500005443E-2</v>
      </c>
    </row>
    <row r="69113" spans="1:5" x14ac:dyDescent="0.3">
      <c r="A69113" s="1">
        <v>44994.635416666664</v>
      </c>
      <c r="B69113">
        <v>744.34199999999998</v>
      </c>
      <c r="C69113">
        <v>4.0129999999999999</v>
      </c>
      <c r="D69113">
        <v>747.14200000000005</v>
      </c>
      <c r="E69113">
        <v>7.2009485257866324E-2</v>
      </c>
    </row>
    <row r="69114" spans="1:5" x14ac:dyDescent="0.3">
      <c r="A69114" s="1">
        <v>44994.638888888891</v>
      </c>
      <c r="B69114">
        <v>744.34199999999998</v>
      </c>
      <c r="C69114">
        <v>3.9253333333333331</v>
      </c>
      <c r="D69114">
        <v>747.20033333333333</v>
      </c>
      <c r="E69114">
        <v>7.1426875573542312E-2</v>
      </c>
    </row>
    <row r="69115" spans="1:5" x14ac:dyDescent="0.3">
      <c r="A69115" s="1">
        <v>44994.642361111109</v>
      </c>
      <c r="B69115">
        <v>744.34199999999998</v>
      </c>
      <c r="C69115">
        <v>3.8376666666666668</v>
      </c>
      <c r="D69115">
        <v>747.25866666666673</v>
      </c>
      <c r="E69115">
        <v>7.0844287360214073E-2</v>
      </c>
    </row>
    <row r="69116" spans="1:5" x14ac:dyDescent="0.3">
      <c r="A69116" s="1">
        <v>44994.645833333336</v>
      </c>
      <c r="B69116">
        <v>744.34199999999998</v>
      </c>
      <c r="C69116">
        <v>3.75</v>
      </c>
      <c r="D69116">
        <v>747.31700000000001</v>
      </c>
      <c r="E69116">
        <v>7.0261720617887533E-2</v>
      </c>
    </row>
    <row r="69117" spans="1:5" x14ac:dyDescent="0.3">
      <c r="A69117" s="1">
        <v>44994.649305555555</v>
      </c>
      <c r="B69117">
        <v>744.34199999999998</v>
      </c>
      <c r="C69117">
        <v>3.8109999999999999</v>
      </c>
      <c r="D69117">
        <v>747.37533333333329</v>
      </c>
      <c r="E69117">
        <v>6.9678228663283243E-2</v>
      </c>
    </row>
    <row r="69118" spans="1:5" x14ac:dyDescent="0.3">
      <c r="A69118" s="1">
        <v>44994.652777777781</v>
      </c>
      <c r="B69118">
        <v>744.34199999999998</v>
      </c>
      <c r="C69118">
        <v>3.8719999999999999</v>
      </c>
      <c r="D69118">
        <v>747.43366666666668</v>
      </c>
      <c r="E69118">
        <v>6.9094721768782508E-2</v>
      </c>
    </row>
    <row r="69119" spans="1:5" x14ac:dyDescent="0.3">
      <c r="A69119" s="1">
        <v>44994.65625</v>
      </c>
      <c r="B69119">
        <v>744.34199999999998</v>
      </c>
      <c r="C69119">
        <v>3.9329999999999998</v>
      </c>
      <c r="D69119">
        <v>747.49199999999996</v>
      </c>
      <c r="E69119">
        <v>6.8511199934385314E-2</v>
      </c>
    </row>
    <row r="69120" spans="1:5" x14ac:dyDescent="0.3">
      <c r="A69120" s="1">
        <v>44994.659722222219</v>
      </c>
      <c r="B69120">
        <v>744.45866666666666</v>
      </c>
      <c r="C69120">
        <v>3.9186666666666667</v>
      </c>
      <c r="D69120">
        <v>747.49199999999996</v>
      </c>
      <c r="E69120">
        <v>6.9677543060821773E-2</v>
      </c>
    </row>
    <row r="69121" spans="1:5" x14ac:dyDescent="0.3">
      <c r="A69121" s="1">
        <v>44994.663194444445</v>
      </c>
      <c r="B69121">
        <v>744.57533333333333</v>
      </c>
      <c r="C69121">
        <v>3.9043333333333332</v>
      </c>
      <c r="D69121">
        <v>747.49199999999996</v>
      </c>
      <c r="E69121">
        <v>7.0843879166323273E-2</v>
      </c>
    </row>
    <row r="69122" spans="1:5" x14ac:dyDescent="0.3">
      <c r="A69122" s="1">
        <v>44994.666666666664</v>
      </c>
      <c r="B69122">
        <v>744.69200000000001</v>
      </c>
      <c r="C69122">
        <v>3.89</v>
      </c>
      <c r="D69122">
        <v>747.49199999999996</v>
      </c>
      <c r="E69122">
        <v>7.2010208250889829E-2</v>
      </c>
    </row>
    <row r="69123" spans="1:5" x14ac:dyDescent="0.3">
      <c r="A69123" s="1">
        <v>44994.670138888891</v>
      </c>
      <c r="B69123">
        <v>744.63366666666673</v>
      </c>
      <c r="C69123">
        <v>3.95</v>
      </c>
      <c r="D69123">
        <v>747.53066666666666</v>
      </c>
      <c r="E69123">
        <v>7.1040196996517924E-2</v>
      </c>
    </row>
    <row r="69124" spans="1:5" x14ac:dyDescent="0.3">
      <c r="A69124" s="1">
        <v>44994.673611111109</v>
      </c>
      <c r="B69124">
        <v>744.57533333333333</v>
      </c>
      <c r="C69124">
        <v>4.01</v>
      </c>
      <c r="D69124">
        <v>747.56933333333325</v>
      </c>
      <c r="E69124">
        <v>7.0070161306493378E-2</v>
      </c>
    </row>
    <row r="69125" spans="1:5" x14ac:dyDescent="0.3">
      <c r="A69125" s="1">
        <v>44994.677083333336</v>
      </c>
      <c r="B69125">
        <v>744.51700000000005</v>
      </c>
      <c r="C69125">
        <v>4.07</v>
      </c>
      <c r="D69125">
        <v>747.60799999999995</v>
      </c>
      <c r="E69125">
        <v>6.9100101180816165E-2</v>
      </c>
    </row>
    <row r="69126" spans="1:5" x14ac:dyDescent="0.3">
      <c r="A69126" s="1">
        <v>44994.680555555555</v>
      </c>
      <c r="B69126">
        <v>744.57533333333333</v>
      </c>
      <c r="C69126">
        <v>4.0490000000000004</v>
      </c>
      <c r="D69126">
        <v>747.60799999999995</v>
      </c>
      <c r="E69126">
        <v>6.9683377579655356E-2</v>
      </c>
    </row>
    <row r="69127" spans="1:5" x14ac:dyDescent="0.3">
      <c r="A69127" s="1">
        <v>44994.684027777781</v>
      </c>
      <c r="B69127">
        <v>744.63366666666673</v>
      </c>
      <c r="C69127">
        <v>4.0279999999999996</v>
      </c>
      <c r="D69127">
        <v>747.60799999999995</v>
      </c>
      <c r="E69127">
        <v>7.0266648835251508E-2</v>
      </c>
    </row>
    <row r="69128" spans="1:5" x14ac:dyDescent="0.3">
      <c r="A69128" s="1">
        <v>44994.6875</v>
      </c>
      <c r="B69128">
        <v>744.69200000000001</v>
      </c>
      <c r="C69128">
        <v>4.0069999999999997</v>
      </c>
      <c r="D69128">
        <v>747.60799999999995</v>
      </c>
      <c r="E69128">
        <v>7.084991494760462E-2</v>
      </c>
    </row>
    <row r="69129" spans="1:5" x14ac:dyDescent="0.3">
      <c r="A69129" s="1">
        <v>44994.690972222219</v>
      </c>
      <c r="B69129">
        <v>744.69200000000001</v>
      </c>
      <c r="C69129">
        <v>4.0256666666666661</v>
      </c>
      <c r="D69129">
        <v>747.60799999999995</v>
      </c>
      <c r="E69129">
        <v>7.0849800679439176E-2</v>
      </c>
    </row>
    <row r="69130" spans="1:5" x14ac:dyDescent="0.3">
      <c r="A69130" s="1">
        <v>44994.694444444445</v>
      </c>
      <c r="B69130">
        <v>744.69200000000001</v>
      </c>
      <c r="C69130">
        <v>4.0443333333333333</v>
      </c>
      <c r="D69130">
        <v>747.60799999999995</v>
      </c>
      <c r="E69130">
        <v>7.0849686411273746E-2</v>
      </c>
    </row>
    <row r="69131" spans="1:5" x14ac:dyDescent="0.3">
      <c r="A69131" s="1">
        <v>44994.697916666664</v>
      </c>
      <c r="B69131">
        <v>744.69200000000001</v>
      </c>
      <c r="C69131">
        <v>4.0629999999999997</v>
      </c>
      <c r="D69131">
        <v>747.60799999999995</v>
      </c>
      <c r="E69131">
        <v>7.0849572143108316E-2</v>
      </c>
    </row>
    <row r="69132" spans="1:5" x14ac:dyDescent="0.3">
      <c r="A69132" s="1">
        <v>44994.701388888891</v>
      </c>
      <c r="B69132">
        <v>744.69200000000001</v>
      </c>
      <c r="C69132">
        <v>4.0529999999999999</v>
      </c>
      <c r="D69132">
        <v>747.66633333333334</v>
      </c>
      <c r="E69132">
        <v>7.0266492736074271E-2</v>
      </c>
    </row>
    <row r="69133" spans="1:5" x14ac:dyDescent="0.3">
      <c r="A69133" s="1">
        <v>44994.704861111109</v>
      </c>
      <c r="B69133">
        <v>744.69200000000001</v>
      </c>
      <c r="C69133">
        <v>4.0430000000000001</v>
      </c>
      <c r="D69133">
        <v>747.72466666666662</v>
      </c>
      <c r="E69133">
        <v>6.9683415778206539E-2</v>
      </c>
    </row>
    <row r="69134" spans="1:5" x14ac:dyDescent="0.3">
      <c r="A69134" s="1">
        <v>44994.708333333336</v>
      </c>
      <c r="B69134">
        <v>744.69200000000001</v>
      </c>
      <c r="C69134">
        <v>4.0330000000000004</v>
      </c>
      <c r="D69134">
        <v>747.78300000000002</v>
      </c>
      <c r="E69134">
        <v>6.9100341269499196E-2</v>
      </c>
    </row>
    <row r="69135" spans="1:5" x14ac:dyDescent="0.3">
      <c r="A69135" s="1">
        <v>44994.711805555555</v>
      </c>
      <c r="B69135">
        <v>744.63366666666673</v>
      </c>
      <c r="C69135">
        <v>3.931</v>
      </c>
      <c r="D69135">
        <v>747.68600000000004</v>
      </c>
      <c r="E69135">
        <v>6.9487532159248369E-2</v>
      </c>
    </row>
    <row r="69136" spans="1:5" x14ac:dyDescent="0.3">
      <c r="A69136" s="1">
        <v>44994.715277777781</v>
      </c>
      <c r="B69136">
        <v>744.57533333333333</v>
      </c>
      <c r="C69136">
        <v>3.8290000000000002</v>
      </c>
      <c r="D69136">
        <v>747.58899999999994</v>
      </c>
      <c r="E69136">
        <v>6.9874706489855692E-2</v>
      </c>
    </row>
    <row r="69137" spans="1:5" x14ac:dyDescent="0.3">
      <c r="A69137" s="1">
        <v>44994.71875</v>
      </c>
      <c r="B69137">
        <v>744.51700000000005</v>
      </c>
      <c r="C69137">
        <v>3.7269999999999999</v>
      </c>
      <c r="D69137">
        <v>747.49199999999996</v>
      </c>
      <c r="E69137">
        <v>7.0261864261318224E-2</v>
      </c>
    </row>
    <row r="69138" spans="1:5" x14ac:dyDescent="0.3">
      <c r="A69138" s="1">
        <v>44994.722222222219</v>
      </c>
      <c r="B69138">
        <v>744.69200000000001</v>
      </c>
      <c r="C69138">
        <v>3.6789999999999998</v>
      </c>
      <c r="D69138">
        <v>747.55033333333336</v>
      </c>
      <c r="E69138">
        <v>7.1428353684445667E-2</v>
      </c>
    </row>
    <row r="69139" spans="1:5" x14ac:dyDescent="0.3">
      <c r="A69139" s="1">
        <v>44994.725694444445</v>
      </c>
      <c r="B69139">
        <v>744.86700000000008</v>
      </c>
      <c r="C69139">
        <v>3.6310000000000002</v>
      </c>
      <c r="D69139">
        <v>747.60866666666664</v>
      </c>
      <c r="E69139">
        <v>7.2594819595604931E-2</v>
      </c>
    </row>
    <row r="69140" spans="1:5" x14ac:dyDescent="0.3">
      <c r="A69140" s="1">
        <v>44994.729166666664</v>
      </c>
      <c r="B69140">
        <v>745.04200000000003</v>
      </c>
      <c r="C69140">
        <v>3.5830000000000002</v>
      </c>
      <c r="D69140">
        <v>747.66700000000003</v>
      </c>
      <c r="E69140">
        <v>7.3761261994795976E-2</v>
      </c>
    </row>
    <row r="69141" spans="1:5" x14ac:dyDescent="0.3">
      <c r="A69141" s="1">
        <v>44994.732638888891</v>
      </c>
      <c r="B69141">
        <v>744.98366666666664</v>
      </c>
      <c r="C69141">
        <v>3.4610000000000003</v>
      </c>
      <c r="D69141">
        <v>747.66700000000003</v>
      </c>
      <c r="E69141">
        <v>7.3178866163249173E-2</v>
      </c>
    </row>
    <row r="69142" spans="1:5" x14ac:dyDescent="0.3">
      <c r="A69142" s="1">
        <v>44994.736111111109</v>
      </c>
      <c r="B69142">
        <v>744.92533333333336</v>
      </c>
      <c r="C69142">
        <v>3.339</v>
      </c>
      <c r="D69142">
        <v>747.66700000000003</v>
      </c>
      <c r="E69142">
        <v>7.2596500211498244E-2</v>
      </c>
    </row>
    <row r="69143" spans="1:5" x14ac:dyDescent="0.3">
      <c r="A69143" s="1">
        <v>44994.739583333336</v>
      </c>
      <c r="B69143">
        <v>744.86699999999996</v>
      </c>
      <c r="C69143">
        <v>3.2170000000000001</v>
      </c>
      <c r="D69143">
        <v>747.66700000000003</v>
      </c>
      <c r="E69143">
        <v>7.2014164139537262E-2</v>
      </c>
    </row>
    <row r="69144" spans="1:5" x14ac:dyDescent="0.3">
      <c r="A69144" s="1">
        <v>44994.743055555555</v>
      </c>
      <c r="B69144">
        <v>744.92533333333336</v>
      </c>
      <c r="C69144">
        <v>3.1970000000000001</v>
      </c>
      <c r="D69144">
        <v>747.76400000000001</v>
      </c>
      <c r="E69144">
        <v>7.1627812256180867E-2</v>
      </c>
    </row>
    <row r="69145" spans="1:5" x14ac:dyDescent="0.3">
      <c r="A69145" s="1">
        <v>44994.746527777781</v>
      </c>
      <c r="B69145">
        <v>744.98366666666664</v>
      </c>
      <c r="C69145">
        <v>3.177</v>
      </c>
      <c r="D69145">
        <v>747.86099999999999</v>
      </c>
      <c r="E69145">
        <v>7.1241463619712342E-2</v>
      </c>
    </row>
    <row r="69146" spans="1:5" x14ac:dyDescent="0.3">
      <c r="A69146" s="1">
        <v>44994.75</v>
      </c>
      <c r="B69146">
        <v>745.04200000000003</v>
      </c>
      <c r="C69146">
        <v>3.157</v>
      </c>
      <c r="D69146">
        <v>747.95799999999997</v>
      </c>
      <c r="E69146">
        <v>7.085511823013764E-2</v>
      </c>
    </row>
    <row r="69147" spans="1:5" x14ac:dyDescent="0.3">
      <c r="A69147" s="1">
        <v>44994.753472222219</v>
      </c>
      <c r="B69147">
        <v>745.04200000000003</v>
      </c>
      <c r="C69147">
        <v>3.1680000000000001</v>
      </c>
      <c r="D69147">
        <v>747.95799999999997</v>
      </c>
      <c r="E69147">
        <v>7.0855050893540161E-2</v>
      </c>
    </row>
    <row r="69148" spans="1:5" x14ac:dyDescent="0.3">
      <c r="A69148" s="1">
        <v>44994.756944444445</v>
      </c>
      <c r="B69148">
        <v>745.04200000000003</v>
      </c>
      <c r="C69148">
        <v>3.1789999999999998</v>
      </c>
      <c r="D69148">
        <v>747.95799999999997</v>
      </c>
      <c r="E69148">
        <v>7.0854983556942669E-2</v>
      </c>
    </row>
    <row r="69149" spans="1:5" x14ac:dyDescent="0.3">
      <c r="A69149" s="1">
        <v>44994.760416666664</v>
      </c>
      <c r="B69149">
        <v>745.04200000000003</v>
      </c>
      <c r="C69149">
        <v>3.19</v>
      </c>
      <c r="D69149">
        <v>747.95799999999997</v>
      </c>
      <c r="E69149">
        <v>7.0854916220345177E-2</v>
      </c>
    </row>
    <row r="69150" spans="1:5" x14ac:dyDescent="0.3">
      <c r="A69150" s="1">
        <v>44994.763888888891</v>
      </c>
      <c r="B69150">
        <v>745.04200000000003</v>
      </c>
      <c r="C69150">
        <v>3.1176666666666666</v>
      </c>
      <c r="D69150">
        <v>747.89966666666669</v>
      </c>
      <c r="E69150">
        <v>7.1438385092399748E-2</v>
      </c>
    </row>
    <row r="69151" spans="1:5" x14ac:dyDescent="0.3">
      <c r="A69151" s="1">
        <v>44994.767361111109</v>
      </c>
      <c r="B69151">
        <v>745.04200000000003</v>
      </c>
      <c r="C69151">
        <v>3.0453333333333332</v>
      </c>
      <c r="D69151">
        <v>747.8413333333333</v>
      </c>
      <c r="E69151">
        <v>7.2021836248842369E-2</v>
      </c>
    </row>
    <row r="69152" spans="1:5" x14ac:dyDescent="0.3">
      <c r="A69152" s="1">
        <v>44994.770833333336</v>
      </c>
      <c r="B69152">
        <v>745.04200000000003</v>
      </c>
      <c r="C69152">
        <v>2.9729999999999999</v>
      </c>
      <c r="D69152">
        <v>747.78300000000002</v>
      </c>
      <c r="E69152">
        <v>7.2605269689667101E-2</v>
      </c>
    </row>
    <row r="69153" spans="1:5" x14ac:dyDescent="0.3">
      <c r="A69153" s="1">
        <v>44994.774305555555</v>
      </c>
      <c r="B69153">
        <v>745.1586666666667</v>
      </c>
      <c r="C69153">
        <v>2.9063333333333334</v>
      </c>
      <c r="D69153">
        <v>747.8413333333333</v>
      </c>
      <c r="E69153">
        <v>7.3188653502048118E-2</v>
      </c>
    </row>
    <row r="69154" spans="1:5" x14ac:dyDescent="0.3">
      <c r="A69154" s="1">
        <v>44994.777777777781</v>
      </c>
      <c r="B69154">
        <v>745.27533333333338</v>
      </c>
      <c r="C69154">
        <v>2.8396666666666666</v>
      </c>
      <c r="D69154">
        <v>747.89966666666669</v>
      </c>
      <c r="E69154">
        <v>7.3772020986670475E-2</v>
      </c>
    </row>
    <row r="69155" spans="1:5" x14ac:dyDescent="0.3">
      <c r="A69155" s="1">
        <v>44994.78125</v>
      </c>
      <c r="B69155">
        <v>745.39200000000005</v>
      </c>
      <c r="C69155">
        <v>2.7730000000000001</v>
      </c>
      <c r="D69155">
        <v>747.95799999999997</v>
      </c>
      <c r="E69155">
        <v>7.4355372143540099E-2</v>
      </c>
    </row>
    <row r="69156" spans="1:5" x14ac:dyDescent="0.3">
      <c r="A69156" s="1">
        <v>44994.784722222219</v>
      </c>
      <c r="B69156">
        <v>745.45033333333333</v>
      </c>
      <c r="C69156">
        <v>2.7230000000000003</v>
      </c>
      <c r="D69156">
        <v>747.95799999999997</v>
      </c>
      <c r="E69156">
        <v>7.49386192342896E-2</v>
      </c>
    </row>
    <row r="69157" spans="1:5" x14ac:dyDescent="0.3">
      <c r="A69157" s="1">
        <v>44994.788194444445</v>
      </c>
      <c r="B69157">
        <v>745.50866666666673</v>
      </c>
      <c r="C69157">
        <v>2.673</v>
      </c>
      <c r="D69157">
        <v>747.95799999999997</v>
      </c>
      <c r="E69157">
        <v>7.5521854079225292E-2</v>
      </c>
    </row>
    <row r="69158" spans="1:5" x14ac:dyDescent="0.3">
      <c r="A69158" s="1">
        <v>44994.791666666664</v>
      </c>
      <c r="B69158">
        <v>745.56700000000001</v>
      </c>
      <c r="C69158">
        <v>2.6230000000000002</v>
      </c>
      <c r="D69158">
        <v>747.95799999999997</v>
      </c>
      <c r="E69158">
        <v>7.6105076678341252E-2</v>
      </c>
    </row>
    <row r="69159" spans="1:5" x14ac:dyDescent="0.3">
      <c r="A69159" s="1">
        <v>44994.795138888891</v>
      </c>
      <c r="B69159">
        <v>745.62533333333329</v>
      </c>
      <c r="C69159">
        <v>2.5443333333333333</v>
      </c>
      <c r="D69159">
        <v>748.01633333333336</v>
      </c>
      <c r="E69159">
        <v>7.6105471536654229E-2</v>
      </c>
    </row>
    <row r="69160" spans="1:5" x14ac:dyDescent="0.3">
      <c r="A69160" s="1">
        <v>44994.798611111109</v>
      </c>
      <c r="B69160">
        <v>745.68366666666668</v>
      </c>
      <c r="C69160">
        <v>2.4656666666666669</v>
      </c>
      <c r="D69160">
        <v>748.07466666666664</v>
      </c>
      <c r="E69160">
        <v>7.6105866394970162E-2</v>
      </c>
    </row>
    <row r="69161" spans="1:5" x14ac:dyDescent="0.3">
      <c r="A69161" s="1">
        <v>44994.802083333336</v>
      </c>
      <c r="B69161">
        <v>745.74199999999996</v>
      </c>
      <c r="C69161">
        <v>2.387</v>
      </c>
      <c r="D69161">
        <v>748.13300000000004</v>
      </c>
      <c r="E69161">
        <v>7.6106261253283125E-2</v>
      </c>
    </row>
    <row r="69162" spans="1:5" x14ac:dyDescent="0.3">
      <c r="A69162" s="1">
        <v>44994.805555555555</v>
      </c>
      <c r="B69162">
        <v>745.68366666666668</v>
      </c>
      <c r="C69162">
        <v>2.2823333333333333</v>
      </c>
      <c r="D69162">
        <v>748.07466666666664</v>
      </c>
      <c r="E69162">
        <v>7.610678661561826E-2</v>
      </c>
    </row>
    <row r="69163" spans="1:5" x14ac:dyDescent="0.3">
      <c r="A69163" s="1">
        <v>44994.809027777781</v>
      </c>
      <c r="B69163">
        <v>745.62533333333329</v>
      </c>
      <c r="C69163">
        <v>2.1776666666666666</v>
      </c>
      <c r="D69163">
        <v>748.01633333333336</v>
      </c>
      <c r="E69163">
        <v>7.6107311977950398E-2</v>
      </c>
    </row>
    <row r="69164" spans="1:5" x14ac:dyDescent="0.3">
      <c r="A69164" s="1">
        <v>44994.8125</v>
      </c>
      <c r="B69164">
        <v>745.56700000000001</v>
      </c>
      <c r="C69164">
        <v>2.073</v>
      </c>
      <c r="D69164">
        <v>747.95799999999997</v>
      </c>
      <c r="E69164">
        <v>7.610783734028552E-2</v>
      </c>
    </row>
    <row r="69165" spans="1:5" x14ac:dyDescent="0.3">
      <c r="A69165" s="1">
        <v>44994.815972222219</v>
      </c>
      <c r="B69165">
        <v>745.62533333333329</v>
      </c>
      <c r="C69165">
        <v>1.9186666666666667</v>
      </c>
      <c r="D69165">
        <v>747.95799999999997</v>
      </c>
      <c r="E69165">
        <v>7.6691491254330335E-2</v>
      </c>
    </row>
    <row r="69166" spans="1:5" x14ac:dyDescent="0.3">
      <c r="A69166" s="1">
        <v>44994.819444444445</v>
      </c>
      <c r="B69166">
        <v>745.68366666666668</v>
      </c>
      <c r="C69166">
        <v>1.7643333333333333</v>
      </c>
      <c r="D69166">
        <v>747.95799999999997</v>
      </c>
      <c r="E69166">
        <v>7.7275107369620705E-2</v>
      </c>
    </row>
    <row r="69167" spans="1:5" x14ac:dyDescent="0.3">
      <c r="A69167" s="1">
        <v>44994.822916666664</v>
      </c>
      <c r="B69167">
        <v>745.74199999999996</v>
      </c>
      <c r="C69167">
        <v>1.61</v>
      </c>
      <c r="D69167">
        <v>747.95799999999997</v>
      </c>
      <c r="E69167">
        <v>7.7858685686156656E-2</v>
      </c>
    </row>
    <row r="69168" spans="1:5" x14ac:dyDescent="0.3">
      <c r="A69168" s="1">
        <v>44994.826388888891</v>
      </c>
      <c r="B69168">
        <v>745.74199999999996</v>
      </c>
      <c r="C69168">
        <v>1.4890000000000001</v>
      </c>
      <c r="D69168">
        <v>747.95799999999997</v>
      </c>
      <c r="E69168">
        <v>7.785924857946952E-2</v>
      </c>
    </row>
    <row r="69169" spans="1:5" x14ac:dyDescent="0.3">
      <c r="A69169" s="1">
        <v>44994.829861111109</v>
      </c>
      <c r="B69169">
        <v>745.74199999999996</v>
      </c>
      <c r="C69169">
        <v>1.3680000000000001</v>
      </c>
      <c r="D69169">
        <v>747.95799999999997</v>
      </c>
      <c r="E69169">
        <v>7.7859811472782398E-2</v>
      </c>
    </row>
    <row r="69170" spans="1:5" x14ac:dyDescent="0.3">
      <c r="A69170" s="1">
        <v>44994.833333333336</v>
      </c>
      <c r="B69170">
        <v>745.74199999999996</v>
      </c>
      <c r="C69170">
        <v>1.2470000000000001</v>
      </c>
      <c r="D69170">
        <v>747.95799999999997</v>
      </c>
      <c r="E69170">
        <v>7.7860374366095261E-2</v>
      </c>
    </row>
    <row r="69171" spans="1:5" x14ac:dyDescent="0.3">
      <c r="A69171" s="1">
        <v>44994.836805555555</v>
      </c>
      <c r="B69171">
        <v>745.80033333333336</v>
      </c>
      <c r="C69171">
        <v>1.1956666666666667</v>
      </c>
      <c r="D69171">
        <v>747.95799999999997</v>
      </c>
      <c r="E69171">
        <v>7.8443403887635627E-2</v>
      </c>
    </row>
    <row r="69172" spans="1:5" x14ac:dyDescent="0.3">
      <c r="A69172" s="1">
        <v>44994.840277777781</v>
      </c>
      <c r="B69172">
        <v>745.85866666666664</v>
      </c>
      <c r="C69172">
        <v>1.1443333333333334</v>
      </c>
      <c r="D69172">
        <v>747.95799999999997</v>
      </c>
      <c r="E69172">
        <v>7.9026420836804112E-2</v>
      </c>
    </row>
    <row r="69173" spans="1:5" x14ac:dyDescent="0.3">
      <c r="A69173" s="1">
        <v>44994.84375</v>
      </c>
      <c r="B69173">
        <v>745.91700000000003</v>
      </c>
      <c r="C69173">
        <v>1.093</v>
      </c>
      <c r="D69173">
        <v>747.95799999999997</v>
      </c>
      <c r="E69173">
        <v>7.9609425213600704E-2</v>
      </c>
    </row>
    <row r="69174" spans="1:5" x14ac:dyDescent="0.3">
      <c r="A69174" s="1">
        <v>44994.847222222219</v>
      </c>
      <c r="B69174">
        <v>745.97533333333331</v>
      </c>
      <c r="C69174">
        <v>1.0086666666666666</v>
      </c>
      <c r="D69174">
        <v>748.01633333333336</v>
      </c>
      <c r="E69174">
        <v>7.9609786551264494E-2</v>
      </c>
    </row>
    <row r="69175" spans="1:5" x14ac:dyDescent="0.3">
      <c r="A69175" s="1">
        <v>44994.850694444445</v>
      </c>
      <c r="B69175">
        <v>746.0336666666667</v>
      </c>
      <c r="C69175">
        <v>0.92433333333333334</v>
      </c>
      <c r="D69175">
        <v>748.07466666666664</v>
      </c>
      <c r="E69175">
        <v>7.961014788893124E-2</v>
      </c>
    </row>
    <row r="69176" spans="1:5" x14ac:dyDescent="0.3">
      <c r="A69176" s="1">
        <v>44994.854166666664</v>
      </c>
      <c r="B69176">
        <v>746.09199999999998</v>
      </c>
      <c r="C69176">
        <v>0.84</v>
      </c>
      <c r="D69176">
        <v>748.13300000000004</v>
      </c>
      <c r="E69176">
        <v>7.961050922659503E-2</v>
      </c>
    </row>
    <row r="69177" spans="1:5" x14ac:dyDescent="0.3">
      <c r="A69177" s="1">
        <v>44994.857638888891</v>
      </c>
      <c r="B69177">
        <v>745.97533333333331</v>
      </c>
      <c r="C69177">
        <v>0.85099999999999998</v>
      </c>
      <c r="D69177">
        <v>748.07466666666664</v>
      </c>
      <c r="E69177">
        <v>7.9027713584528439E-2</v>
      </c>
    </row>
    <row r="69178" spans="1:5" x14ac:dyDescent="0.3">
      <c r="A69178" s="1">
        <v>44994.861111111109</v>
      </c>
      <c r="B69178">
        <v>745.85866666666664</v>
      </c>
      <c r="C69178">
        <v>0.86199999999999999</v>
      </c>
      <c r="D69178">
        <v>748.01633333333336</v>
      </c>
      <c r="E69178">
        <v>7.8444915248379196E-2</v>
      </c>
    </row>
    <row r="69179" spans="1:5" x14ac:dyDescent="0.3">
      <c r="A69179" s="1">
        <v>44994.864583333336</v>
      </c>
      <c r="B69179">
        <v>745.74199999999996</v>
      </c>
      <c r="C69179">
        <v>0.873</v>
      </c>
      <c r="D69179">
        <v>747.95799999999997</v>
      </c>
      <c r="E69179">
        <v>7.7862114218153228E-2</v>
      </c>
    </row>
    <row r="69180" spans="1:5" x14ac:dyDescent="0.3">
      <c r="A69180" s="1">
        <v>44994.868055555555</v>
      </c>
      <c r="B69180">
        <v>745.80033333333336</v>
      </c>
      <c r="C69180">
        <v>0.86199999999999999</v>
      </c>
      <c r="D69180">
        <v>747.89966666666669</v>
      </c>
      <c r="E69180">
        <v>7.9027665106487288E-2</v>
      </c>
    </row>
    <row r="69181" spans="1:5" x14ac:dyDescent="0.3">
      <c r="A69181" s="1">
        <v>44994.871527777781</v>
      </c>
      <c r="B69181">
        <v>745.85866666666664</v>
      </c>
      <c r="C69181">
        <v>0.85099999999999998</v>
      </c>
      <c r="D69181">
        <v>747.8413333333333</v>
      </c>
      <c r="E69181">
        <v>8.0193210606664955E-2</v>
      </c>
    </row>
    <row r="69182" spans="1:5" x14ac:dyDescent="0.3">
      <c r="A69182" s="1">
        <v>44994.875</v>
      </c>
      <c r="B69182">
        <v>745.91700000000003</v>
      </c>
      <c r="C69182">
        <v>0.84</v>
      </c>
      <c r="D69182">
        <v>747.78300000000002</v>
      </c>
      <c r="E69182">
        <v>8.1358750718680276E-2</v>
      </c>
    </row>
    <row r="69183" spans="1:5" x14ac:dyDescent="0.3">
      <c r="A69183" s="1">
        <v>44994.878472222219</v>
      </c>
      <c r="B69183">
        <v>745.85866666666664</v>
      </c>
      <c r="C69183">
        <v>0.79899999999999993</v>
      </c>
      <c r="D69183">
        <v>747.78300000000002</v>
      </c>
      <c r="E69183">
        <v>8.0776169183172347E-2</v>
      </c>
    </row>
    <row r="69184" spans="1:5" x14ac:dyDescent="0.3">
      <c r="A69184" s="1">
        <v>44994.881944444445</v>
      </c>
      <c r="B69184">
        <v>745.80033333333336</v>
      </c>
      <c r="C69184">
        <v>0.75800000000000001</v>
      </c>
      <c r="D69184">
        <v>747.78300000000002</v>
      </c>
      <c r="E69184">
        <v>8.0193597689234161E-2</v>
      </c>
    </row>
    <row r="69185" spans="1:5" x14ac:dyDescent="0.3">
      <c r="A69185" s="1">
        <v>44994.885416666664</v>
      </c>
      <c r="B69185">
        <v>745.74199999999996</v>
      </c>
      <c r="C69185">
        <v>0.71699999999999997</v>
      </c>
      <c r="D69185">
        <v>747.78300000000002</v>
      </c>
      <c r="E69185">
        <v>7.9611036236865731E-2</v>
      </c>
    </row>
    <row r="69186" spans="1:5" x14ac:dyDescent="0.3">
      <c r="A69186" s="1">
        <v>44994.888888888891</v>
      </c>
      <c r="B69186">
        <v>745.91700000000003</v>
      </c>
      <c r="C69186">
        <v>0.67799999999999994</v>
      </c>
      <c r="D69186">
        <v>747.89966666666669</v>
      </c>
      <c r="E69186">
        <v>8.0193930663488511E-2</v>
      </c>
    </row>
    <row r="69187" spans="1:5" x14ac:dyDescent="0.3">
      <c r="A69187" s="1">
        <v>44994.892361111109</v>
      </c>
      <c r="B69187">
        <v>746.09199999999998</v>
      </c>
      <c r="C69187">
        <v>0.63900000000000001</v>
      </c>
      <c r="D69187">
        <v>748.01633333333336</v>
      </c>
      <c r="E69187">
        <v>8.0776815538374222E-2</v>
      </c>
    </row>
    <row r="69188" spans="1:5" x14ac:dyDescent="0.3">
      <c r="A69188" s="1">
        <v>44994.895833333336</v>
      </c>
      <c r="B69188">
        <v>746.26700000000005</v>
      </c>
      <c r="C69188">
        <v>0.6</v>
      </c>
      <c r="D69188">
        <v>748.13300000000004</v>
      </c>
      <c r="E69188">
        <v>8.1359690861522851E-2</v>
      </c>
    </row>
    <row r="69189" spans="1:5" x14ac:dyDescent="0.3">
      <c r="A69189" s="1">
        <v>44994.899305555555</v>
      </c>
      <c r="B69189">
        <v>746.26700000000005</v>
      </c>
      <c r="C69189">
        <v>0.54566666666666663</v>
      </c>
      <c r="D69189">
        <v>748.17200000000003</v>
      </c>
      <c r="E69189">
        <v>8.0970319693135437E-2</v>
      </c>
    </row>
    <row r="69190" spans="1:5" x14ac:dyDescent="0.3">
      <c r="A69190" s="1">
        <v>44994.902777777781</v>
      </c>
      <c r="B69190">
        <v>746.26700000000005</v>
      </c>
      <c r="C69190">
        <v>0.49133333333333334</v>
      </c>
      <c r="D69190">
        <v>748.21100000000001</v>
      </c>
      <c r="E69190">
        <v>8.0580957421507365E-2</v>
      </c>
    </row>
    <row r="69191" spans="1:5" x14ac:dyDescent="0.3">
      <c r="A69191" s="1">
        <v>44994.90625</v>
      </c>
      <c r="B69191">
        <v>746.26700000000005</v>
      </c>
      <c r="C69191">
        <v>0.437</v>
      </c>
      <c r="D69191">
        <v>748.25</v>
      </c>
      <c r="E69191">
        <v>8.0191604046640122E-2</v>
      </c>
    </row>
    <row r="69192" spans="1:5" x14ac:dyDescent="0.3">
      <c r="A69192" s="1">
        <v>44994.909722222219</v>
      </c>
      <c r="B69192">
        <v>746.30566666666675</v>
      </c>
      <c r="C69192">
        <v>0.42133333333333334</v>
      </c>
      <c r="D69192">
        <v>748.36666666666667</v>
      </c>
      <c r="E69192">
        <v>7.9412521611343156E-2</v>
      </c>
    </row>
    <row r="69193" spans="1:5" x14ac:dyDescent="0.3">
      <c r="A69193" s="1">
        <v>44994.913194444445</v>
      </c>
      <c r="B69193">
        <v>746.34433333333334</v>
      </c>
      <c r="C69193">
        <v>0.40566666666666668</v>
      </c>
      <c r="D69193">
        <v>748.48333333333335</v>
      </c>
      <c r="E69193">
        <v>7.8633444306690559E-2</v>
      </c>
    </row>
    <row r="69194" spans="1:5" x14ac:dyDescent="0.3">
      <c r="A69194" s="1">
        <v>44994.916666666664</v>
      </c>
      <c r="B69194">
        <v>746.38300000000004</v>
      </c>
      <c r="C69194">
        <v>0.39</v>
      </c>
      <c r="D69194">
        <v>748.6</v>
      </c>
      <c r="E69194">
        <v>7.7854372132686811E-2</v>
      </c>
    </row>
    <row r="69195" spans="1:5" x14ac:dyDescent="0.3">
      <c r="A69195" s="1">
        <v>44994.920138888891</v>
      </c>
      <c r="B69195">
        <v>746.44133333333332</v>
      </c>
      <c r="C69195">
        <v>0.35566666666666669</v>
      </c>
      <c r="D69195">
        <v>748.6</v>
      </c>
      <c r="E69195">
        <v>7.8437219777257233E-2</v>
      </c>
    </row>
    <row r="69196" spans="1:5" x14ac:dyDescent="0.3">
      <c r="A69196" s="1">
        <v>44994.923611111109</v>
      </c>
      <c r="B69196">
        <v>746.49966666666671</v>
      </c>
      <c r="C69196">
        <v>0.3213333333333333</v>
      </c>
      <c r="D69196">
        <v>748.6</v>
      </c>
      <c r="E69196">
        <v>7.9020059013033495E-2</v>
      </c>
    </row>
    <row r="69197" spans="1:5" x14ac:dyDescent="0.3">
      <c r="A69197" s="1">
        <v>44994.927083333336</v>
      </c>
      <c r="B69197">
        <v>746.55799999999999</v>
      </c>
      <c r="C69197">
        <v>0.28699999999999998</v>
      </c>
      <c r="D69197">
        <v>748.6</v>
      </c>
      <c r="E69197">
        <v>7.9602889840015553E-2</v>
      </c>
    </row>
    <row r="69198" spans="1:5" x14ac:dyDescent="0.3">
      <c r="A69198" s="1">
        <v>44994.930555555555</v>
      </c>
      <c r="B69198">
        <v>746.55799999999999</v>
      </c>
      <c r="C69198">
        <v>0.26700000000000002</v>
      </c>
      <c r="D69198">
        <v>748.6</v>
      </c>
      <c r="E69198">
        <v>7.9602975574728146E-2</v>
      </c>
    </row>
    <row r="69199" spans="1:5" x14ac:dyDescent="0.3">
      <c r="A69199" s="1">
        <v>44994.934027777781</v>
      </c>
      <c r="B69199">
        <v>746.55799999999999</v>
      </c>
      <c r="C69199">
        <v>0.247</v>
      </c>
      <c r="D69199">
        <v>748.6</v>
      </c>
      <c r="E69199">
        <v>7.9603061309440754E-2</v>
      </c>
    </row>
    <row r="69200" spans="1:5" x14ac:dyDescent="0.3">
      <c r="A69200" s="1">
        <v>44994.9375</v>
      </c>
      <c r="B69200">
        <v>746.55799999999999</v>
      </c>
      <c r="C69200">
        <v>0.22700000000000001</v>
      </c>
      <c r="D69200">
        <v>748.6</v>
      </c>
      <c r="E69200">
        <v>7.9603147044153361E-2</v>
      </c>
    </row>
    <row r="69201" spans="1:5" x14ac:dyDescent="0.3">
      <c r="A69201" s="1">
        <v>44994.940972222219</v>
      </c>
      <c r="B69201">
        <v>746.61633333333327</v>
      </c>
      <c r="C69201">
        <v>0.19466666666666668</v>
      </c>
      <c r="D69201">
        <v>748.6</v>
      </c>
      <c r="E69201">
        <v>8.0185953786296255E-2</v>
      </c>
    </row>
    <row r="69202" spans="1:5" x14ac:dyDescent="0.3">
      <c r="A69202" s="1">
        <v>44994.944444444445</v>
      </c>
      <c r="B69202">
        <v>746.67466666666667</v>
      </c>
      <c r="C69202">
        <v>0.16233333333333333</v>
      </c>
      <c r="D69202">
        <v>748.6</v>
      </c>
      <c r="E69202">
        <v>8.0768752609477648E-2</v>
      </c>
    </row>
    <row r="69203" spans="1:5" x14ac:dyDescent="0.3">
      <c r="A69203" s="1">
        <v>44994.947916666664</v>
      </c>
      <c r="B69203">
        <v>746.73299999999995</v>
      </c>
      <c r="C69203">
        <v>0.13</v>
      </c>
      <c r="D69203">
        <v>748.6</v>
      </c>
      <c r="E69203">
        <v>8.1351543513697527E-2</v>
      </c>
    </row>
    <row r="69204" spans="1:5" x14ac:dyDescent="0.3">
      <c r="A69204" s="1">
        <v>44994.951388888891</v>
      </c>
      <c r="B69204">
        <v>746.61633333333327</v>
      </c>
      <c r="C69204">
        <v>8.4333333333333343E-2</v>
      </c>
      <c r="D69204">
        <v>748.48333333333335</v>
      </c>
      <c r="E69204">
        <v>8.1351722497855661E-2</v>
      </c>
    </row>
    <row r="69205" spans="1:5" x14ac:dyDescent="0.3">
      <c r="A69205" s="1">
        <v>44994.954861111109</v>
      </c>
      <c r="B69205">
        <v>746.49966666666671</v>
      </c>
      <c r="C69205">
        <v>3.8666666666666669E-2</v>
      </c>
      <c r="D69205">
        <v>748.36666666666667</v>
      </c>
      <c r="E69205">
        <v>8.1351901482013794E-2</v>
      </c>
    </row>
    <row r="69206" spans="1:5" x14ac:dyDescent="0.3">
      <c r="A69206" s="1">
        <v>44994.958333333336</v>
      </c>
      <c r="B69206">
        <v>746.38300000000004</v>
      </c>
      <c r="C69206">
        <v>-7.0000000000000001E-3</v>
      </c>
      <c r="D69206">
        <v>748.25</v>
      </c>
      <c r="E69206">
        <v>8.1352080466171928E-2</v>
      </c>
    </row>
    <row r="69207" spans="1:5" x14ac:dyDescent="0.3">
      <c r="A69207" s="1">
        <v>44994.961805555555</v>
      </c>
      <c r="B69207">
        <v>746.38300000000004</v>
      </c>
      <c r="C69207">
        <v>-6.1333333333333337E-2</v>
      </c>
      <c r="D69207">
        <v>748.30833333333328</v>
      </c>
      <c r="E69207">
        <v>8.0769656629726544E-2</v>
      </c>
    </row>
    <row r="69208" spans="1:5" x14ac:dyDescent="0.3">
      <c r="A69208" s="1">
        <v>44994.965277777781</v>
      </c>
      <c r="B69208">
        <v>746.38300000000004</v>
      </c>
      <c r="C69208">
        <v>-0.11566666666666668</v>
      </c>
      <c r="D69208">
        <v>748.36666666666667</v>
      </c>
      <c r="E69208">
        <v>8.0187246100402051E-2</v>
      </c>
    </row>
    <row r="69209" spans="1:5" x14ac:dyDescent="0.3">
      <c r="A69209" s="1">
        <v>44994.96875</v>
      </c>
      <c r="B69209">
        <v>746.38300000000004</v>
      </c>
      <c r="C69209">
        <v>-0.17</v>
      </c>
      <c r="D69209">
        <v>748.42499999999995</v>
      </c>
      <c r="E69209">
        <v>7.960484887819845E-2</v>
      </c>
    </row>
    <row r="69210" spans="1:5" x14ac:dyDescent="0.3">
      <c r="A69210" s="1">
        <v>44994.972222222219</v>
      </c>
      <c r="B69210">
        <v>746.44133333333332</v>
      </c>
      <c r="C69210">
        <v>-0.17</v>
      </c>
      <c r="D69210">
        <v>748.52233333333334</v>
      </c>
      <c r="E69210">
        <v>7.9215323465000348E-2</v>
      </c>
    </row>
    <row r="69211" spans="1:5" x14ac:dyDescent="0.3">
      <c r="A69211" s="1">
        <v>44994.975694444445</v>
      </c>
      <c r="B69211">
        <v>746.49966666666671</v>
      </c>
      <c r="C69211">
        <v>-0.17</v>
      </c>
      <c r="D69211">
        <v>748.6196666666666</v>
      </c>
      <c r="E69211">
        <v>7.882579805180373E-2</v>
      </c>
    </row>
    <row r="69212" spans="1:5" x14ac:dyDescent="0.3">
      <c r="A69212" s="1">
        <v>44994.979166666664</v>
      </c>
      <c r="B69212">
        <v>746.55799999999999</v>
      </c>
      <c r="C69212">
        <v>-0.17</v>
      </c>
      <c r="D69212">
        <v>748.71699999999998</v>
      </c>
      <c r="E69212">
        <v>7.8436272638604143E-2</v>
      </c>
    </row>
    <row r="69213" spans="1:5" x14ac:dyDescent="0.3">
      <c r="A69213" s="1">
        <v>44994.982638888891</v>
      </c>
      <c r="B69213">
        <v>746.49966666666671</v>
      </c>
      <c r="C69213">
        <v>-0.16333333333333333</v>
      </c>
      <c r="D69213">
        <v>748.6196666666666</v>
      </c>
      <c r="E69213">
        <v>7.8825768381939096E-2</v>
      </c>
    </row>
    <row r="69214" spans="1:5" x14ac:dyDescent="0.3">
      <c r="A69214" s="1">
        <v>44994.986111111109</v>
      </c>
      <c r="B69214">
        <v>746.44133333333332</v>
      </c>
      <c r="C69214">
        <v>-0.15666666666666668</v>
      </c>
      <c r="D69214">
        <v>748.52233333333334</v>
      </c>
      <c r="E69214">
        <v>7.9215265216898187E-2</v>
      </c>
    </row>
    <row r="69215" spans="1:5" x14ac:dyDescent="0.3">
      <c r="A69215" s="1">
        <v>44994.989583333336</v>
      </c>
      <c r="B69215">
        <v>746.38300000000004</v>
      </c>
      <c r="C69215">
        <v>-0.15</v>
      </c>
      <c r="D69215">
        <v>748.42499999999995</v>
      </c>
      <c r="E69215">
        <v>7.9604763143485857E-2</v>
      </c>
    </row>
    <row r="69216" spans="1:5" x14ac:dyDescent="0.3">
      <c r="A69216" s="1">
        <v>44994.993055555555</v>
      </c>
      <c r="B69216">
        <v>746.49966666666671</v>
      </c>
      <c r="C69216">
        <v>-0.16899999999999998</v>
      </c>
      <c r="D69216">
        <v>748.48333333333335</v>
      </c>
      <c r="E69216">
        <v>8.0187468195200035E-2</v>
      </c>
    </row>
    <row r="69217" spans="1:5" x14ac:dyDescent="0.3">
      <c r="A69217" s="1">
        <v>44994.996527777781</v>
      </c>
      <c r="B69217">
        <v>746.61633333333327</v>
      </c>
      <c r="C69217">
        <v>-0.188</v>
      </c>
      <c r="D69217">
        <v>748.54166666666663</v>
      </c>
      <c r="E69217">
        <v>8.077016859350386E-2</v>
      </c>
    </row>
    <row r="69218" spans="1:5" x14ac:dyDescent="0.3">
      <c r="A69218" s="1">
        <v>44995</v>
      </c>
      <c r="B69218">
        <v>746.73299999999995</v>
      </c>
      <c r="C69218">
        <v>-0.20699999999999999</v>
      </c>
      <c r="D69218">
        <v>748.6</v>
      </c>
      <c r="E69218">
        <v>8.1352864338397307E-2</v>
      </c>
    </row>
    <row r="69219" spans="1:5" x14ac:dyDescent="0.3">
      <c r="A69219" s="1">
        <v>44995.003472222219</v>
      </c>
      <c r="B69219">
        <v>746.57766666666669</v>
      </c>
      <c r="C69219">
        <v>-0.22033333333333333</v>
      </c>
      <c r="D69219">
        <v>748.48333333333335</v>
      </c>
      <c r="E69219">
        <v>8.0966724546054747E-2</v>
      </c>
    </row>
    <row r="69220" spans="1:5" x14ac:dyDescent="0.3">
      <c r="A69220" s="1">
        <v>44995.006944444445</v>
      </c>
      <c r="B69220">
        <v>746.42233333333331</v>
      </c>
      <c r="C69220">
        <v>-0.23366666666666666</v>
      </c>
      <c r="D69220">
        <v>748.36666666666667</v>
      </c>
      <c r="E69220">
        <v>8.0580586918306094E-2</v>
      </c>
    </row>
    <row r="69221" spans="1:5" x14ac:dyDescent="0.3">
      <c r="A69221" s="1">
        <v>44995.010416666664</v>
      </c>
      <c r="B69221">
        <v>746.26700000000005</v>
      </c>
      <c r="C69221">
        <v>-0.247</v>
      </c>
      <c r="D69221">
        <v>748.25</v>
      </c>
      <c r="E69221">
        <v>8.0194451455151333E-2</v>
      </c>
    </row>
    <row r="69222" spans="1:5" x14ac:dyDescent="0.3">
      <c r="A69222" s="1">
        <v>44995.013888888891</v>
      </c>
      <c r="B69222">
        <v>746.26700000000005</v>
      </c>
      <c r="C69222">
        <v>-0.23566666666666666</v>
      </c>
      <c r="D69222">
        <v>748.21100000000001</v>
      </c>
      <c r="E69222">
        <v>8.0583924312802674E-2</v>
      </c>
    </row>
    <row r="69223" spans="1:5" x14ac:dyDescent="0.3">
      <c r="A69223" s="1">
        <v>44995.017361111109</v>
      </c>
      <c r="B69223">
        <v>746.26700000000005</v>
      </c>
      <c r="C69223">
        <v>-0.22433333333333333</v>
      </c>
      <c r="D69223">
        <v>748.17200000000003</v>
      </c>
      <c r="E69223">
        <v>8.0973399026220069E-2</v>
      </c>
    </row>
    <row r="69224" spans="1:5" x14ac:dyDescent="0.3">
      <c r="A69224" s="1">
        <v>44995.020833333336</v>
      </c>
      <c r="B69224">
        <v>746.26700000000005</v>
      </c>
      <c r="C69224">
        <v>-0.21299999999999999</v>
      </c>
      <c r="D69224">
        <v>748.13300000000004</v>
      </c>
      <c r="E69224">
        <v>8.1362875595402048E-2</v>
      </c>
    </row>
    <row r="69225" spans="1:5" x14ac:dyDescent="0.3">
      <c r="A69225" s="1">
        <v>44995.024305555555</v>
      </c>
      <c r="B69225">
        <v>746.20866666666666</v>
      </c>
      <c r="C69225">
        <v>-0.21533333333333332</v>
      </c>
      <c r="D69225">
        <v>748.13300000000004</v>
      </c>
      <c r="E69225">
        <v>8.0780266805837567E-2</v>
      </c>
    </row>
    <row r="69226" spans="1:5" x14ac:dyDescent="0.3">
      <c r="A69226" s="1">
        <v>44995.027777777781</v>
      </c>
      <c r="B69226">
        <v>746.15033333333338</v>
      </c>
      <c r="C69226">
        <v>-0.21766666666666667</v>
      </c>
      <c r="D69226">
        <v>748.13300000000004</v>
      </c>
      <c r="E69226">
        <v>8.0197658587744539E-2</v>
      </c>
    </row>
    <row r="69227" spans="1:5" x14ac:dyDescent="0.3">
      <c r="A69227" s="1">
        <v>44995.03125</v>
      </c>
      <c r="B69227">
        <v>746.09199999999998</v>
      </c>
      <c r="C69227">
        <v>-0.22</v>
      </c>
      <c r="D69227">
        <v>748.13300000000004</v>
      </c>
      <c r="E69227">
        <v>7.961505094112295E-2</v>
      </c>
    </row>
    <row r="69228" spans="1:5" x14ac:dyDescent="0.3">
      <c r="A69228" s="1">
        <v>44995.034722222219</v>
      </c>
      <c r="B69228">
        <v>746.0336666666667</v>
      </c>
      <c r="C69228">
        <v>-0.24333333333333332</v>
      </c>
      <c r="D69228">
        <v>748.07466666666664</v>
      </c>
      <c r="E69228">
        <v>7.9615150915972543E-2</v>
      </c>
    </row>
    <row r="69229" spans="1:5" x14ac:dyDescent="0.3">
      <c r="A69229" s="1">
        <v>44995.038194444445</v>
      </c>
      <c r="B69229">
        <v>745.97533333333331</v>
      </c>
      <c r="C69229">
        <v>-0.26666666666666666</v>
      </c>
      <c r="D69229">
        <v>748.01633333333336</v>
      </c>
      <c r="E69229">
        <v>7.9615250890819153E-2</v>
      </c>
    </row>
    <row r="69230" spans="1:5" x14ac:dyDescent="0.3">
      <c r="A69230" s="1">
        <v>44995.041666666664</v>
      </c>
      <c r="B69230">
        <v>745.91700000000003</v>
      </c>
      <c r="C69230">
        <v>-0.28999999999999998</v>
      </c>
      <c r="D69230">
        <v>747.95799999999997</v>
      </c>
      <c r="E69230">
        <v>7.9615350865668733E-2</v>
      </c>
    </row>
    <row r="69231" spans="1:5" x14ac:dyDescent="0.3">
      <c r="A69231" s="1">
        <v>44995.045138888891</v>
      </c>
      <c r="B69231">
        <v>745.91700000000003</v>
      </c>
      <c r="C69231">
        <v>-0.27899999999999997</v>
      </c>
      <c r="D69231">
        <v>747.86099999999999</v>
      </c>
      <c r="E69231">
        <v>8.058410115639203E-2</v>
      </c>
    </row>
    <row r="69232" spans="1:5" x14ac:dyDescent="0.3">
      <c r="A69232" s="1">
        <v>44995.048611111109</v>
      </c>
      <c r="B69232">
        <v>745.91700000000003</v>
      </c>
      <c r="C69232">
        <v>-0.26800000000000002</v>
      </c>
      <c r="D69232">
        <v>747.76400000000001</v>
      </c>
      <c r="E69232">
        <v>8.1552855926984968E-2</v>
      </c>
    </row>
    <row r="69233" spans="1:5" x14ac:dyDescent="0.3">
      <c r="A69233" s="1">
        <v>44995.052083333336</v>
      </c>
      <c r="B69233">
        <v>745.91700000000003</v>
      </c>
      <c r="C69233">
        <v>-0.25700000000000001</v>
      </c>
      <c r="D69233">
        <v>747.66700000000003</v>
      </c>
      <c r="E69233">
        <v>8.2521615177447577E-2</v>
      </c>
    </row>
    <row r="69234" spans="1:5" x14ac:dyDescent="0.3">
      <c r="A69234" s="1">
        <v>44995.055555555555</v>
      </c>
      <c r="B69234">
        <v>745.91700000000003</v>
      </c>
      <c r="C69234">
        <v>-0.27133333333333332</v>
      </c>
      <c r="D69234">
        <v>747.70566666666673</v>
      </c>
      <c r="E69234">
        <v>8.2135479923753113E-2</v>
      </c>
    </row>
    <row r="69235" spans="1:5" x14ac:dyDescent="0.3">
      <c r="A69235" s="1">
        <v>44995.059027777781</v>
      </c>
      <c r="B69235">
        <v>745.91700000000003</v>
      </c>
      <c r="C69235">
        <v>-0.28566666666666668</v>
      </c>
      <c r="D69235">
        <v>747.74433333333332</v>
      </c>
      <c r="E69235">
        <v>8.1749346997000066E-2</v>
      </c>
    </row>
    <row r="69236" spans="1:5" x14ac:dyDescent="0.3">
      <c r="A69236" s="1">
        <v>44995.0625</v>
      </c>
      <c r="B69236">
        <v>745.91700000000003</v>
      </c>
      <c r="C69236">
        <v>-0.3</v>
      </c>
      <c r="D69236">
        <v>747.78300000000002</v>
      </c>
      <c r="E69236">
        <v>8.1363216397182483E-2</v>
      </c>
    </row>
    <row r="69237" spans="1:5" x14ac:dyDescent="0.3">
      <c r="A69237" s="1">
        <v>44995.065972222219</v>
      </c>
      <c r="B69237">
        <v>745.97533333333331</v>
      </c>
      <c r="C69237">
        <v>-0.30433333333333334</v>
      </c>
      <c r="D69237">
        <v>747.89966666666669</v>
      </c>
      <c r="E69237">
        <v>8.0780626340918607E-2</v>
      </c>
    </row>
    <row r="69238" spans="1:5" x14ac:dyDescent="0.3">
      <c r="A69238" s="1">
        <v>44995.069444444445</v>
      </c>
      <c r="B69238">
        <v>746.0336666666667</v>
      </c>
      <c r="C69238">
        <v>-0.30866666666666664</v>
      </c>
      <c r="D69238">
        <v>748.01633333333336</v>
      </c>
      <c r="E69238">
        <v>8.0198037345958872E-2</v>
      </c>
    </row>
    <row r="69239" spans="1:5" x14ac:dyDescent="0.3">
      <c r="A69239" s="1">
        <v>44995.072916666664</v>
      </c>
      <c r="B69239">
        <v>746.09199999999998</v>
      </c>
      <c r="C69239">
        <v>-0.313</v>
      </c>
      <c r="D69239">
        <v>748.13300000000004</v>
      </c>
      <c r="E69239">
        <v>7.9615449412303238E-2</v>
      </c>
    </row>
    <row r="69240" spans="1:5" x14ac:dyDescent="0.3">
      <c r="A69240" s="1">
        <v>44995.076388888891</v>
      </c>
      <c r="B69240">
        <v>746.0336666666667</v>
      </c>
      <c r="C69240">
        <v>-0.311</v>
      </c>
      <c r="D69240">
        <v>748.01633333333336</v>
      </c>
      <c r="E69240">
        <v>8.0198047057707944E-2</v>
      </c>
    </row>
    <row r="69241" spans="1:5" x14ac:dyDescent="0.3">
      <c r="A69241" s="1">
        <v>44995.079861111109</v>
      </c>
      <c r="B69241">
        <v>745.97533333333331</v>
      </c>
      <c r="C69241">
        <v>-0.309</v>
      </c>
      <c r="D69241">
        <v>747.89966666666669</v>
      </c>
      <c r="E69241">
        <v>8.0780645192945338E-2</v>
      </c>
    </row>
    <row r="69242" spans="1:5" x14ac:dyDescent="0.3">
      <c r="A69242" s="1">
        <v>44995.083333333336</v>
      </c>
      <c r="B69242">
        <v>745.91700000000003</v>
      </c>
      <c r="C69242">
        <v>-0.307</v>
      </c>
      <c r="D69242">
        <v>747.78300000000002</v>
      </c>
      <c r="E69242">
        <v>8.1363243818015379E-2</v>
      </c>
    </row>
    <row r="69243" spans="1:5" x14ac:dyDescent="0.3">
      <c r="A69243" s="1">
        <v>44995.086805555555</v>
      </c>
      <c r="B69243">
        <v>745.91700000000003</v>
      </c>
      <c r="C69243">
        <v>-0.318</v>
      </c>
      <c r="D69243">
        <v>747.74433333333332</v>
      </c>
      <c r="E69243">
        <v>8.1749471030562917E-2</v>
      </c>
    </row>
    <row r="69244" spans="1:5" x14ac:dyDescent="0.3">
      <c r="A69244" s="1">
        <v>44995.090277777781</v>
      </c>
      <c r="B69244">
        <v>745.91700000000003</v>
      </c>
      <c r="C69244">
        <v>-0.32900000000000001</v>
      </c>
      <c r="D69244">
        <v>747.70566666666673</v>
      </c>
      <c r="E69244">
        <v>8.2135696457317511E-2</v>
      </c>
    </row>
    <row r="69245" spans="1:5" x14ac:dyDescent="0.3">
      <c r="A69245" s="1">
        <v>44995.09375</v>
      </c>
      <c r="B69245">
        <v>745.91700000000003</v>
      </c>
      <c r="C69245">
        <v>-0.34</v>
      </c>
      <c r="D69245">
        <v>747.66700000000003</v>
      </c>
      <c r="E69245">
        <v>8.2521920098285115E-2</v>
      </c>
    </row>
    <row r="69246" spans="1:5" x14ac:dyDescent="0.3">
      <c r="A69246" s="1">
        <v>44995.097222222219</v>
      </c>
      <c r="B69246">
        <v>745.91700000000003</v>
      </c>
      <c r="C69246">
        <v>-0.34333333333333332</v>
      </c>
      <c r="D69246">
        <v>747.70566666666673</v>
      </c>
      <c r="E69246">
        <v>8.2135750277798847E-2</v>
      </c>
    </row>
    <row r="69247" spans="1:5" x14ac:dyDescent="0.3">
      <c r="A69247" s="1">
        <v>44995.100694444445</v>
      </c>
      <c r="B69247">
        <v>745.91700000000003</v>
      </c>
      <c r="C69247">
        <v>-0.34666666666666668</v>
      </c>
      <c r="D69247">
        <v>747.74433333333332</v>
      </c>
      <c r="E69247">
        <v>8.1749580998464008E-2</v>
      </c>
    </row>
    <row r="69248" spans="1:5" x14ac:dyDescent="0.3">
      <c r="A69248" s="1">
        <v>44995.104166666664</v>
      </c>
      <c r="B69248">
        <v>745.91700000000003</v>
      </c>
      <c r="C69248">
        <v>-0.35</v>
      </c>
      <c r="D69248">
        <v>747.78300000000002</v>
      </c>
      <c r="E69248">
        <v>8.1363412260274687E-2</v>
      </c>
    </row>
    <row r="69249" spans="1:5" x14ac:dyDescent="0.3">
      <c r="A69249" s="1">
        <v>44995.107638888891</v>
      </c>
      <c r="B69249">
        <v>745.97533333333331</v>
      </c>
      <c r="C69249">
        <v>-0.35899999999999999</v>
      </c>
      <c r="D69249">
        <v>747.8413333333333</v>
      </c>
      <c r="E69249">
        <v>8.1363447515632764E-2</v>
      </c>
    </row>
    <row r="69250" spans="1:5" x14ac:dyDescent="0.3">
      <c r="A69250" s="1">
        <v>44995.111111111109</v>
      </c>
      <c r="B69250">
        <v>746.0336666666667</v>
      </c>
      <c r="C69250">
        <v>-0.36799999999999999</v>
      </c>
      <c r="D69250">
        <v>747.89966666666669</v>
      </c>
      <c r="E69250">
        <v>8.1363482770987872E-2</v>
      </c>
    </row>
    <row r="69251" spans="1:5" x14ac:dyDescent="0.3">
      <c r="A69251" s="1">
        <v>44995.114583333336</v>
      </c>
      <c r="B69251">
        <v>746.09199999999998</v>
      </c>
      <c r="C69251">
        <v>-0.377</v>
      </c>
      <c r="D69251">
        <v>747.95799999999997</v>
      </c>
      <c r="E69251">
        <v>8.1363518026345949E-2</v>
      </c>
    </row>
    <row r="69252" spans="1:5" x14ac:dyDescent="0.3">
      <c r="A69252" s="1">
        <v>44995.118055555555</v>
      </c>
      <c r="B69252">
        <v>745.97533333333331</v>
      </c>
      <c r="C69252">
        <v>-0.38900000000000001</v>
      </c>
      <c r="D69252">
        <v>747.89966666666669</v>
      </c>
      <c r="E69252">
        <v>8.0780968370546269E-2</v>
      </c>
    </row>
    <row r="69253" spans="1:5" x14ac:dyDescent="0.3">
      <c r="A69253" s="1">
        <v>44995.121527777781</v>
      </c>
      <c r="B69253">
        <v>745.85866666666664</v>
      </c>
      <c r="C69253">
        <v>-0.40099999999999997</v>
      </c>
      <c r="D69253">
        <v>747.8413333333333</v>
      </c>
      <c r="E69253">
        <v>8.0198421653745577E-2</v>
      </c>
    </row>
    <row r="69254" spans="1:5" x14ac:dyDescent="0.3">
      <c r="A69254" s="1">
        <v>44995.125</v>
      </c>
      <c r="B69254">
        <v>745.74199999999996</v>
      </c>
      <c r="C69254">
        <v>-0.41299999999999998</v>
      </c>
      <c r="D69254">
        <v>747.78300000000002</v>
      </c>
      <c r="E69254">
        <v>7.9615877875937949E-2</v>
      </c>
    </row>
    <row r="69255" spans="1:5" x14ac:dyDescent="0.3">
      <c r="A69255" s="1">
        <v>44995.128472222219</v>
      </c>
      <c r="B69255">
        <v>745.85866666666664</v>
      </c>
      <c r="C69255">
        <v>-0.42433333333333334</v>
      </c>
      <c r="D69255">
        <v>747.78300000000002</v>
      </c>
      <c r="E69255">
        <v>8.0781111107320017E-2</v>
      </c>
    </row>
    <row r="69256" spans="1:5" x14ac:dyDescent="0.3">
      <c r="A69256" s="1">
        <v>44995.131944444445</v>
      </c>
      <c r="B69256">
        <v>745.97533333333331</v>
      </c>
      <c r="C69256">
        <v>-0.43566666666666665</v>
      </c>
      <c r="D69256">
        <v>747.78300000000002</v>
      </c>
      <c r="E69256">
        <v>8.1946338787265149E-2</v>
      </c>
    </row>
    <row r="69257" spans="1:5" x14ac:dyDescent="0.3">
      <c r="A69257" s="1">
        <v>44995.135416666664</v>
      </c>
      <c r="B69257">
        <v>746.09199999999998</v>
      </c>
      <c r="C69257">
        <v>-0.44700000000000001</v>
      </c>
      <c r="D69257">
        <v>747.78300000000002</v>
      </c>
      <c r="E69257">
        <v>8.3111560915773361E-2</v>
      </c>
    </row>
    <row r="69258" spans="1:5" x14ac:dyDescent="0.3">
      <c r="A69258" s="1">
        <v>44995.138888888891</v>
      </c>
      <c r="B69258">
        <v>745.91700000000003</v>
      </c>
      <c r="C69258">
        <v>-0.45466666666666666</v>
      </c>
      <c r="D69258">
        <v>747.68600000000004</v>
      </c>
      <c r="E69258">
        <v>8.2332583917657048E-2</v>
      </c>
    </row>
    <row r="69259" spans="1:5" x14ac:dyDescent="0.3">
      <c r="A69259" s="1">
        <v>44995.142361111109</v>
      </c>
      <c r="B69259">
        <v>745.74199999999996</v>
      </c>
      <c r="C69259">
        <v>-0.46233333333333332</v>
      </c>
      <c r="D69259">
        <v>747.58899999999994</v>
      </c>
      <c r="E69259">
        <v>8.1553609430284529E-2</v>
      </c>
    </row>
    <row r="69260" spans="1:5" x14ac:dyDescent="0.3">
      <c r="A69260" s="1">
        <v>44995.145833333336</v>
      </c>
      <c r="B69260">
        <v>745.56700000000001</v>
      </c>
      <c r="C69260">
        <v>-0.47</v>
      </c>
      <c r="D69260">
        <v>747.49199999999996</v>
      </c>
      <c r="E69260">
        <v>8.0774637453652848E-2</v>
      </c>
    </row>
    <row r="69261" spans="1:5" x14ac:dyDescent="0.3">
      <c r="A69261" s="1">
        <v>44995.149305555555</v>
      </c>
      <c r="B69261">
        <v>745.62533333333329</v>
      </c>
      <c r="C69261">
        <v>-0.44899999999999995</v>
      </c>
      <c r="D69261">
        <v>747.49199999999996</v>
      </c>
      <c r="E69261">
        <v>8.1357141905592914E-2</v>
      </c>
    </row>
    <row r="69262" spans="1:5" x14ac:dyDescent="0.3">
      <c r="A69262" s="1">
        <v>44995.152777777781</v>
      </c>
      <c r="B69262">
        <v>745.68366666666668</v>
      </c>
      <c r="C69262">
        <v>-0.42799999999999999</v>
      </c>
      <c r="D69262">
        <v>747.49199999999996</v>
      </c>
      <c r="E69262">
        <v>8.193965150077602E-2</v>
      </c>
    </row>
    <row r="69263" spans="1:5" x14ac:dyDescent="0.3">
      <c r="A69263" s="1">
        <v>44995.15625</v>
      </c>
      <c r="B69263">
        <v>745.74199999999996</v>
      </c>
      <c r="C69263">
        <v>-0.40699999999999997</v>
      </c>
      <c r="D69263">
        <v>747.49199999999996</v>
      </c>
      <c r="E69263">
        <v>8.2522166239202166E-2</v>
      </c>
    </row>
    <row r="69264" spans="1:5" x14ac:dyDescent="0.3">
      <c r="A69264" s="1">
        <v>44995.159722222219</v>
      </c>
      <c r="B69264">
        <v>745.62533333333329</v>
      </c>
      <c r="C69264">
        <v>-0.41133333333333333</v>
      </c>
      <c r="D69264">
        <v>747.39466666666669</v>
      </c>
      <c r="E69264">
        <v>8.2329093885468926E-2</v>
      </c>
    </row>
    <row r="69265" spans="1:5" x14ac:dyDescent="0.3">
      <c r="A69265" s="1">
        <v>44995.163194444445</v>
      </c>
      <c r="B69265">
        <v>745.50866666666673</v>
      </c>
      <c r="C69265">
        <v>-0.41566666666666663</v>
      </c>
      <c r="D69265">
        <v>747.29733333333331</v>
      </c>
      <c r="E69265">
        <v>8.2136021883486635E-2</v>
      </c>
    </row>
    <row r="69266" spans="1:5" x14ac:dyDescent="0.3">
      <c r="A69266" s="1">
        <v>44995.166666666664</v>
      </c>
      <c r="B69266">
        <v>745.39200000000005</v>
      </c>
      <c r="C69266">
        <v>-0.42</v>
      </c>
      <c r="D69266">
        <v>747.2</v>
      </c>
      <c r="E69266">
        <v>8.1942950233246409E-2</v>
      </c>
    </row>
    <row r="69267" spans="1:5" x14ac:dyDescent="0.3">
      <c r="A69267" s="1">
        <v>44995.170138888891</v>
      </c>
      <c r="B69267">
        <v>745.39200000000005</v>
      </c>
      <c r="C69267">
        <v>-0.40566666666666668</v>
      </c>
      <c r="D69267">
        <v>747.2</v>
      </c>
      <c r="E69267">
        <v>8.1942895831030468E-2</v>
      </c>
    </row>
    <row r="69268" spans="1:5" x14ac:dyDescent="0.3">
      <c r="A69268" s="1">
        <v>44995.173611111109</v>
      </c>
      <c r="B69268">
        <v>745.39200000000005</v>
      </c>
      <c r="C69268">
        <v>-0.39133333333333331</v>
      </c>
      <c r="D69268">
        <v>747.2</v>
      </c>
      <c r="E69268">
        <v>8.1942841428814542E-2</v>
      </c>
    </row>
    <row r="69269" spans="1:5" x14ac:dyDescent="0.3">
      <c r="A69269" s="1">
        <v>44995.177083333336</v>
      </c>
      <c r="B69269">
        <v>745.39200000000005</v>
      </c>
      <c r="C69269">
        <v>-0.377</v>
      </c>
      <c r="D69269">
        <v>747.2</v>
      </c>
      <c r="E69269">
        <v>8.1942787026598601E-2</v>
      </c>
    </row>
    <row r="69270" spans="1:5" x14ac:dyDescent="0.3">
      <c r="A69270" s="1">
        <v>44995.180555555555</v>
      </c>
      <c r="B69270">
        <v>745.27533333333338</v>
      </c>
      <c r="C69270">
        <v>-0.34133333333333332</v>
      </c>
      <c r="D69270">
        <v>747.2</v>
      </c>
      <c r="E69270">
        <v>8.0777446653416685E-2</v>
      </c>
    </row>
    <row r="69271" spans="1:5" x14ac:dyDescent="0.3">
      <c r="A69271" s="1">
        <v>44995.184027777781</v>
      </c>
      <c r="B69271">
        <v>745.1586666666667</v>
      </c>
      <c r="C69271">
        <v>-0.3056666666666667</v>
      </c>
      <c r="D69271">
        <v>747.2</v>
      </c>
      <c r="E69271">
        <v>7.9612088809536199E-2</v>
      </c>
    </row>
    <row r="69272" spans="1:5" x14ac:dyDescent="0.3">
      <c r="A69272" s="1">
        <v>44995.1875</v>
      </c>
      <c r="B69272">
        <v>745.04200000000003</v>
      </c>
      <c r="C69272">
        <v>-0.27</v>
      </c>
      <c r="D69272">
        <v>747.2</v>
      </c>
      <c r="E69272">
        <v>7.8446713494957104E-2</v>
      </c>
    </row>
    <row r="69273" spans="1:5" x14ac:dyDescent="0.3">
      <c r="A69273" s="1">
        <v>44995.190972222219</v>
      </c>
      <c r="B69273">
        <v>745.04200000000003</v>
      </c>
      <c r="C69273">
        <v>-0.27900000000000003</v>
      </c>
      <c r="D69273">
        <v>747.2</v>
      </c>
      <c r="E69273">
        <v>7.8446754267229107E-2</v>
      </c>
    </row>
    <row r="69274" spans="1:5" x14ac:dyDescent="0.3">
      <c r="A69274" s="1">
        <v>44995.194444444445</v>
      </c>
      <c r="B69274">
        <v>745.04200000000003</v>
      </c>
      <c r="C69274">
        <v>-0.28799999999999998</v>
      </c>
      <c r="D69274">
        <v>747.2</v>
      </c>
      <c r="E69274">
        <v>7.8446795039501083E-2</v>
      </c>
    </row>
    <row r="69275" spans="1:5" x14ac:dyDescent="0.3">
      <c r="A69275" s="1">
        <v>44995.197916666664</v>
      </c>
      <c r="B69275">
        <v>745.04200000000003</v>
      </c>
      <c r="C69275">
        <v>-0.29699999999999999</v>
      </c>
      <c r="D69275">
        <v>747.2</v>
      </c>
      <c r="E69275">
        <v>7.8446835811773086E-2</v>
      </c>
    </row>
    <row r="69276" spans="1:5" x14ac:dyDescent="0.3">
      <c r="A69276" s="1">
        <v>44995.201388888891</v>
      </c>
      <c r="B69276">
        <v>745.10033333333331</v>
      </c>
      <c r="C69276">
        <v>-0.30233333333333334</v>
      </c>
      <c r="D69276">
        <v>747.14166666666665</v>
      </c>
      <c r="E69276">
        <v>7.9612074525081025E-2</v>
      </c>
    </row>
    <row r="69277" spans="1:5" x14ac:dyDescent="0.3">
      <c r="A69277" s="1">
        <v>44995.204861111109</v>
      </c>
      <c r="B69277">
        <v>745.1586666666667</v>
      </c>
      <c r="C69277">
        <v>-0.30766666666666664</v>
      </c>
      <c r="D69277">
        <v>747.08333333333337</v>
      </c>
      <c r="E69277">
        <v>8.0777310625951004E-2</v>
      </c>
    </row>
    <row r="69278" spans="1:5" x14ac:dyDescent="0.3">
      <c r="A69278" s="1">
        <v>44995.208333333336</v>
      </c>
      <c r="B69278">
        <v>745.21699999999998</v>
      </c>
      <c r="C69278">
        <v>-0.313</v>
      </c>
      <c r="D69278">
        <v>747.02499999999998</v>
      </c>
      <c r="E69278">
        <v>8.1942544114377125E-2</v>
      </c>
    </row>
    <row r="69279" spans="1:5" x14ac:dyDescent="0.3">
      <c r="A69279" s="1">
        <v>44995.211805555555</v>
      </c>
      <c r="B69279">
        <v>745.1586666666667</v>
      </c>
      <c r="C69279">
        <v>-0.31533333333333335</v>
      </c>
      <c r="D69279">
        <v>747.02499999999998</v>
      </c>
      <c r="E69279">
        <v>8.1359947286527956E-2</v>
      </c>
    </row>
    <row r="69280" spans="1:5" x14ac:dyDescent="0.3">
      <c r="A69280" s="1">
        <v>44995.215277777781</v>
      </c>
      <c r="B69280">
        <v>745.10033333333331</v>
      </c>
      <c r="C69280">
        <v>-0.31766666666666665</v>
      </c>
      <c r="D69280">
        <v>747.02499999999998</v>
      </c>
      <c r="E69280">
        <v>8.0777351030147257E-2</v>
      </c>
    </row>
    <row r="69281" spans="1:5" x14ac:dyDescent="0.3">
      <c r="A69281" s="1">
        <v>44995.21875</v>
      </c>
      <c r="B69281">
        <v>745.04200000000003</v>
      </c>
      <c r="C69281">
        <v>-0.32</v>
      </c>
      <c r="D69281">
        <v>747.02499999999998</v>
      </c>
      <c r="E69281">
        <v>8.0194755345240981E-2</v>
      </c>
    </row>
    <row r="69282" spans="1:5" x14ac:dyDescent="0.3">
      <c r="A69282" s="1">
        <v>44995.222222222219</v>
      </c>
      <c r="B69282">
        <v>745.04200000000003</v>
      </c>
      <c r="C69282">
        <v>-0.31333333333333335</v>
      </c>
      <c r="D69282">
        <v>746.9666666666667</v>
      </c>
      <c r="E69282">
        <v>8.0777333521663053E-2</v>
      </c>
    </row>
    <row r="69283" spans="1:5" x14ac:dyDescent="0.3">
      <c r="A69283" s="1">
        <v>44995.225694444445</v>
      </c>
      <c r="B69283">
        <v>745.04200000000003</v>
      </c>
      <c r="C69283">
        <v>-0.30666666666666664</v>
      </c>
      <c r="D69283">
        <v>746.9083333333333</v>
      </c>
      <c r="E69283">
        <v>8.1359913330860706E-2</v>
      </c>
    </row>
    <row r="69284" spans="1:5" x14ac:dyDescent="0.3">
      <c r="A69284" s="1">
        <v>44995.229166666664</v>
      </c>
      <c r="B69284">
        <v>745.04200000000003</v>
      </c>
      <c r="C69284">
        <v>-0.3</v>
      </c>
      <c r="D69284">
        <v>746.85</v>
      </c>
      <c r="E69284">
        <v>8.1942494772833926E-2</v>
      </c>
    </row>
    <row r="69285" spans="1:5" x14ac:dyDescent="0.3">
      <c r="A69285" s="1">
        <v>44995.232638888891</v>
      </c>
      <c r="B69285">
        <v>744.98366666666664</v>
      </c>
      <c r="C69285">
        <v>-0.28566666666666668</v>
      </c>
      <c r="D69285">
        <v>746.75266666666664</v>
      </c>
      <c r="E69285">
        <v>8.2331956313949572E-2</v>
      </c>
    </row>
    <row r="69286" spans="1:5" x14ac:dyDescent="0.3">
      <c r="A69286" s="1">
        <v>44995.236111111109</v>
      </c>
      <c r="B69286">
        <v>744.92533333333336</v>
      </c>
      <c r="C69286">
        <v>-0.27133333333333332</v>
      </c>
      <c r="D69286">
        <v>746.65533333333337</v>
      </c>
      <c r="E69286">
        <v>8.2721420202066423E-2</v>
      </c>
    </row>
    <row r="69287" spans="1:5" x14ac:dyDescent="0.3">
      <c r="A69287" s="1">
        <v>44995.239583333336</v>
      </c>
      <c r="B69287">
        <v>744.86699999999996</v>
      </c>
      <c r="C69287">
        <v>-0.25700000000000001</v>
      </c>
      <c r="D69287">
        <v>746.55799999999999</v>
      </c>
      <c r="E69287">
        <v>8.311088643717858E-2</v>
      </c>
    </row>
    <row r="69288" spans="1:5" x14ac:dyDescent="0.3">
      <c r="A69288" s="1">
        <v>44995.243055555555</v>
      </c>
      <c r="B69288">
        <v>744.86699999999996</v>
      </c>
      <c r="C69288">
        <v>-0.27366666666666667</v>
      </c>
      <c r="D69288">
        <v>746.55799999999999</v>
      </c>
      <c r="E69288">
        <v>8.3110945601967592E-2</v>
      </c>
    </row>
    <row r="69289" spans="1:5" x14ac:dyDescent="0.3">
      <c r="A69289" s="1">
        <v>44995.246527777781</v>
      </c>
      <c r="B69289">
        <v>744.86699999999996</v>
      </c>
      <c r="C69289">
        <v>-0.29033333333333333</v>
      </c>
      <c r="D69289">
        <v>746.55799999999999</v>
      </c>
      <c r="E69289">
        <v>8.3111004766756605E-2</v>
      </c>
    </row>
    <row r="69290" spans="1:5" x14ac:dyDescent="0.3">
      <c r="A69290" s="1">
        <v>44995.25</v>
      </c>
      <c r="B69290">
        <v>744.86699999999996</v>
      </c>
      <c r="C69290">
        <v>-0.307</v>
      </c>
      <c r="D69290">
        <v>746.55799999999999</v>
      </c>
      <c r="E69290">
        <v>8.3111063931545631E-2</v>
      </c>
    </row>
    <row r="69291" spans="1:5" x14ac:dyDescent="0.3">
      <c r="A69291" s="1">
        <v>44995.253472222219</v>
      </c>
      <c r="B69291">
        <v>744.80866666666668</v>
      </c>
      <c r="C69291">
        <v>-0.30366666666666664</v>
      </c>
      <c r="D69291">
        <v>746.49966666666671</v>
      </c>
      <c r="E69291">
        <v>8.3111052098589294E-2</v>
      </c>
    </row>
    <row r="69292" spans="1:5" x14ac:dyDescent="0.3">
      <c r="A69292" s="1">
        <v>44995.256944444445</v>
      </c>
      <c r="B69292">
        <v>744.75033333333329</v>
      </c>
      <c r="C69292">
        <v>-0.30033333333333334</v>
      </c>
      <c r="D69292">
        <v>746.44133333333332</v>
      </c>
      <c r="E69292">
        <v>8.3111040265630015E-2</v>
      </c>
    </row>
    <row r="69293" spans="1:5" x14ac:dyDescent="0.3">
      <c r="A69293" s="1">
        <v>44995.260416666664</v>
      </c>
      <c r="B69293">
        <v>744.69200000000001</v>
      </c>
      <c r="C69293">
        <v>-0.29699999999999999</v>
      </c>
      <c r="D69293">
        <v>746.38300000000004</v>
      </c>
      <c r="E69293">
        <v>8.3111028432673692E-2</v>
      </c>
    </row>
    <row r="69294" spans="1:5" x14ac:dyDescent="0.3">
      <c r="A69294" s="1">
        <v>44995.263888888891</v>
      </c>
      <c r="B69294">
        <v>744.69200000000001</v>
      </c>
      <c r="C69294">
        <v>-0.29233333333333333</v>
      </c>
      <c r="D69294">
        <v>746.44133333333332</v>
      </c>
      <c r="E69294">
        <v>8.252840336596956E-2</v>
      </c>
    </row>
    <row r="69295" spans="1:5" x14ac:dyDescent="0.3">
      <c r="A69295" s="1">
        <v>44995.267361111109</v>
      </c>
      <c r="B69295">
        <v>744.69200000000001</v>
      </c>
      <c r="C69295">
        <v>-0.28766666666666663</v>
      </c>
      <c r="D69295">
        <v>746.49966666666671</v>
      </c>
      <c r="E69295">
        <v>8.1945777156322536E-2</v>
      </c>
    </row>
    <row r="69296" spans="1:5" x14ac:dyDescent="0.3">
      <c r="A69296" s="1">
        <v>44995.270833333336</v>
      </c>
      <c r="B69296">
        <v>744.69200000000001</v>
      </c>
      <c r="C69296">
        <v>-0.28299999999999997</v>
      </c>
      <c r="D69296">
        <v>746.55799999999999</v>
      </c>
      <c r="E69296">
        <v>8.1363149803732604E-2</v>
      </c>
    </row>
    <row r="69297" spans="1:5" x14ac:dyDescent="0.3">
      <c r="A69297" s="1">
        <v>44995.274305555555</v>
      </c>
      <c r="B69297">
        <v>744.75033333333329</v>
      </c>
      <c r="C69297">
        <v>-0.26866666666666666</v>
      </c>
      <c r="D69297">
        <v>746.55799999999999</v>
      </c>
      <c r="E69297">
        <v>8.1945705055051207E-2</v>
      </c>
    </row>
    <row r="69298" spans="1:5" x14ac:dyDescent="0.3">
      <c r="A69298" s="1">
        <v>44995.277777777781</v>
      </c>
      <c r="B69298">
        <v>744.80866666666668</v>
      </c>
      <c r="C69298">
        <v>-0.2543333333333333</v>
      </c>
      <c r="D69298">
        <v>746.55799999999999</v>
      </c>
      <c r="E69298">
        <v>8.2528263816840239E-2</v>
      </c>
    </row>
    <row r="69299" spans="1:5" x14ac:dyDescent="0.3">
      <c r="A69299" s="1">
        <v>44995.28125</v>
      </c>
      <c r="B69299">
        <v>744.86699999999996</v>
      </c>
      <c r="C69299">
        <v>-0.24</v>
      </c>
      <c r="D69299">
        <v>746.55799999999999</v>
      </c>
      <c r="E69299">
        <v>8.3110826089093773E-2</v>
      </c>
    </row>
    <row r="69300" spans="1:5" x14ac:dyDescent="0.3">
      <c r="A69300" s="1">
        <v>44995.284722222219</v>
      </c>
      <c r="B69300">
        <v>744.75033333333329</v>
      </c>
      <c r="C69300">
        <v>-0.23566666666666666</v>
      </c>
      <c r="D69300">
        <v>746.49966666666671</v>
      </c>
      <c r="E69300">
        <v>8.2528195266389257E-2</v>
      </c>
    </row>
    <row r="69301" spans="1:5" x14ac:dyDescent="0.3">
      <c r="A69301" s="1">
        <v>44995.288194444445</v>
      </c>
      <c r="B69301">
        <v>744.63366666666673</v>
      </c>
      <c r="C69301">
        <v>-0.23133333333333334</v>
      </c>
      <c r="D69301">
        <v>746.44133333333332</v>
      </c>
      <c r="E69301">
        <v>8.1945563382382097E-2</v>
      </c>
    </row>
    <row r="69302" spans="1:5" x14ac:dyDescent="0.3">
      <c r="A69302" s="1">
        <v>44995.291666666664</v>
      </c>
      <c r="B69302">
        <v>744.51700000000005</v>
      </c>
      <c r="C69302">
        <v>-0.22700000000000001</v>
      </c>
      <c r="D69302">
        <v>746.38300000000004</v>
      </c>
      <c r="E69302">
        <v>8.1362930437069353E-2</v>
      </c>
    </row>
    <row r="69303" spans="1:5" x14ac:dyDescent="0.3">
      <c r="A69303" s="1">
        <v>44995.295138888891</v>
      </c>
      <c r="B69303">
        <v>744.47800000000007</v>
      </c>
      <c r="C69303">
        <v>-0.18366666666666667</v>
      </c>
      <c r="D69303">
        <v>746.44133333333332</v>
      </c>
      <c r="E69303">
        <v>8.039061458709168E-2</v>
      </c>
    </row>
    <row r="69304" spans="1:5" x14ac:dyDescent="0.3">
      <c r="A69304" s="1">
        <v>44995.298611111109</v>
      </c>
      <c r="B69304">
        <v>744.43899999999996</v>
      </c>
      <c r="C69304">
        <v>-0.14033333333333334</v>
      </c>
      <c r="D69304">
        <v>746.49966666666671</v>
      </c>
      <c r="E69304">
        <v>7.9418281028496698E-2</v>
      </c>
    </row>
    <row r="69305" spans="1:5" x14ac:dyDescent="0.3">
      <c r="A69305" s="1">
        <v>44995.302083333336</v>
      </c>
      <c r="B69305">
        <v>744.4</v>
      </c>
      <c r="C69305">
        <v>-9.7000000000000003E-2</v>
      </c>
      <c r="D69305">
        <v>746.55799999999999</v>
      </c>
      <c r="E69305">
        <v>7.8445929761284394E-2</v>
      </c>
    </row>
    <row r="69306" spans="1:5" x14ac:dyDescent="0.3">
      <c r="A69306" s="1">
        <v>44995.305555555555</v>
      </c>
      <c r="B69306">
        <v>744.49733333333336</v>
      </c>
      <c r="C69306">
        <v>-7.1333333333333332E-2</v>
      </c>
      <c r="D69306">
        <v>746.61633333333327</v>
      </c>
      <c r="E69306">
        <v>7.8835346976043622E-2</v>
      </c>
    </row>
    <row r="69307" spans="1:5" x14ac:dyDescent="0.3">
      <c r="A69307" s="1">
        <v>44995.309027777781</v>
      </c>
      <c r="B69307">
        <v>744.59466666666663</v>
      </c>
      <c r="C69307">
        <v>-4.5666666666666668E-2</v>
      </c>
      <c r="D69307">
        <v>746.67466666666667</v>
      </c>
      <c r="E69307">
        <v>7.9224768393565681E-2</v>
      </c>
    </row>
    <row r="69308" spans="1:5" x14ac:dyDescent="0.3">
      <c r="A69308" s="1">
        <v>44995.3125</v>
      </c>
      <c r="B69308">
        <v>744.69200000000001</v>
      </c>
      <c r="C69308">
        <v>-0.02</v>
      </c>
      <c r="D69308">
        <v>746.73299999999995</v>
      </c>
      <c r="E69308">
        <v>7.9614194013855014E-2</v>
      </c>
    </row>
    <row r="69309" spans="1:5" x14ac:dyDescent="0.3">
      <c r="A69309" s="1">
        <v>44995.315972222219</v>
      </c>
      <c r="B69309">
        <v>744.75033333333329</v>
      </c>
      <c r="C69309">
        <v>3.4333333333333327E-2</v>
      </c>
      <c r="D69309">
        <v>746.77199999999993</v>
      </c>
      <c r="E69309">
        <v>7.980706757646E-2</v>
      </c>
    </row>
    <row r="69310" spans="1:5" x14ac:dyDescent="0.3">
      <c r="A69310" s="1">
        <v>44995.319444444445</v>
      </c>
      <c r="B69310">
        <v>744.80866666666668</v>
      </c>
      <c r="C69310">
        <v>8.8666666666666644E-2</v>
      </c>
      <c r="D69310">
        <v>746.81100000000004</v>
      </c>
      <c r="E69310">
        <v>7.9999945549427992E-2</v>
      </c>
    </row>
    <row r="69311" spans="1:5" x14ac:dyDescent="0.3">
      <c r="A69311" s="1">
        <v>44995.322916666664</v>
      </c>
      <c r="B69311">
        <v>744.86699999999996</v>
      </c>
      <c r="C69311">
        <v>0.14299999999999999</v>
      </c>
      <c r="D69311">
        <v>746.85</v>
      </c>
      <c r="E69311">
        <v>8.0192827932753105E-2</v>
      </c>
    </row>
    <row r="69312" spans="1:5" x14ac:dyDescent="0.3">
      <c r="A69312" s="1">
        <v>44995.326388888891</v>
      </c>
      <c r="B69312">
        <v>744.75033333333329</v>
      </c>
      <c r="C69312">
        <v>0.20966666666666667</v>
      </c>
      <c r="D69312">
        <v>746.81100000000004</v>
      </c>
      <c r="E69312">
        <v>7.9416766955709941E-2</v>
      </c>
    </row>
    <row r="69313" spans="1:5" x14ac:dyDescent="0.3">
      <c r="A69313" s="1">
        <v>44995.329861111109</v>
      </c>
      <c r="B69313">
        <v>744.63366666666673</v>
      </c>
      <c r="C69313">
        <v>0.27633333333333332</v>
      </c>
      <c r="D69313">
        <v>746.77199999999993</v>
      </c>
      <c r="E69313">
        <v>7.8640684239427827E-2</v>
      </c>
    </row>
    <row r="69314" spans="1:5" x14ac:dyDescent="0.3">
      <c r="A69314" s="1">
        <v>44995.333333333336</v>
      </c>
      <c r="B69314">
        <v>744.51700000000005</v>
      </c>
      <c r="C69314">
        <v>0.34300000000000003</v>
      </c>
      <c r="D69314">
        <v>746.73299999999995</v>
      </c>
      <c r="E69314">
        <v>7.7864579783903792E-2</v>
      </c>
    </row>
    <row r="69315" spans="1:5" x14ac:dyDescent="0.3">
      <c r="A69315" s="1">
        <v>44995.336805555555</v>
      </c>
      <c r="B69315">
        <v>744.57533333333333</v>
      </c>
      <c r="C69315">
        <v>0.39766666666666667</v>
      </c>
      <c r="D69315">
        <v>746.77199999999993</v>
      </c>
      <c r="E69315">
        <v>7.8057446581454568E-2</v>
      </c>
    </row>
    <row r="69316" spans="1:5" x14ac:dyDescent="0.3">
      <c r="A69316" s="1">
        <v>44995.340277777781</v>
      </c>
      <c r="B69316">
        <v>744.63366666666673</v>
      </c>
      <c r="C69316">
        <v>0.45233333333333337</v>
      </c>
      <c r="D69316">
        <v>746.81100000000004</v>
      </c>
      <c r="E69316">
        <v>7.8250317816422832E-2</v>
      </c>
    </row>
    <row r="69317" spans="1:5" x14ac:dyDescent="0.3">
      <c r="A69317" s="1">
        <v>44995.34375</v>
      </c>
      <c r="B69317">
        <v>744.69200000000001</v>
      </c>
      <c r="C69317">
        <v>0.50700000000000001</v>
      </c>
      <c r="D69317">
        <v>746.85</v>
      </c>
      <c r="E69317">
        <v>7.8443193488808571E-2</v>
      </c>
    </row>
    <row r="69318" spans="1:5" x14ac:dyDescent="0.3">
      <c r="A69318" s="1">
        <v>44995.347222222219</v>
      </c>
      <c r="B69318">
        <v>744.63366666666673</v>
      </c>
      <c r="C69318">
        <v>0.54466666666666663</v>
      </c>
      <c r="D69318">
        <v>746.81100000000004</v>
      </c>
      <c r="E69318">
        <v>7.8249895775660702E-2</v>
      </c>
    </row>
    <row r="69319" spans="1:5" x14ac:dyDescent="0.3">
      <c r="A69319" s="1">
        <v>44995.350694444445</v>
      </c>
      <c r="B69319">
        <v>744.57533333333333</v>
      </c>
      <c r="C69319">
        <v>0.58233333333333337</v>
      </c>
      <c r="D69319">
        <v>746.77199999999993</v>
      </c>
      <c r="E69319">
        <v>7.8056595005023946E-2</v>
      </c>
    </row>
    <row r="69320" spans="1:5" x14ac:dyDescent="0.3">
      <c r="A69320" s="1">
        <v>44995.354166666664</v>
      </c>
      <c r="B69320">
        <v>744.51700000000005</v>
      </c>
      <c r="C69320">
        <v>0.62</v>
      </c>
      <c r="D69320">
        <v>746.73299999999995</v>
      </c>
      <c r="E69320">
        <v>7.7863291176898303E-2</v>
      </c>
    </row>
    <row r="69321" spans="1:5" x14ac:dyDescent="0.3">
      <c r="A69321" s="1">
        <v>44995.357638888891</v>
      </c>
      <c r="B69321">
        <v>744.41966666666667</v>
      </c>
      <c r="C69321">
        <v>0.68233333333333335</v>
      </c>
      <c r="D69321">
        <v>746.67466666666667</v>
      </c>
      <c r="E69321">
        <v>7.7473406006095175E-2</v>
      </c>
    </row>
    <row r="69322" spans="1:5" x14ac:dyDescent="0.3">
      <c r="A69322" s="1">
        <v>44995.361111111109</v>
      </c>
      <c r="B69322">
        <v>744.3223333333334</v>
      </c>
      <c r="C69322">
        <v>0.7446666666666667</v>
      </c>
      <c r="D69322">
        <v>746.61633333333327</v>
      </c>
      <c r="E69322">
        <v>7.7083510628578711E-2</v>
      </c>
    </row>
    <row r="69323" spans="1:5" x14ac:dyDescent="0.3">
      <c r="A69323" s="1">
        <v>44995.364583333336</v>
      </c>
      <c r="B69323">
        <v>744.22500000000002</v>
      </c>
      <c r="C69323">
        <v>0.80700000000000005</v>
      </c>
      <c r="D69323">
        <v>746.55799999999999</v>
      </c>
      <c r="E69323">
        <v>7.6693605044348898E-2</v>
      </c>
    </row>
    <row r="69324" spans="1:5" x14ac:dyDescent="0.3">
      <c r="A69324" s="1">
        <v>44995.368055555555</v>
      </c>
      <c r="B69324">
        <v>744.22500000000002</v>
      </c>
      <c r="C69324">
        <v>0.85899999999999999</v>
      </c>
      <c r="D69324">
        <v>746.49966666666671</v>
      </c>
      <c r="E69324">
        <v>7.7276099858481287E-2</v>
      </c>
    </row>
    <row r="69325" spans="1:5" x14ac:dyDescent="0.3">
      <c r="A69325" s="1">
        <v>44995.371527777781</v>
      </c>
      <c r="B69325">
        <v>744.22500000000002</v>
      </c>
      <c r="C69325">
        <v>0.91100000000000003</v>
      </c>
      <c r="D69325">
        <v>746.44133333333332</v>
      </c>
      <c r="E69325">
        <v>7.7858607408263114E-2</v>
      </c>
    </row>
    <row r="69326" spans="1:5" x14ac:dyDescent="0.3">
      <c r="A69326" s="1">
        <v>44995.375</v>
      </c>
      <c r="B69326">
        <v>744.22500000000002</v>
      </c>
      <c r="C69326">
        <v>0.96299999999999997</v>
      </c>
      <c r="D69326">
        <v>746.38300000000004</v>
      </c>
      <c r="E69326">
        <v>7.8441127693694365E-2</v>
      </c>
    </row>
    <row r="69327" spans="1:5" x14ac:dyDescent="0.3">
      <c r="A69327" s="1">
        <v>44995.378472222219</v>
      </c>
      <c r="B69327">
        <v>744.10833333333335</v>
      </c>
      <c r="C69327">
        <v>1.0109999999999999</v>
      </c>
      <c r="D69327">
        <v>746.34433333333334</v>
      </c>
      <c r="E69327">
        <v>7.7661666033441032E-2</v>
      </c>
    </row>
    <row r="69328" spans="1:5" x14ac:dyDescent="0.3">
      <c r="A69328" s="1">
        <v>44995.381944444445</v>
      </c>
      <c r="B69328">
        <v>743.99166666666667</v>
      </c>
      <c r="C69328">
        <v>1.0589999999999999</v>
      </c>
      <c r="D69328">
        <v>746.30566666666675</v>
      </c>
      <c r="E69328">
        <v>7.6882188653756053E-2</v>
      </c>
    </row>
    <row r="69329" spans="1:5" x14ac:dyDescent="0.3">
      <c r="A69329" s="1">
        <v>44995.385416666664</v>
      </c>
      <c r="B69329">
        <v>743.875</v>
      </c>
      <c r="C69329">
        <v>1.107</v>
      </c>
      <c r="D69329">
        <v>746.26700000000005</v>
      </c>
      <c r="E69329">
        <v>7.6102695554643857E-2</v>
      </c>
    </row>
    <row r="69330" spans="1:5" x14ac:dyDescent="0.3">
      <c r="A69330" s="1">
        <v>44995.388888888891</v>
      </c>
      <c r="B69330">
        <v>743.875</v>
      </c>
      <c r="C69330">
        <v>1.1513333333333333</v>
      </c>
      <c r="D69330">
        <v>746.36400000000003</v>
      </c>
      <c r="E69330">
        <v>7.5133384254364194E-2</v>
      </c>
    </row>
    <row r="69331" spans="1:5" x14ac:dyDescent="0.3">
      <c r="A69331" s="1">
        <v>44995.392361111109</v>
      </c>
      <c r="B69331">
        <v>743.875</v>
      </c>
      <c r="C69331">
        <v>1.1956666666666667</v>
      </c>
      <c r="D69331">
        <v>746.46100000000001</v>
      </c>
      <c r="E69331">
        <v>7.4164054898852291E-2</v>
      </c>
    </row>
    <row r="69332" spans="1:5" x14ac:dyDescent="0.3">
      <c r="A69332" s="1">
        <v>44995.395833333336</v>
      </c>
      <c r="B69332">
        <v>743.875</v>
      </c>
      <c r="C69332">
        <v>1.24</v>
      </c>
      <c r="D69332">
        <v>746.55799999999999</v>
      </c>
      <c r="E69332">
        <v>7.3194707488108135E-2</v>
      </c>
    </row>
    <row r="69333" spans="1:5" x14ac:dyDescent="0.3">
      <c r="A69333" s="1">
        <v>44995.399305555555</v>
      </c>
      <c r="B69333">
        <v>743.93333333333328</v>
      </c>
      <c r="C69333">
        <v>1.3443333333333334</v>
      </c>
      <c r="D69333">
        <v>746.59699999999998</v>
      </c>
      <c r="E69333">
        <v>7.3387279372569336E-2</v>
      </c>
    </row>
    <row r="69334" spans="1:5" x14ac:dyDescent="0.3">
      <c r="A69334" s="1">
        <v>44995.402777777781</v>
      </c>
      <c r="B69334">
        <v>743.99166666666667</v>
      </c>
      <c r="C69334">
        <v>1.4486666666666665</v>
      </c>
      <c r="D69334">
        <v>746.63599999999997</v>
      </c>
      <c r="E69334">
        <v>7.3579859726004171E-2</v>
      </c>
    </row>
    <row r="69335" spans="1:5" x14ac:dyDescent="0.3">
      <c r="A69335" s="1">
        <v>44995.40625</v>
      </c>
      <c r="B69335">
        <v>744.05</v>
      </c>
      <c r="C69335">
        <v>1.5529999999999999</v>
      </c>
      <c r="D69335">
        <v>746.67499999999995</v>
      </c>
      <c r="E69335">
        <v>7.3772448548412611E-2</v>
      </c>
    </row>
    <row r="69336" spans="1:5" x14ac:dyDescent="0.3">
      <c r="A69336" s="1">
        <v>44995.409722222219</v>
      </c>
      <c r="B69336">
        <v>744.05</v>
      </c>
      <c r="C69336">
        <v>1.6596666666666666</v>
      </c>
      <c r="D69336">
        <v>746.73333333333335</v>
      </c>
      <c r="E69336">
        <v>7.318901321030119E-2</v>
      </c>
    </row>
    <row r="69337" spans="1:5" x14ac:dyDescent="0.3">
      <c r="A69337" s="1">
        <v>44995.413194444445</v>
      </c>
      <c r="B69337">
        <v>744.05</v>
      </c>
      <c r="C69337">
        <v>1.7663333333333333</v>
      </c>
      <c r="D69337">
        <v>746.79166666666663</v>
      </c>
      <c r="E69337">
        <v>7.2605551747780661E-2</v>
      </c>
    </row>
    <row r="69338" spans="1:5" x14ac:dyDescent="0.3">
      <c r="A69338" s="1">
        <v>44995.416666666664</v>
      </c>
      <c r="B69338">
        <v>744.05</v>
      </c>
      <c r="C69338">
        <v>1.873</v>
      </c>
      <c r="D69338">
        <v>746.85</v>
      </c>
      <c r="E69338">
        <v>7.2022064160851024E-2</v>
      </c>
    </row>
    <row r="69339" spans="1:5" x14ac:dyDescent="0.3">
      <c r="A69339" s="1">
        <v>44995.420138888891</v>
      </c>
      <c r="B69339">
        <v>743.99166666666667</v>
      </c>
      <c r="C69339">
        <v>2.0310000000000001</v>
      </c>
      <c r="D69339">
        <v>746.75266666666664</v>
      </c>
      <c r="E69339">
        <v>7.2410841051648078E-2</v>
      </c>
    </row>
    <row r="69340" spans="1:5" x14ac:dyDescent="0.3">
      <c r="A69340" s="1">
        <v>44995.423611111109</v>
      </c>
      <c r="B69340">
        <v>743.93333333333328</v>
      </c>
      <c r="C69340">
        <v>2.1890000000000001</v>
      </c>
      <c r="D69340">
        <v>746.65533333333337</v>
      </c>
      <c r="E69340">
        <v>7.2799643814007275E-2</v>
      </c>
    </row>
    <row r="69341" spans="1:5" x14ac:dyDescent="0.3">
      <c r="A69341" s="1">
        <v>44995.427083333336</v>
      </c>
      <c r="B69341">
        <v>743.875</v>
      </c>
      <c r="C69341">
        <v>2.347</v>
      </c>
      <c r="D69341">
        <v>746.55799999999999</v>
      </c>
      <c r="E69341">
        <v>7.3188472447928615E-2</v>
      </c>
    </row>
    <row r="69342" spans="1:5" x14ac:dyDescent="0.3">
      <c r="A69342" s="1">
        <v>44995.430555555555</v>
      </c>
      <c r="B69342">
        <v>743.75833333333333</v>
      </c>
      <c r="C69342">
        <v>2.8113333333333332</v>
      </c>
      <c r="D69342">
        <v>746.40266666666662</v>
      </c>
      <c r="E69342">
        <v>7.357229528578757E-2</v>
      </c>
    </row>
    <row r="69343" spans="1:5" x14ac:dyDescent="0.3">
      <c r="A69343" s="1">
        <v>44995.434027777781</v>
      </c>
      <c r="B69343">
        <v>743.64166666666665</v>
      </c>
      <c r="C69343">
        <v>3.2756666666666669</v>
      </c>
      <c r="D69343">
        <v>746.24733333333336</v>
      </c>
      <c r="E69343">
        <v>7.3956193505629014E-2</v>
      </c>
    </row>
    <row r="69344" spans="1:5" x14ac:dyDescent="0.3">
      <c r="A69344" s="1">
        <v>44995.4375</v>
      </c>
      <c r="B69344">
        <v>743.52499999999998</v>
      </c>
      <c r="C69344">
        <v>3.74</v>
      </c>
      <c r="D69344">
        <v>746.09199999999998</v>
      </c>
      <c r="E69344">
        <v>7.4340167107452934E-2</v>
      </c>
    </row>
    <row r="69345" spans="1:5" x14ac:dyDescent="0.3">
      <c r="A69345" s="1">
        <v>44995.440972222219</v>
      </c>
      <c r="B69345">
        <v>743.4666666666667</v>
      </c>
      <c r="C69345">
        <v>4.4376666666666669</v>
      </c>
      <c r="D69345">
        <v>746.28633333333335</v>
      </c>
      <c r="E69345">
        <v>7.1810371493811267E-2</v>
      </c>
    </row>
    <row r="69346" spans="1:5" x14ac:dyDescent="0.3">
      <c r="A69346" s="1">
        <v>44995.444444444445</v>
      </c>
      <c r="B69346">
        <v>743.4083333333333</v>
      </c>
      <c r="C69346">
        <v>5.1353333333333335</v>
      </c>
      <c r="D69346">
        <v>746.48066666666659</v>
      </c>
      <c r="E69346">
        <v>6.9279835769127038E-2</v>
      </c>
    </row>
    <row r="69347" spans="1:5" x14ac:dyDescent="0.3">
      <c r="A69347" s="1">
        <v>44995.447916666664</v>
      </c>
      <c r="B69347">
        <v>743.35</v>
      </c>
      <c r="C69347">
        <v>5.8330000000000002</v>
      </c>
      <c r="D69347">
        <v>746.67499999999995</v>
      </c>
      <c r="E69347">
        <v>6.6748559933401716E-2</v>
      </c>
    </row>
    <row r="69348" spans="1:5" x14ac:dyDescent="0.3">
      <c r="A69348" s="1">
        <v>44995.451388888891</v>
      </c>
      <c r="B69348">
        <v>743.29166666666663</v>
      </c>
      <c r="C69348">
        <v>6.2376666666666667</v>
      </c>
      <c r="D69348">
        <v>746.57766666666669</v>
      </c>
      <c r="E69348">
        <v>6.7135785335193571E-2</v>
      </c>
    </row>
    <row r="69349" spans="1:5" x14ac:dyDescent="0.3">
      <c r="A69349" s="1">
        <v>44995.454861111109</v>
      </c>
      <c r="B69349">
        <v>743.23333333333335</v>
      </c>
      <c r="C69349">
        <v>6.6423333333333332</v>
      </c>
      <c r="D69349">
        <v>746.48033333333331</v>
      </c>
      <c r="E69349">
        <v>6.7523076998753054E-2</v>
      </c>
    </row>
    <row r="69350" spans="1:5" x14ac:dyDescent="0.3">
      <c r="A69350" s="1">
        <v>44995.458333333336</v>
      </c>
      <c r="B69350">
        <v>743.17499999999995</v>
      </c>
      <c r="C69350">
        <v>7.0469999999999997</v>
      </c>
      <c r="D69350">
        <v>746.38300000000004</v>
      </c>
      <c r="E69350">
        <v>6.7910434924074226E-2</v>
      </c>
    </row>
    <row r="69351" spans="1:5" x14ac:dyDescent="0.3">
      <c r="A69351" s="1">
        <v>44995.461805555555</v>
      </c>
      <c r="B69351">
        <v>743.17499999999995</v>
      </c>
      <c r="C69351">
        <v>6.8380000000000001</v>
      </c>
      <c r="D69351">
        <v>746.38300000000004</v>
      </c>
      <c r="E69351">
        <v>6.7911842434461744E-2</v>
      </c>
    </row>
    <row r="69352" spans="1:5" x14ac:dyDescent="0.3">
      <c r="A69352" s="1">
        <v>44995.465277777781</v>
      </c>
      <c r="B69352">
        <v>743.17499999999995</v>
      </c>
      <c r="C69352">
        <v>6.6289999999999996</v>
      </c>
      <c r="D69352">
        <v>746.38300000000004</v>
      </c>
      <c r="E69352">
        <v>6.7913249944849235E-2</v>
      </c>
    </row>
    <row r="69353" spans="1:5" x14ac:dyDescent="0.3">
      <c r="A69353" s="1">
        <v>44995.46875</v>
      </c>
      <c r="B69353">
        <v>743.17499999999995</v>
      </c>
      <c r="C69353">
        <v>6.42</v>
      </c>
      <c r="D69353">
        <v>746.38300000000004</v>
      </c>
      <c r="E69353">
        <v>6.7914657455236754E-2</v>
      </c>
    </row>
    <row r="69354" spans="1:5" x14ac:dyDescent="0.3">
      <c r="A69354" s="1">
        <v>44995.472222222219</v>
      </c>
      <c r="B69354">
        <v>743.11666666666667</v>
      </c>
      <c r="C69354">
        <v>6.2243333333333331</v>
      </c>
      <c r="D69354">
        <v>746.32466666666664</v>
      </c>
      <c r="E69354">
        <v>6.7915975172299595E-2</v>
      </c>
    </row>
    <row r="69355" spans="1:5" x14ac:dyDescent="0.3">
      <c r="A69355" s="1">
        <v>44995.475694444445</v>
      </c>
      <c r="B69355">
        <v>743.05833333333328</v>
      </c>
      <c r="C69355">
        <v>6.0286666666666671</v>
      </c>
      <c r="D69355">
        <v>746.26633333333336</v>
      </c>
      <c r="E69355">
        <v>6.7917292889359465E-2</v>
      </c>
    </row>
    <row r="69356" spans="1:5" x14ac:dyDescent="0.3">
      <c r="A69356" s="1">
        <v>44995.479166666664</v>
      </c>
      <c r="B69356">
        <v>743</v>
      </c>
      <c r="C69356">
        <v>5.8330000000000002</v>
      </c>
      <c r="D69356">
        <v>746.20799999999997</v>
      </c>
      <c r="E69356">
        <v>6.7918610606422292E-2</v>
      </c>
    </row>
    <row r="69357" spans="1:5" x14ac:dyDescent="0.3">
      <c r="A69357" s="1">
        <v>44995.482638888891</v>
      </c>
      <c r="B69357">
        <v>743.05833333333328</v>
      </c>
      <c r="C69357">
        <v>5.8896666666666668</v>
      </c>
      <c r="D69357">
        <v>746.22766666666666</v>
      </c>
      <c r="E69357">
        <v>6.8304916997852294E-2</v>
      </c>
    </row>
    <row r="69358" spans="1:5" x14ac:dyDescent="0.3">
      <c r="A69358" s="1">
        <v>44995.486111111109</v>
      </c>
      <c r="B69358">
        <v>743.11666666666667</v>
      </c>
      <c r="C69358">
        <v>5.9463333333333335</v>
      </c>
      <c r="D69358">
        <v>746.24733333333336</v>
      </c>
      <c r="E69358">
        <v>6.8691232588809326E-2</v>
      </c>
    </row>
    <row r="69359" spans="1:5" x14ac:dyDescent="0.3">
      <c r="A69359" s="1">
        <v>44995.489583333336</v>
      </c>
      <c r="B69359">
        <v>743.17499999999995</v>
      </c>
      <c r="C69359">
        <v>6.0030000000000001</v>
      </c>
      <c r="D69359">
        <v>746.26700000000005</v>
      </c>
      <c r="E69359">
        <v>6.907755737928746E-2</v>
      </c>
    </row>
    <row r="69360" spans="1:5" x14ac:dyDescent="0.3">
      <c r="A69360" s="1">
        <v>44995.493055555555</v>
      </c>
      <c r="B69360">
        <v>743.11666666666667</v>
      </c>
      <c r="C69360">
        <v>6.1920000000000002</v>
      </c>
      <c r="D69360">
        <v>746.24733333333336</v>
      </c>
      <c r="E69360">
        <v>6.8689618029417449E-2</v>
      </c>
    </row>
    <row r="69361" spans="1:5" x14ac:dyDescent="0.3">
      <c r="A69361" s="1">
        <v>44995.496527777781</v>
      </c>
      <c r="B69361">
        <v>743.05833333333328</v>
      </c>
      <c r="C69361">
        <v>6.3810000000000002</v>
      </c>
      <c r="D69361">
        <v>746.22766666666666</v>
      </c>
      <c r="E69361">
        <v>6.8301647996425963E-2</v>
      </c>
    </row>
    <row r="69362" spans="1:5" x14ac:dyDescent="0.3">
      <c r="A69362" s="1">
        <v>44995.5</v>
      </c>
      <c r="B69362">
        <v>743</v>
      </c>
      <c r="C69362">
        <v>6.57</v>
      </c>
      <c r="D69362">
        <v>746.20799999999997</v>
      </c>
      <c r="E69362">
        <v>6.791364728031897E-2</v>
      </c>
    </row>
    <row r="69363" spans="1:5" x14ac:dyDescent="0.3">
      <c r="A69363" s="1">
        <v>44995.503472222219</v>
      </c>
      <c r="B69363">
        <v>742.94166666666672</v>
      </c>
      <c r="C69363">
        <v>6.8010000000000002</v>
      </c>
      <c r="D69363">
        <v>746.16933333333327</v>
      </c>
      <c r="E69363">
        <v>6.7715376461841392E-2</v>
      </c>
    </row>
    <row r="69364" spans="1:5" x14ac:dyDescent="0.3">
      <c r="A69364" s="1">
        <v>44995.506944444445</v>
      </c>
      <c r="B69364">
        <v>742.88333333333333</v>
      </c>
      <c r="C69364">
        <v>7.032</v>
      </c>
      <c r="D69364">
        <v>746.13066666666668</v>
      </c>
      <c r="E69364">
        <v>6.7517086569279641E-2</v>
      </c>
    </row>
    <row r="69365" spans="1:5" x14ac:dyDescent="0.3">
      <c r="A69365" s="1">
        <v>44995.510416666664</v>
      </c>
      <c r="B69365">
        <v>742.82500000000005</v>
      </c>
      <c r="C69365">
        <v>7.2629999999999999</v>
      </c>
      <c r="D69365">
        <v>746.09199999999998</v>
      </c>
      <c r="E69365">
        <v>6.7318777602633689E-2</v>
      </c>
    </row>
    <row r="69366" spans="1:5" x14ac:dyDescent="0.3">
      <c r="A69366" s="1">
        <v>44995.513888888891</v>
      </c>
      <c r="B69366">
        <v>742.82500000000005</v>
      </c>
      <c r="C69366">
        <v>7.0609999999999999</v>
      </c>
      <c r="D69366">
        <v>746.13066666666668</v>
      </c>
      <c r="E69366">
        <v>6.6933379897923667E-2</v>
      </c>
    </row>
    <row r="69367" spans="1:5" x14ac:dyDescent="0.3">
      <c r="A69367" s="1">
        <v>44995.517361111109</v>
      </c>
      <c r="B69367">
        <v>742.82500000000005</v>
      </c>
      <c r="C69367">
        <v>6.859</v>
      </c>
      <c r="D69367">
        <v>746.16933333333327</v>
      </c>
      <c r="E69367">
        <v>6.6548014986811205E-2</v>
      </c>
    </row>
    <row r="69368" spans="1:5" x14ac:dyDescent="0.3">
      <c r="A69368" s="1">
        <v>44995.520833333336</v>
      </c>
      <c r="B69368">
        <v>742.82500000000005</v>
      </c>
      <c r="C69368">
        <v>6.657</v>
      </c>
      <c r="D69368">
        <v>746.20799999999997</v>
      </c>
      <c r="E69368">
        <v>6.6162682869296274E-2</v>
      </c>
    </row>
    <row r="69369" spans="1:5" x14ac:dyDescent="0.3">
      <c r="A69369" s="1">
        <v>44995.524305555555</v>
      </c>
      <c r="B69369">
        <v>742.82500000000005</v>
      </c>
      <c r="C69369">
        <v>6.7770000000000001</v>
      </c>
      <c r="D69369">
        <v>746.16933333333327</v>
      </c>
      <c r="E69369">
        <v>6.6548590684350067E-2</v>
      </c>
    </row>
    <row r="69370" spans="1:5" x14ac:dyDescent="0.3">
      <c r="A69370" s="1">
        <v>44995.527777777781</v>
      </c>
      <c r="B69370">
        <v>742.82500000000005</v>
      </c>
      <c r="C69370">
        <v>6.8970000000000002</v>
      </c>
      <c r="D69370">
        <v>746.13066666666668</v>
      </c>
      <c r="E69370">
        <v>6.6934517980748953E-2</v>
      </c>
    </row>
    <row r="69371" spans="1:5" x14ac:dyDescent="0.3">
      <c r="A69371" s="1">
        <v>44995.53125</v>
      </c>
      <c r="B69371">
        <v>742.82500000000005</v>
      </c>
      <c r="C69371">
        <v>7.0170000000000003</v>
      </c>
      <c r="D69371">
        <v>746.09199999999998</v>
      </c>
      <c r="E69371">
        <v>6.7320464758492918E-2</v>
      </c>
    </row>
    <row r="69372" spans="1:5" x14ac:dyDescent="0.3">
      <c r="A69372" s="1">
        <v>44995.534722222219</v>
      </c>
      <c r="B69372">
        <v>742.76666666666665</v>
      </c>
      <c r="C69372">
        <v>6.9670000000000005</v>
      </c>
      <c r="D69372">
        <v>745.97533333333331</v>
      </c>
      <c r="E69372">
        <v>6.7904305141572308E-2</v>
      </c>
    </row>
    <row r="69373" spans="1:5" x14ac:dyDescent="0.3">
      <c r="A69373" s="1">
        <v>44995.538194444445</v>
      </c>
      <c r="B69373">
        <v>742.70833333333337</v>
      </c>
      <c r="C69373">
        <v>6.9169999999999998</v>
      </c>
      <c r="D69373">
        <v>745.85866666666664</v>
      </c>
      <c r="E69373">
        <v>6.8488133278834934E-2</v>
      </c>
    </row>
    <row r="69374" spans="1:5" x14ac:dyDescent="0.3">
      <c r="A69374" s="1">
        <v>44995.541666666664</v>
      </c>
      <c r="B69374">
        <v>742.65</v>
      </c>
      <c r="C69374">
        <v>6.867</v>
      </c>
      <c r="D69374">
        <v>745.74199999999996</v>
      </c>
      <c r="E69374">
        <v>6.9071949170280797E-2</v>
      </c>
    </row>
    <row r="69375" spans="1:5" x14ac:dyDescent="0.3">
      <c r="A69375" s="1">
        <v>44995.545138888891</v>
      </c>
      <c r="B69375">
        <v>742.5916666666667</v>
      </c>
      <c r="C69375">
        <v>7.1836666666666664</v>
      </c>
      <c r="D69375">
        <v>745.80033333333336</v>
      </c>
      <c r="E69375">
        <v>6.7902845696792502E-2</v>
      </c>
    </row>
    <row r="69376" spans="1:5" x14ac:dyDescent="0.3">
      <c r="A69376" s="1">
        <v>44995.548611111109</v>
      </c>
      <c r="B69376">
        <v>742.5333333333333</v>
      </c>
      <c r="C69376">
        <v>7.5003333333333337</v>
      </c>
      <c r="D69376">
        <v>745.85866666666664</v>
      </c>
      <c r="E69376">
        <v>6.6733587109625153E-2</v>
      </c>
    </row>
    <row r="69377" spans="1:5" x14ac:dyDescent="0.3">
      <c r="A69377" s="1">
        <v>44995.552083333336</v>
      </c>
      <c r="B69377">
        <v>742.47500000000002</v>
      </c>
      <c r="C69377">
        <v>7.8170000000000002</v>
      </c>
      <c r="D69377">
        <v>745.91700000000003</v>
      </c>
      <c r="E69377">
        <v>6.5564173408778736E-2</v>
      </c>
    </row>
    <row r="69378" spans="1:5" x14ac:dyDescent="0.3">
      <c r="A69378" s="1">
        <v>44995.555555555555</v>
      </c>
      <c r="B69378">
        <v>742.47500000000002</v>
      </c>
      <c r="C69378">
        <v>7.3846666666666669</v>
      </c>
      <c r="D69378">
        <v>745.91700000000003</v>
      </c>
      <c r="E69378">
        <v>6.5567297333430669E-2</v>
      </c>
    </row>
    <row r="69379" spans="1:5" x14ac:dyDescent="0.3">
      <c r="A69379" s="1">
        <v>44995.559027777781</v>
      </c>
      <c r="B69379">
        <v>742.47500000000002</v>
      </c>
      <c r="C69379">
        <v>6.9523333333333328</v>
      </c>
      <c r="D69379">
        <v>745.91700000000003</v>
      </c>
      <c r="E69379">
        <v>6.5570421258082601E-2</v>
      </c>
    </row>
    <row r="69380" spans="1:5" x14ac:dyDescent="0.3">
      <c r="A69380" s="1">
        <v>44995.5625</v>
      </c>
      <c r="B69380">
        <v>742.47500000000002</v>
      </c>
      <c r="C69380">
        <v>6.52</v>
      </c>
      <c r="D69380">
        <v>745.91700000000003</v>
      </c>
      <c r="E69380">
        <v>6.5573545182734533E-2</v>
      </c>
    </row>
    <row r="69381" spans="1:5" x14ac:dyDescent="0.3">
      <c r="A69381" s="1">
        <v>44995.565972222219</v>
      </c>
      <c r="B69381">
        <v>742.41666666666663</v>
      </c>
      <c r="C69381">
        <v>6.3343333333333334</v>
      </c>
      <c r="D69381">
        <v>745.81966666666665</v>
      </c>
      <c r="E69381">
        <v>6.5964944696430675E-2</v>
      </c>
    </row>
    <row r="69382" spans="1:5" x14ac:dyDescent="0.3">
      <c r="A69382" s="1">
        <v>44995.569444444445</v>
      </c>
      <c r="B69382">
        <v>742.35833333333335</v>
      </c>
      <c r="C69382">
        <v>6.1486666666666663</v>
      </c>
      <c r="D69382">
        <v>745.72233333333338</v>
      </c>
      <c r="E69382">
        <v>6.6356313808310724E-2</v>
      </c>
    </row>
    <row r="69383" spans="1:5" x14ac:dyDescent="0.3">
      <c r="A69383" s="1">
        <v>44995.572916666664</v>
      </c>
      <c r="B69383">
        <v>742.3</v>
      </c>
      <c r="C69383">
        <v>5.9630000000000001</v>
      </c>
      <c r="D69383">
        <v>745.625</v>
      </c>
      <c r="E69383">
        <v>6.6747652518379164E-2</v>
      </c>
    </row>
    <row r="69384" spans="1:5" x14ac:dyDescent="0.3">
      <c r="A69384" s="1">
        <v>44995.576388888891</v>
      </c>
      <c r="B69384">
        <v>742.35833333333335</v>
      </c>
      <c r="C69384">
        <v>5.8086666666666664</v>
      </c>
      <c r="D69384">
        <v>745.72233333333338</v>
      </c>
      <c r="E69384">
        <v>6.6358714884091397E-2</v>
      </c>
    </row>
    <row r="69385" spans="1:5" x14ac:dyDescent="0.3">
      <c r="A69385" s="1">
        <v>44995.579861111109</v>
      </c>
      <c r="B69385">
        <v>742.41666666666663</v>
      </c>
      <c r="C69385">
        <v>5.6543333333333337</v>
      </c>
      <c r="D69385">
        <v>745.81966666666665</v>
      </c>
      <c r="E69385">
        <v>6.5969802520973841E-2</v>
      </c>
    </row>
    <row r="69386" spans="1:5" x14ac:dyDescent="0.3">
      <c r="A69386" s="1">
        <v>44995.583333333336</v>
      </c>
      <c r="B69386">
        <v>742.47500000000002</v>
      </c>
      <c r="C69386">
        <v>5.5</v>
      </c>
      <c r="D69386">
        <v>745.91700000000003</v>
      </c>
      <c r="E69386">
        <v>6.5580915429022058E-2</v>
      </c>
    </row>
    <row r="69387" spans="1:5" x14ac:dyDescent="0.3">
      <c r="A69387" s="1">
        <v>44995.586805555555</v>
      </c>
      <c r="B69387">
        <v>742.47500000000002</v>
      </c>
      <c r="C69387">
        <v>5.431</v>
      </c>
      <c r="D69387">
        <v>745.81966666666665</v>
      </c>
      <c r="E69387">
        <v>6.6554707352432435E-2</v>
      </c>
    </row>
    <row r="69388" spans="1:5" x14ac:dyDescent="0.3">
      <c r="A69388" s="1">
        <v>44995.590277777781</v>
      </c>
      <c r="B69388">
        <v>742.47500000000002</v>
      </c>
      <c r="C69388">
        <v>5.3620000000000001</v>
      </c>
      <c r="D69388">
        <v>745.72233333333338</v>
      </c>
      <c r="E69388">
        <v>6.7528471078273741E-2</v>
      </c>
    </row>
    <row r="69389" spans="1:5" x14ac:dyDescent="0.3">
      <c r="A69389" s="1">
        <v>44995.59375</v>
      </c>
      <c r="B69389">
        <v>742.47500000000002</v>
      </c>
      <c r="C69389">
        <v>5.2930000000000001</v>
      </c>
      <c r="D69389">
        <v>745.625</v>
      </c>
      <c r="E69389">
        <v>6.8502206606550459E-2</v>
      </c>
    </row>
    <row r="69390" spans="1:5" x14ac:dyDescent="0.3">
      <c r="A69390" s="1">
        <v>44995.597222222219</v>
      </c>
      <c r="B69390">
        <v>742.30000000000007</v>
      </c>
      <c r="C69390">
        <v>5.2143333333333333</v>
      </c>
      <c r="D69390">
        <v>745.50833333333333</v>
      </c>
      <c r="E69390">
        <v>6.7919443971973525E-2</v>
      </c>
    </row>
    <row r="69391" spans="1:5" x14ac:dyDescent="0.3">
      <c r="A69391" s="1">
        <v>44995.600694444445</v>
      </c>
      <c r="B69391">
        <v>742.125</v>
      </c>
      <c r="C69391">
        <v>5.1356666666666673</v>
      </c>
      <c r="D69391">
        <v>745.39166666666665</v>
      </c>
      <c r="E69391">
        <v>6.73367006041483E-2</v>
      </c>
    </row>
    <row r="69392" spans="1:5" x14ac:dyDescent="0.3">
      <c r="A69392" s="1">
        <v>44995.604166666664</v>
      </c>
      <c r="B69392">
        <v>741.95</v>
      </c>
      <c r="C69392">
        <v>5.0570000000000004</v>
      </c>
      <c r="D69392">
        <v>745.27499999999998</v>
      </c>
      <c r="E69392">
        <v>6.6753976503074811E-2</v>
      </c>
    </row>
    <row r="69393" spans="1:5" x14ac:dyDescent="0.3">
      <c r="A69393" s="1">
        <v>44995.607638888891</v>
      </c>
      <c r="B69393">
        <v>741.96933333333334</v>
      </c>
      <c r="C69393">
        <v>5.0390000000000006</v>
      </c>
      <c r="D69393">
        <v>745.1776666666666</v>
      </c>
      <c r="E69393">
        <v>6.7920624876903909E-2</v>
      </c>
    </row>
    <row r="69394" spans="1:5" x14ac:dyDescent="0.3">
      <c r="A69394" s="1">
        <v>44995.611111111109</v>
      </c>
      <c r="B69394">
        <v>741.98866666666675</v>
      </c>
      <c r="C69394">
        <v>5.0209999999999999</v>
      </c>
      <c r="D69394">
        <v>745.08033333333333</v>
      </c>
      <c r="E69394">
        <v>6.9087264433744938E-2</v>
      </c>
    </row>
    <row r="69395" spans="1:5" x14ac:dyDescent="0.3">
      <c r="A69395" s="1">
        <v>44995.614583333336</v>
      </c>
      <c r="B69395">
        <v>742.00800000000004</v>
      </c>
      <c r="C69395">
        <v>5.0030000000000001</v>
      </c>
      <c r="D69395">
        <v>744.98299999999995</v>
      </c>
      <c r="E69395">
        <v>7.0253895173597897E-2</v>
      </c>
    </row>
    <row r="69396" spans="1:5" x14ac:dyDescent="0.3">
      <c r="A69396" s="1">
        <v>44995.618055555555</v>
      </c>
      <c r="B69396">
        <v>741.77466666666669</v>
      </c>
      <c r="C69396">
        <v>4.9686666666666666</v>
      </c>
      <c r="D69396">
        <v>744.88599999999997</v>
      </c>
      <c r="E69396">
        <v>6.8890964592305232E-2</v>
      </c>
    </row>
    <row r="69397" spans="1:5" x14ac:dyDescent="0.3">
      <c r="A69397" s="1">
        <v>44995.621527777781</v>
      </c>
      <c r="B69397">
        <v>741.54133333333334</v>
      </c>
      <c r="C69397">
        <v>4.9343333333333339</v>
      </c>
      <c r="D69397">
        <v>744.78899999999999</v>
      </c>
      <c r="E69397">
        <v>6.7528053663565818E-2</v>
      </c>
    </row>
    <row r="69398" spans="1:5" x14ac:dyDescent="0.3">
      <c r="A69398" s="1">
        <v>44995.625</v>
      </c>
      <c r="B69398">
        <v>741.30799999999999</v>
      </c>
      <c r="C69398">
        <v>4.9000000000000004</v>
      </c>
      <c r="D69398">
        <v>744.69200000000001</v>
      </c>
      <c r="E69398">
        <v>6.616516238737967E-2</v>
      </c>
    </row>
    <row r="69399" spans="1:5" x14ac:dyDescent="0.3">
      <c r="A69399" s="1">
        <v>44995.628472222219</v>
      </c>
      <c r="B69399">
        <v>741.19133333333332</v>
      </c>
      <c r="C69399">
        <v>4.859</v>
      </c>
      <c r="D69399">
        <v>744.53633333333335</v>
      </c>
      <c r="E69399">
        <v>6.6555390797930408E-2</v>
      </c>
    </row>
    <row r="69400" spans="1:5" x14ac:dyDescent="0.3">
      <c r="A69400" s="1">
        <v>44995.631944444445</v>
      </c>
      <c r="B69400">
        <v>741.07466666666664</v>
      </c>
      <c r="C69400">
        <v>4.8180000000000005</v>
      </c>
      <c r="D69400">
        <v>744.38066666666668</v>
      </c>
      <c r="E69400">
        <v>6.6945612494974521E-2</v>
      </c>
    </row>
    <row r="69401" spans="1:5" x14ac:dyDescent="0.3">
      <c r="A69401" s="1">
        <v>44995.635416666664</v>
      </c>
      <c r="B69401">
        <v>740.95799999999997</v>
      </c>
      <c r="C69401">
        <v>4.7770000000000001</v>
      </c>
      <c r="D69401">
        <v>744.22500000000002</v>
      </c>
      <c r="E69401">
        <v>6.7335827478511995E-2</v>
      </c>
    </row>
    <row r="69402" spans="1:5" x14ac:dyDescent="0.3">
      <c r="A69402" s="1">
        <v>44995.638888888891</v>
      </c>
      <c r="B69402">
        <v>741.01633333333336</v>
      </c>
      <c r="C69402">
        <v>4.8136666666666663</v>
      </c>
      <c r="D69402">
        <v>744.22500000000002</v>
      </c>
      <c r="E69402">
        <v>6.7918809777383848E-2</v>
      </c>
    </row>
    <row r="69403" spans="1:5" x14ac:dyDescent="0.3">
      <c r="A69403" s="1">
        <v>44995.642361111109</v>
      </c>
      <c r="B69403">
        <v>741.07466666666664</v>
      </c>
      <c r="C69403">
        <v>4.8503333333333334</v>
      </c>
      <c r="D69403">
        <v>744.22500000000002</v>
      </c>
      <c r="E69403">
        <v>6.8501801056521344E-2</v>
      </c>
    </row>
    <row r="69404" spans="1:5" x14ac:dyDescent="0.3">
      <c r="A69404" s="1">
        <v>44995.645833333336</v>
      </c>
      <c r="B69404">
        <v>741.13300000000004</v>
      </c>
      <c r="C69404">
        <v>4.8869999999999996</v>
      </c>
      <c r="D69404">
        <v>744.22500000000002</v>
      </c>
      <c r="E69404">
        <v>6.9084801315924468E-2</v>
      </c>
    </row>
    <row r="69405" spans="1:5" x14ac:dyDescent="0.3">
      <c r="A69405" s="1">
        <v>44995.649305555555</v>
      </c>
      <c r="B69405">
        <v>741.01633333333336</v>
      </c>
      <c r="C69405">
        <v>4.9546666666666663</v>
      </c>
      <c r="D69405">
        <v>744.16666666666663</v>
      </c>
      <c r="E69405">
        <v>6.8501111054196206E-2</v>
      </c>
    </row>
    <row r="69406" spans="1:5" x14ac:dyDescent="0.3">
      <c r="A69406" s="1">
        <v>44995.652777777781</v>
      </c>
      <c r="B69406">
        <v>740.89966666666669</v>
      </c>
      <c r="C69406">
        <v>5.0223333333333331</v>
      </c>
      <c r="D69406">
        <v>744.10833333333335</v>
      </c>
      <c r="E69406">
        <v>6.7917404219795918E-2</v>
      </c>
    </row>
    <row r="69407" spans="1:5" x14ac:dyDescent="0.3">
      <c r="A69407" s="1">
        <v>44995.65625</v>
      </c>
      <c r="B69407">
        <v>740.78300000000002</v>
      </c>
      <c r="C69407">
        <v>5.09</v>
      </c>
      <c r="D69407">
        <v>744.05</v>
      </c>
      <c r="E69407">
        <v>6.7333680812723617E-2</v>
      </c>
    </row>
    <row r="69408" spans="1:5" x14ac:dyDescent="0.3">
      <c r="A69408" s="1">
        <v>44995.659722222219</v>
      </c>
      <c r="B69408">
        <v>740.89966666666669</v>
      </c>
      <c r="C69408">
        <v>5.0723333333333329</v>
      </c>
      <c r="D69408">
        <v>744.01099999999997</v>
      </c>
      <c r="E69408">
        <v>6.8890287486341295E-2</v>
      </c>
    </row>
    <row r="69409" spans="1:5" x14ac:dyDescent="0.3">
      <c r="A69409" s="1">
        <v>44995.663194444445</v>
      </c>
      <c r="B69409">
        <v>741.01633333333336</v>
      </c>
      <c r="C69409">
        <v>5.0546666666666669</v>
      </c>
      <c r="D69409">
        <v>743.97199999999998</v>
      </c>
      <c r="E69409">
        <v>7.0446882613436651E-2</v>
      </c>
    </row>
    <row r="69410" spans="1:5" x14ac:dyDescent="0.3">
      <c r="A69410" s="1">
        <v>44995.666666666664</v>
      </c>
      <c r="B69410">
        <v>741.13300000000004</v>
      </c>
      <c r="C69410">
        <v>5.0369999999999999</v>
      </c>
      <c r="D69410">
        <v>743.93299999999999</v>
      </c>
      <c r="E69410">
        <v>7.2003466194009699E-2</v>
      </c>
    </row>
    <row r="69411" spans="1:5" x14ac:dyDescent="0.3">
      <c r="A69411" s="1">
        <v>44995.670138888891</v>
      </c>
      <c r="B69411">
        <v>741.01633333333336</v>
      </c>
      <c r="C69411">
        <v>4.9823333333333331</v>
      </c>
      <c r="D69411">
        <v>743.9136666666667</v>
      </c>
      <c r="E69411">
        <v>7.1030585852463662E-2</v>
      </c>
    </row>
    <row r="69412" spans="1:5" x14ac:dyDescent="0.3">
      <c r="A69412" s="1">
        <v>44995.673611111109</v>
      </c>
      <c r="B69412">
        <v>740.89966666666669</v>
      </c>
      <c r="C69412">
        <v>4.9276666666666671</v>
      </c>
      <c r="D69412">
        <v>743.89433333333329</v>
      </c>
      <c r="E69412">
        <v>7.0057727851022419E-2</v>
      </c>
    </row>
    <row r="69413" spans="1:5" x14ac:dyDescent="0.3">
      <c r="A69413" s="1">
        <v>44995.677083333336</v>
      </c>
      <c r="B69413">
        <v>740.78300000000002</v>
      </c>
      <c r="C69413">
        <v>4.8730000000000002</v>
      </c>
      <c r="D69413">
        <v>743.875</v>
      </c>
      <c r="E69413">
        <v>6.9084892189681543E-2</v>
      </c>
    </row>
    <row r="69414" spans="1:5" x14ac:dyDescent="0.3">
      <c r="A69414" s="1">
        <v>44995.680555555555</v>
      </c>
      <c r="B69414">
        <v>740.78300000000002</v>
      </c>
      <c r="C69414">
        <v>4.8043333333333331</v>
      </c>
      <c r="D69414">
        <v>743.77766666666662</v>
      </c>
      <c r="E69414">
        <v>7.0058503204824402E-2</v>
      </c>
    </row>
    <row r="69415" spans="1:5" x14ac:dyDescent="0.3">
      <c r="A69415" s="1">
        <v>44995.684027777781</v>
      </c>
      <c r="B69415">
        <v>740.78300000000002</v>
      </c>
      <c r="C69415">
        <v>4.7356666666666669</v>
      </c>
      <c r="D69415">
        <v>743.68033333333335</v>
      </c>
      <c r="E69415">
        <v>7.1032086158618335E-2</v>
      </c>
    </row>
    <row r="69416" spans="1:5" x14ac:dyDescent="0.3">
      <c r="A69416" s="1">
        <v>44995.6875</v>
      </c>
      <c r="B69416">
        <v>740.78300000000002</v>
      </c>
      <c r="C69416">
        <v>4.6669999999999998</v>
      </c>
      <c r="D69416">
        <v>743.58299999999997</v>
      </c>
      <c r="E69416">
        <v>7.2005641051067798E-2</v>
      </c>
    </row>
    <row r="69417" spans="1:5" x14ac:dyDescent="0.3">
      <c r="A69417" s="1">
        <v>44995.690972222219</v>
      </c>
      <c r="B69417">
        <v>740.78300000000002</v>
      </c>
      <c r="C69417">
        <v>4.5789999999999997</v>
      </c>
      <c r="D69417">
        <v>743.68033333333335</v>
      </c>
      <c r="E69417">
        <v>7.1033039055770644E-2</v>
      </c>
    </row>
    <row r="69418" spans="1:5" x14ac:dyDescent="0.3">
      <c r="A69418" s="1">
        <v>44995.694444444445</v>
      </c>
      <c r="B69418">
        <v>740.78300000000002</v>
      </c>
      <c r="C69418">
        <v>4.4909999999999997</v>
      </c>
      <c r="D69418">
        <v>743.77766666666662</v>
      </c>
      <c r="E69418">
        <v>7.0060473022591607E-2</v>
      </c>
    </row>
    <row r="69419" spans="1:5" x14ac:dyDescent="0.3">
      <c r="A69419" s="1">
        <v>44995.697916666664</v>
      </c>
      <c r="B69419">
        <v>740.78300000000002</v>
      </c>
      <c r="C69419">
        <v>4.4029999999999996</v>
      </c>
      <c r="D69419">
        <v>743.875</v>
      </c>
      <c r="E69419">
        <v>6.9087942951526246E-2</v>
      </c>
    </row>
    <row r="69420" spans="1:5" x14ac:dyDescent="0.3">
      <c r="A69420" s="1">
        <v>44995.701388888891</v>
      </c>
      <c r="B69420">
        <v>740.78300000000002</v>
      </c>
      <c r="C69420">
        <v>4.3529999999999998</v>
      </c>
      <c r="D69420">
        <v>743.83600000000001</v>
      </c>
      <c r="E69420">
        <v>6.9478163221058001E-2</v>
      </c>
    </row>
    <row r="69421" spans="1:5" x14ac:dyDescent="0.3">
      <c r="A69421" s="1">
        <v>44995.704861111109</v>
      </c>
      <c r="B69421">
        <v>740.78300000000002</v>
      </c>
      <c r="C69421">
        <v>4.3029999999999999</v>
      </c>
      <c r="D69421">
        <v>743.79700000000003</v>
      </c>
      <c r="E69421">
        <v>6.9868375303385064E-2</v>
      </c>
    </row>
    <row r="69422" spans="1:5" x14ac:dyDescent="0.3">
      <c r="A69422" s="1">
        <v>44995.708333333336</v>
      </c>
      <c r="B69422">
        <v>740.78300000000002</v>
      </c>
      <c r="C69422">
        <v>4.2530000000000001</v>
      </c>
      <c r="D69422">
        <v>743.75800000000004</v>
      </c>
      <c r="E69422">
        <v>7.025857919851039E-2</v>
      </c>
    </row>
    <row r="69423" spans="1:5" x14ac:dyDescent="0.3">
      <c r="A69423" s="1">
        <v>44995.711805555555</v>
      </c>
      <c r="B69423">
        <v>740.72466666666662</v>
      </c>
      <c r="C69423">
        <v>4.2186666666666666</v>
      </c>
      <c r="D69423">
        <v>743.75800000000004</v>
      </c>
      <c r="E69423">
        <v>6.9675632713404378E-2</v>
      </c>
    </row>
    <row r="69424" spans="1:5" x14ac:dyDescent="0.3">
      <c r="A69424" s="1">
        <v>44995.715277777781</v>
      </c>
      <c r="B69424">
        <v>740.66633333333334</v>
      </c>
      <c r="C69424">
        <v>4.1843333333333339</v>
      </c>
      <c r="D69424">
        <v>743.75800000000004</v>
      </c>
      <c r="E69424">
        <v>6.9092694637092542E-2</v>
      </c>
    </row>
    <row r="69425" spans="1:5" x14ac:dyDescent="0.3">
      <c r="A69425" s="1">
        <v>44995.71875</v>
      </c>
      <c r="B69425">
        <v>740.60799999999995</v>
      </c>
      <c r="C69425">
        <v>4.1500000000000004</v>
      </c>
      <c r="D69425">
        <v>743.75800000000004</v>
      </c>
      <c r="E69425">
        <v>6.8509764969574893E-2</v>
      </c>
    </row>
    <row r="69426" spans="1:5" x14ac:dyDescent="0.3">
      <c r="A69426" s="1">
        <v>44995.722222222219</v>
      </c>
      <c r="B69426">
        <v>740.60799999999995</v>
      </c>
      <c r="C69426">
        <v>4.0676666666666668</v>
      </c>
      <c r="D69426">
        <v>743.64133333333336</v>
      </c>
      <c r="E69426">
        <v>6.9676594254937052E-2</v>
      </c>
    </row>
    <row r="69427" spans="1:5" x14ac:dyDescent="0.3">
      <c r="A69427" s="1">
        <v>44995.725694444445</v>
      </c>
      <c r="B69427">
        <v>740.60799999999995</v>
      </c>
      <c r="C69427">
        <v>3.9853333333333336</v>
      </c>
      <c r="D69427">
        <v>743.52466666666669</v>
      </c>
      <c r="E69427">
        <v>7.0843383210742655E-2</v>
      </c>
    </row>
    <row r="69428" spans="1:5" x14ac:dyDescent="0.3">
      <c r="A69428" s="1">
        <v>44995.729166666664</v>
      </c>
      <c r="B69428">
        <v>740.60799999999995</v>
      </c>
      <c r="C69428">
        <v>3.903</v>
      </c>
      <c r="D69428">
        <v>743.40800000000002</v>
      </c>
      <c r="E69428">
        <v>7.2010131836991703E-2</v>
      </c>
    </row>
    <row r="69429" spans="1:5" x14ac:dyDescent="0.3">
      <c r="A69429" s="1">
        <v>44995.732638888891</v>
      </c>
      <c r="B69429">
        <v>740.54966666666667</v>
      </c>
      <c r="C69429">
        <v>3.8743333333333334</v>
      </c>
      <c r="D69429">
        <v>743.42766666666671</v>
      </c>
      <c r="E69429">
        <v>7.123058727745718E-2</v>
      </c>
    </row>
    <row r="69430" spans="1:5" x14ac:dyDescent="0.3">
      <c r="A69430" s="1">
        <v>44995.736111111109</v>
      </c>
      <c r="B69430">
        <v>740.49133333333327</v>
      </c>
      <c r="C69430">
        <v>3.8456666666666668</v>
      </c>
      <c r="D69430">
        <v>743.44733333333329</v>
      </c>
      <c r="E69430">
        <v>7.0451052105917122E-2</v>
      </c>
    </row>
    <row r="69431" spans="1:5" x14ac:dyDescent="0.3">
      <c r="A69431" s="1">
        <v>44995.739583333336</v>
      </c>
      <c r="B69431">
        <v>740.43299999999999</v>
      </c>
      <c r="C69431">
        <v>3.8170000000000002</v>
      </c>
      <c r="D69431">
        <v>743.46699999999998</v>
      </c>
      <c r="E69431">
        <v>6.9671526322368629E-2</v>
      </c>
    </row>
    <row r="69432" spans="1:5" x14ac:dyDescent="0.3">
      <c r="A69432" s="1">
        <v>44995.743055555555</v>
      </c>
      <c r="B69432">
        <v>740.49133333333327</v>
      </c>
      <c r="C69432">
        <v>3.8146666666666667</v>
      </c>
      <c r="D69432">
        <v>743.46699999999998</v>
      </c>
      <c r="E69432">
        <v>7.0254652620149752E-2</v>
      </c>
    </row>
    <row r="69433" spans="1:5" x14ac:dyDescent="0.3">
      <c r="A69433" s="1">
        <v>44995.746527777781</v>
      </c>
      <c r="B69433">
        <v>740.54966666666667</v>
      </c>
      <c r="C69433">
        <v>3.8123333333333336</v>
      </c>
      <c r="D69433">
        <v>743.46699999999998</v>
      </c>
      <c r="E69433">
        <v>7.0837778346459421E-2</v>
      </c>
    </row>
    <row r="69434" spans="1:5" x14ac:dyDescent="0.3">
      <c r="A69434" s="1">
        <v>44995.75</v>
      </c>
      <c r="B69434">
        <v>740.60799999999995</v>
      </c>
      <c r="C69434">
        <v>3.81</v>
      </c>
      <c r="D69434">
        <v>743.46699999999998</v>
      </c>
      <c r="E69434">
        <v>7.142090350129765E-2</v>
      </c>
    </row>
    <row r="69435" spans="1:5" x14ac:dyDescent="0.3">
      <c r="A69435" s="1">
        <v>44995.753472222219</v>
      </c>
      <c r="B69435">
        <v>740.78300000000002</v>
      </c>
      <c r="C69435">
        <v>3.7843333333333335</v>
      </c>
      <c r="D69435">
        <v>743.66133333333335</v>
      </c>
      <c r="E69435">
        <v>7.1227798989584534E-2</v>
      </c>
    </row>
    <row r="69436" spans="1:5" x14ac:dyDescent="0.3">
      <c r="A69436" s="1">
        <v>44995.756944444445</v>
      </c>
      <c r="B69436">
        <v>740.95799999999997</v>
      </c>
      <c r="C69436">
        <v>3.7586666666666666</v>
      </c>
      <c r="D69436">
        <v>743.85566666666659</v>
      </c>
      <c r="E69436">
        <v>7.1034696561293062E-2</v>
      </c>
    </row>
    <row r="69437" spans="1:5" x14ac:dyDescent="0.3">
      <c r="A69437" s="1">
        <v>44995.760416666664</v>
      </c>
      <c r="B69437">
        <v>741.13300000000004</v>
      </c>
      <c r="C69437">
        <v>3.7330000000000001</v>
      </c>
      <c r="D69437">
        <v>744.05</v>
      </c>
      <c r="E69437">
        <v>7.0841596216423219E-2</v>
      </c>
    </row>
    <row r="69438" spans="1:5" x14ac:dyDescent="0.3">
      <c r="A69438" s="1">
        <v>44995.763888888891</v>
      </c>
      <c r="B69438">
        <v>741.19133333333332</v>
      </c>
      <c r="C69438">
        <v>3.6630000000000003</v>
      </c>
      <c r="D69438">
        <v>744.05</v>
      </c>
      <c r="E69438">
        <v>7.1425117732429169E-2</v>
      </c>
    </row>
    <row r="69439" spans="1:5" x14ac:dyDescent="0.3">
      <c r="A69439" s="1">
        <v>44995.767361111109</v>
      </c>
      <c r="B69439">
        <v>741.24966666666671</v>
      </c>
      <c r="C69439">
        <v>3.593</v>
      </c>
      <c r="D69439">
        <v>744.05</v>
      </c>
      <c r="E69439">
        <v>7.2008622104291653E-2</v>
      </c>
    </row>
    <row r="69440" spans="1:5" x14ac:dyDescent="0.3">
      <c r="A69440" s="1">
        <v>44995.770833333336</v>
      </c>
      <c r="B69440">
        <v>741.30799999999999</v>
      </c>
      <c r="C69440">
        <v>3.5230000000000001</v>
      </c>
      <c r="D69440">
        <v>744.05</v>
      </c>
      <c r="E69440">
        <v>7.2592109332010657E-2</v>
      </c>
    </row>
    <row r="69441" spans="1:5" x14ac:dyDescent="0.3">
      <c r="A69441" s="1">
        <v>44995.774305555555</v>
      </c>
      <c r="B69441">
        <v>741.24966666666671</v>
      </c>
      <c r="C69441">
        <v>3.4710000000000001</v>
      </c>
      <c r="D69441">
        <v>744.05</v>
      </c>
      <c r="E69441">
        <v>7.2009339304692471E-2</v>
      </c>
    </row>
    <row r="69442" spans="1:5" x14ac:dyDescent="0.3">
      <c r="A69442" s="1">
        <v>44995.777777777781</v>
      </c>
      <c r="B69442">
        <v>741.19133333333332</v>
      </c>
      <c r="C69442">
        <v>3.419</v>
      </c>
      <c r="D69442">
        <v>744.05</v>
      </c>
      <c r="E69442">
        <v>7.1426582013023696E-2</v>
      </c>
    </row>
    <row r="69443" spans="1:5" x14ac:dyDescent="0.3">
      <c r="A69443" s="1">
        <v>44995.78125</v>
      </c>
      <c r="B69443">
        <v>741.13300000000004</v>
      </c>
      <c r="C69443">
        <v>3.367</v>
      </c>
      <c r="D69443">
        <v>744.05</v>
      </c>
      <c r="E69443">
        <v>7.0843837457004386E-2</v>
      </c>
    </row>
    <row r="69444" spans="1:5" x14ac:dyDescent="0.3">
      <c r="A69444" s="1">
        <v>44995.784722222219</v>
      </c>
      <c r="B69444">
        <v>741.19133333333332</v>
      </c>
      <c r="C69444">
        <v>3.3490000000000002</v>
      </c>
      <c r="D69444">
        <v>744.01099999999997</v>
      </c>
      <c r="E69444">
        <v>7.181681561440123E-2</v>
      </c>
    </row>
    <row r="69445" spans="1:5" x14ac:dyDescent="0.3">
      <c r="A69445" s="1">
        <v>44995.788194444445</v>
      </c>
      <c r="B69445">
        <v>741.24966666666671</v>
      </c>
      <c r="C69445">
        <v>3.331</v>
      </c>
      <c r="D69445">
        <v>743.97199999999998</v>
      </c>
      <c r="E69445">
        <v>7.2789786415910898E-2</v>
      </c>
    </row>
    <row r="69446" spans="1:5" x14ac:dyDescent="0.3">
      <c r="A69446" s="1">
        <v>44995.791666666664</v>
      </c>
      <c r="B69446">
        <v>741.30799999999999</v>
      </c>
      <c r="C69446">
        <v>3.3130000000000002</v>
      </c>
      <c r="D69446">
        <v>743.93299999999999</v>
      </c>
      <c r="E69446">
        <v>7.3762749861533361E-2</v>
      </c>
    </row>
    <row r="69447" spans="1:5" x14ac:dyDescent="0.3">
      <c r="A69447" s="1">
        <v>44995.795138888891</v>
      </c>
      <c r="B69447">
        <v>741.36633333333327</v>
      </c>
      <c r="C69447">
        <v>3.2810000000000001</v>
      </c>
      <c r="D69447">
        <v>743.97199999999998</v>
      </c>
      <c r="E69447">
        <v>7.3956164332128163E-2</v>
      </c>
    </row>
    <row r="69448" spans="1:5" x14ac:dyDescent="0.3">
      <c r="A69448" s="1">
        <v>44995.798611111109</v>
      </c>
      <c r="B69448">
        <v>741.42466666666667</v>
      </c>
      <c r="C69448">
        <v>3.2490000000000001</v>
      </c>
      <c r="D69448">
        <v>744.01099999999997</v>
      </c>
      <c r="E69448">
        <v>7.4149576205213258E-2</v>
      </c>
    </row>
    <row r="69449" spans="1:5" x14ac:dyDescent="0.3">
      <c r="A69449" s="1">
        <v>44995.802083333336</v>
      </c>
      <c r="B69449">
        <v>741.48299999999995</v>
      </c>
      <c r="C69449">
        <v>3.2170000000000001</v>
      </c>
      <c r="D69449">
        <v>744.05</v>
      </c>
      <c r="E69449">
        <v>7.4342985480782706E-2</v>
      </c>
    </row>
    <row r="69450" spans="1:5" x14ac:dyDescent="0.3">
      <c r="A69450" s="1">
        <v>44995.805555555555</v>
      </c>
      <c r="B69450">
        <v>741.48299999999995</v>
      </c>
      <c r="C69450">
        <v>3.1823333333333332</v>
      </c>
      <c r="D69450">
        <v>744.01099999999997</v>
      </c>
      <c r="E69450">
        <v>7.4732972170106618E-2</v>
      </c>
    </row>
    <row r="69451" spans="1:5" x14ac:dyDescent="0.3">
      <c r="A69451" s="1">
        <v>44995.809027777781</v>
      </c>
      <c r="B69451">
        <v>741.48299999999995</v>
      </c>
      <c r="C69451">
        <v>3.1476666666666668</v>
      </c>
      <c r="D69451">
        <v>743.97199999999998</v>
      </c>
      <c r="E69451">
        <v>7.5122953182969632E-2</v>
      </c>
    </row>
    <row r="69452" spans="1:5" x14ac:dyDescent="0.3">
      <c r="A69452" s="1">
        <v>44995.8125</v>
      </c>
      <c r="B69452">
        <v>741.48299999999995</v>
      </c>
      <c r="C69452">
        <v>3.113</v>
      </c>
      <c r="D69452">
        <v>743.93299999999999</v>
      </c>
      <c r="E69452">
        <v>7.5512928519371747E-2</v>
      </c>
    </row>
    <row r="69453" spans="1:5" x14ac:dyDescent="0.3">
      <c r="A69453" s="1">
        <v>44995.815972222219</v>
      </c>
      <c r="B69453">
        <v>741.42466666666667</v>
      </c>
      <c r="C69453">
        <v>3.0796666666666668</v>
      </c>
      <c r="D69453">
        <v>743.93299999999999</v>
      </c>
      <c r="E69453">
        <v>7.4930078531303346E-2</v>
      </c>
    </row>
    <row r="69454" spans="1:5" x14ac:dyDescent="0.3">
      <c r="A69454" s="1">
        <v>44995.819444444445</v>
      </c>
      <c r="B69454">
        <v>741.36633333333327</v>
      </c>
      <c r="C69454">
        <v>3.0463333333333331</v>
      </c>
      <c r="D69454">
        <v>743.93299999999999</v>
      </c>
      <c r="E69454">
        <v>7.4347236707109826E-2</v>
      </c>
    </row>
    <row r="69455" spans="1:5" x14ac:dyDescent="0.3">
      <c r="A69455" s="1">
        <v>44995.822916666664</v>
      </c>
      <c r="B69455">
        <v>741.30799999999999</v>
      </c>
      <c r="C69455">
        <v>3.0129999999999999</v>
      </c>
      <c r="D69455">
        <v>743.93299999999999</v>
      </c>
      <c r="E69455">
        <v>7.3764403046797128E-2</v>
      </c>
    </row>
    <row r="69456" spans="1:5" x14ac:dyDescent="0.3">
      <c r="A69456" s="1">
        <v>44995.826388888891</v>
      </c>
      <c r="B69456">
        <v>741.30799999999999</v>
      </c>
      <c r="C69456">
        <v>2.9830000000000001</v>
      </c>
      <c r="D69456">
        <v>743.81633333333332</v>
      </c>
      <c r="E69456">
        <v>7.4930587549087033E-2</v>
      </c>
    </row>
    <row r="69457" spans="1:5" x14ac:dyDescent="0.3">
      <c r="A69457" s="1">
        <v>44995.829861111109</v>
      </c>
      <c r="B69457">
        <v>741.30799999999999</v>
      </c>
      <c r="C69457">
        <v>2.9529999999999998</v>
      </c>
      <c r="D69457">
        <v>743.69966666666664</v>
      </c>
      <c r="E69457">
        <v>7.6096757356396816E-2</v>
      </c>
    </row>
    <row r="69458" spans="1:5" x14ac:dyDescent="0.3">
      <c r="A69458" s="1">
        <v>44995.833333333336</v>
      </c>
      <c r="B69458">
        <v>741.30799999999999</v>
      </c>
      <c r="C69458">
        <v>2.923</v>
      </c>
      <c r="D69458">
        <v>743.58299999999997</v>
      </c>
      <c r="E69458">
        <v>7.7262912468726477E-2</v>
      </c>
    </row>
    <row r="69459" spans="1:5" x14ac:dyDescent="0.3">
      <c r="A69459" s="1">
        <v>44995.836805555555</v>
      </c>
      <c r="B69459">
        <v>741.24966666666671</v>
      </c>
      <c r="C69459">
        <v>2.9143333333333334</v>
      </c>
      <c r="D69459">
        <v>743.58299999999997</v>
      </c>
      <c r="E69459">
        <v>7.6679952676499574E-2</v>
      </c>
    </row>
    <row r="69460" spans="1:5" x14ac:dyDescent="0.3">
      <c r="A69460" s="1">
        <v>44995.840277777781</v>
      </c>
      <c r="B69460">
        <v>741.19133333333332</v>
      </c>
      <c r="C69460">
        <v>2.9056666666666664</v>
      </c>
      <c r="D69460">
        <v>743.58299999999997</v>
      </c>
      <c r="E69460">
        <v>7.6096995006880899E-2</v>
      </c>
    </row>
    <row r="69461" spans="1:5" x14ac:dyDescent="0.3">
      <c r="A69461" s="1">
        <v>44995.84375</v>
      </c>
      <c r="B69461">
        <v>741.13300000000004</v>
      </c>
      <c r="C69461">
        <v>2.8969999999999998</v>
      </c>
      <c r="D69461">
        <v>743.58299999999997</v>
      </c>
      <c r="E69461">
        <v>7.551403945987048E-2</v>
      </c>
    </row>
    <row r="69462" spans="1:5" x14ac:dyDescent="0.3">
      <c r="A69462" s="1">
        <v>44995.847222222219</v>
      </c>
      <c r="B69462">
        <v>741.13300000000004</v>
      </c>
      <c r="C69462">
        <v>2.8813333333333331</v>
      </c>
      <c r="D69462">
        <v>743.54433333333327</v>
      </c>
      <c r="E69462">
        <v>7.5900563857163414E-2</v>
      </c>
    </row>
    <row r="69463" spans="1:5" x14ac:dyDescent="0.3">
      <c r="A69463" s="1">
        <v>44995.850694444445</v>
      </c>
      <c r="B69463">
        <v>741.13300000000004</v>
      </c>
      <c r="C69463">
        <v>2.8656666666666668</v>
      </c>
      <c r="D69463">
        <v>743.50566666666668</v>
      </c>
      <c r="E69463">
        <v>7.6287085711058522E-2</v>
      </c>
    </row>
    <row r="69464" spans="1:5" x14ac:dyDescent="0.3">
      <c r="A69464" s="1">
        <v>44995.854166666664</v>
      </c>
      <c r="B69464">
        <v>741.13300000000004</v>
      </c>
      <c r="C69464">
        <v>2.85</v>
      </c>
      <c r="D69464">
        <v>743.46699999999998</v>
      </c>
      <c r="E69464">
        <v>7.6673605021555805E-2</v>
      </c>
    </row>
    <row r="69465" spans="1:5" x14ac:dyDescent="0.3">
      <c r="A69465" s="1">
        <v>44995.857638888891</v>
      </c>
      <c r="B69465">
        <v>741.07466666666664</v>
      </c>
      <c r="C69465">
        <v>2.8456666666666668</v>
      </c>
      <c r="D69465">
        <v>743.46699999999998</v>
      </c>
      <c r="E69465">
        <v>7.6090633479409392E-2</v>
      </c>
    </row>
    <row r="69466" spans="1:5" x14ac:dyDescent="0.3">
      <c r="A69466" s="1">
        <v>44995.861111111109</v>
      </c>
      <c r="B69466">
        <v>741.01633333333336</v>
      </c>
      <c r="C69466">
        <v>2.8413333333333335</v>
      </c>
      <c r="D69466">
        <v>743.46699999999998</v>
      </c>
      <c r="E69466">
        <v>7.5507662998567107E-2</v>
      </c>
    </row>
    <row r="69467" spans="1:5" x14ac:dyDescent="0.3">
      <c r="A69467" s="1">
        <v>44995.864583333336</v>
      </c>
      <c r="B69467">
        <v>740.95799999999997</v>
      </c>
      <c r="C69467">
        <v>2.8370000000000002</v>
      </c>
      <c r="D69467">
        <v>743.46699999999998</v>
      </c>
      <c r="E69467">
        <v>7.4924693579028936E-2</v>
      </c>
    </row>
    <row r="69468" spans="1:5" x14ac:dyDescent="0.3">
      <c r="A69468" s="1">
        <v>44995.868055555555</v>
      </c>
      <c r="B69468">
        <v>740.95799999999997</v>
      </c>
      <c r="C69468">
        <v>2.8280000000000003</v>
      </c>
      <c r="D69468">
        <v>743.4086666666667</v>
      </c>
      <c r="E69468">
        <v>7.5507731593801308E-2</v>
      </c>
    </row>
    <row r="69469" spans="1:5" x14ac:dyDescent="0.3">
      <c r="A69469" s="1">
        <v>44995.871527777781</v>
      </c>
      <c r="B69469">
        <v>740.95799999999997</v>
      </c>
      <c r="C69469">
        <v>2.819</v>
      </c>
      <c r="D69469">
        <v>743.35033333333331</v>
      </c>
      <c r="E69469">
        <v>7.6090767404326645E-2</v>
      </c>
    </row>
    <row r="69470" spans="1:5" x14ac:dyDescent="0.3">
      <c r="A69470" s="1">
        <v>44995.875</v>
      </c>
      <c r="B69470">
        <v>740.95799999999997</v>
      </c>
      <c r="C69470">
        <v>2.81</v>
      </c>
      <c r="D69470">
        <v>743.29200000000003</v>
      </c>
      <c r="E69470">
        <v>7.6673801010604975E-2</v>
      </c>
    </row>
    <row r="69471" spans="1:5" x14ac:dyDescent="0.3">
      <c r="A69471" s="1">
        <v>44995.878472222219</v>
      </c>
      <c r="B69471">
        <v>741.07466666666664</v>
      </c>
      <c r="C69471">
        <v>2.8</v>
      </c>
      <c r="D69471">
        <v>743.38900000000001</v>
      </c>
      <c r="E69471">
        <v>7.6870399972097131E-2</v>
      </c>
    </row>
    <row r="69472" spans="1:5" x14ac:dyDescent="0.3">
      <c r="A69472" s="1">
        <v>44995.881944444445</v>
      </c>
      <c r="B69472">
        <v>741.19133333333332</v>
      </c>
      <c r="C69472">
        <v>2.79</v>
      </c>
      <c r="D69472">
        <v>743.48599999999999</v>
      </c>
      <c r="E69472">
        <v>7.7066998107871362E-2</v>
      </c>
    </row>
    <row r="69473" spans="1:5" x14ac:dyDescent="0.3">
      <c r="A69473" s="1">
        <v>44995.885416666664</v>
      </c>
      <c r="B69473">
        <v>741.30799999999999</v>
      </c>
      <c r="C69473">
        <v>2.78</v>
      </c>
      <c r="D69473">
        <v>743.58299999999997</v>
      </c>
      <c r="E69473">
        <v>7.7263595417927655E-2</v>
      </c>
    </row>
    <row r="69474" spans="1:5" x14ac:dyDescent="0.3">
      <c r="A69474" s="1">
        <v>44995.888888888891</v>
      </c>
      <c r="B69474">
        <v>741.24966666666671</v>
      </c>
      <c r="C69474">
        <v>2.7576666666666667</v>
      </c>
      <c r="D69474">
        <v>743.64133333333336</v>
      </c>
      <c r="E69474">
        <v>7.6097738083040933E-2</v>
      </c>
    </row>
    <row r="69475" spans="1:5" x14ac:dyDescent="0.3">
      <c r="A69475" s="1">
        <v>44995.892361111109</v>
      </c>
      <c r="B69475">
        <v>741.19133333333332</v>
      </c>
      <c r="C69475">
        <v>2.7353333333333332</v>
      </c>
      <c r="D69475">
        <v>743.69966666666664</v>
      </c>
      <c r="E69475">
        <v>7.4931891687753494E-2</v>
      </c>
    </row>
    <row r="69476" spans="1:5" x14ac:dyDescent="0.3">
      <c r="A69476" s="1">
        <v>44995.895833333336</v>
      </c>
      <c r="B69476">
        <v>741.13300000000004</v>
      </c>
      <c r="C69476">
        <v>2.7130000000000001</v>
      </c>
      <c r="D69476">
        <v>743.75800000000004</v>
      </c>
      <c r="E69476">
        <v>7.3766056232059396E-2</v>
      </c>
    </row>
    <row r="69477" spans="1:5" x14ac:dyDescent="0.3">
      <c r="A69477" s="1">
        <v>44995.899305555555</v>
      </c>
      <c r="B69477">
        <v>741.07466666666664</v>
      </c>
      <c r="C69477">
        <v>2.7330000000000001</v>
      </c>
      <c r="D69477">
        <v>743.69966666666664</v>
      </c>
      <c r="E69477">
        <v>7.3765946019709969E-2</v>
      </c>
    </row>
    <row r="69478" spans="1:5" x14ac:dyDescent="0.3">
      <c r="A69478" s="1">
        <v>44995.902777777781</v>
      </c>
      <c r="B69478">
        <v>741.01633333333336</v>
      </c>
      <c r="C69478">
        <v>2.7530000000000001</v>
      </c>
      <c r="D69478">
        <v>743.64133333333336</v>
      </c>
      <c r="E69478">
        <v>7.3765835807357572E-2</v>
      </c>
    </row>
    <row r="69479" spans="1:5" x14ac:dyDescent="0.3">
      <c r="A69479" s="1">
        <v>44995.90625</v>
      </c>
      <c r="B69479">
        <v>740.95799999999997</v>
      </c>
      <c r="C69479">
        <v>2.7730000000000001</v>
      </c>
      <c r="D69479">
        <v>743.58299999999997</v>
      </c>
      <c r="E69479">
        <v>7.376572559500813E-2</v>
      </c>
    </row>
    <row r="69480" spans="1:5" x14ac:dyDescent="0.3">
      <c r="A69480" s="1">
        <v>44995.909722222219</v>
      </c>
      <c r="B69480">
        <v>740.95799999999997</v>
      </c>
      <c r="C69480">
        <v>2.7663333333333333</v>
      </c>
      <c r="D69480">
        <v>743.64133333333336</v>
      </c>
      <c r="E69480">
        <v>7.3182779273178192E-2</v>
      </c>
    </row>
    <row r="69481" spans="1:5" x14ac:dyDescent="0.3">
      <c r="A69481" s="1">
        <v>44995.913194444445</v>
      </c>
      <c r="B69481">
        <v>740.95799999999997</v>
      </c>
      <c r="C69481">
        <v>2.7596666666666669</v>
      </c>
      <c r="D69481">
        <v>743.69966666666664</v>
      </c>
      <c r="E69481">
        <v>7.2599834584126777E-2</v>
      </c>
    </row>
    <row r="69482" spans="1:5" x14ac:dyDescent="0.3">
      <c r="A69482" s="1">
        <v>44995.916666666664</v>
      </c>
      <c r="B69482">
        <v>740.95799999999997</v>
      </c>
      <c r="C69482">
        <v>2.7530000000000001</v>
      </c>
      <c r="D69482">
        <v>743.75800000000004</v>
      </c>
      <c r="E69482">
        <v>7.2016891527847973E-2</v>
      </c>
    </row>
    <row r="69483" spans="1:5" x14ac:dyDescent="0.3">
      <c r="A69483" s="1">
        <v>44995.920138888891</v>
      </c>
      <c r="B69483">
        <v>741.01633333333336</v>
      </c>
      <c r="C69483">
        <v>2.7486666666666668</v>
      </c>
      <c r="D69483">
        <v>743.75800000000004</v>
      </c>
      <c r="E69483">
        <v>7.2599897894997989E-2</v>
      </c>
    </row>
    <row r="69484" spans="1:5" x14ac:dyDescent="0.3">
      <c r="A69484" s="1">
        <v>44995.923611111109</v>
      </c>
      <c r="B69484">
        <v>741.07466666666664</v>
      </c>
      <c r="C69484">
        <v>2.7443333333333335</v>
      </c>
      <c r="D69484">
        <v>743.75800000000004</v>
      </c>
      <c r="E69484">
        <v>7.3182903200843891E-2</v>
      </c>
    </row>
    <row r="69485" spans="1:5" x14ac:dyDescent="0.3">
      <c r="A69485" s="1">
        <v>44995.927083333336</v>
      </c>
      <c r="B69485">
        <v>741.13300000000004</v>
      </c>
      <c r="C69485">
        <v>2.74</v>
      </c>
      <c r="D69485">
        <v>743.75800000000004</v>
      </c>
      <c r="E69485">
        <v>7.3765907445385664E-2</v>
      </c>
    </row>
    <row r="69486" spans="1:5" x14ac:dyDescent="0.3">
      <c r="A69486" s="1">
        <v>44995.930555555555</v>
      </c>
      <c r="B69486">
        <v>741.07466666666664</v>
      </c>
      <c r="C69486">
        <v>2.7423333333333333</v>
      </c>
      <c r="D69486">
        <v>743.69966666666664</v>
      </c>
      <c r="E69486">
        <v>7.3765894587279543E-2</v>
      </c>
    </row>
    <row r="69487" spans="1:5" x14ac:dyDescent="0.3">
      <c r="A69487" s="1">
        <v>44995.934027777781</v>
      </c>
      <c r="B69487">
        <v>741.01633333333336</v>
      </c>
      <c r="C69487">
        <v>2.7446666666666668</v>
      </c>
      <c r="D69487">
        <v>743.64133333333336</v>
      </c>
      <c r="E69487">
        <v>7.3765881729170452E-2</v>
      </c>
    </row>
    <row r="69488" spans="1:5" x14ac:dyDescent="0.3">
      <c r="A69488" s="1">
        <v>44995.9375</v>
      </c>
      <c r="B69488">
        <v>740.95799999999997</v>
      </c>
      <c r="C69488">
        <v>2.7469999999999999</v>
      </c>
      <c r="D69488">
        <v>743.58299999999997</v>
      </c>
      <c r="E69488">
        <v>7.3765868871064316E-2</v>
      </c>
    </row>
    <row r="69489" spans="1:5" x14ac:dyDescent="0.3">
      <c r="A69489" s="1">
        <v>44995.940972222219</v>
      </c>
      <c r="B69489">
        <v>740.89966666666669</v>
      </c>
      <c r="C69489">
        <v>2.7269999999999999</v>
      </c>
      <c r="D69489">
        <v>743.58299999999997</v>
      </c>
      <c r="E69489">
        <v>7.3183000840824408E-2</v>
      </c>
    </row>
    <row r="69490" spans="1:5" x14ac:dyDescent="0.3">
      <c r="A69490" s="1">
        <v>44995.944444444445</v>
      </c>
      <c r="B69490">
        <v>740.8413333333333</v>
      </c>
      <c r="C69490">
        <v>2.7069999999999999</v>
      </c>
      <c r="D69490">
        <v>743.58299999999997</v>
      </c>
      <c r="E69490">
        <v>7.2600137708911189E-2</v>
      </c>
    </row>
    <row r="69491" spans="1:5" x14ac:dyDescent="0.3">
      <c r="A69491" s="1">
        <v>44995.947916666664</v>
      </c>
      <c r="B69491">
        <v>740.78300000000002</v>
      </c>
      <c r="C69491">
        <v>2.6869999999999998</v>
      </c>
      <c r="D69491">
        <v>743.58299999999997</v>
      </c>
      <c r="E69491">
        <v>7.2017279475324686E-2</v>
      </c>
    </row>
    <row r="69492" spans="1:5" x14ac:dyDescent="0.3">
      <c r="A69492" s="1">
        <v>44995.951388888891</v>
      </c>
      <c r="B69492">
        <v>740.8413333333333</v>
      </c>
      <c r="C69492">
        <v>2.6869999999999998</v>
      </c>
      <c r="D69492">
        <v>743.58299999999997</v>
      </c>
      <c r="E69492">
        <v>7.2600252819588817E-2</v>
      </c>
    </row>
    <row r="69493" spans="1:5" x14ac:dyDescent="0.3">
      <c r="A69493" s="1">
        <v>44995.954861111109</v>
      </c>
      <c r="B69493">
        <v>740.89966666666669</v>
      </c>
      <c r="C69493">
        <v>2.6869999999999998</v>
      </c>
      <c r="D69493">
        <v>743.58299999999997</v>
      </c>
      <c r="E69493">
        <v>7.3183226163852949E-2</v>
      </c>
    </row>
    <row r="69494" spans="1:5" x14ac:dyDescent="0.3">
      <c r="A69494" s="1">
        <v>44995.958333333336</v>
      </c>
      <c r="B69494">
        <v>740.95799999999997</v>
      </c>
      <c r="C69494">
        <v>2.6869999999999998</v>
      </c>
      <c r="D69494">
        <v>743.58299999999997</v>
      </c>
      <c r="E69494">
        <v>7.3766199508117081E-2</v>
      </c>
    </row>
    <row r="69495" spans="1:5" x14ac:dyDescent="0.3">
      <c r="A69495" s="1">
        <v>44995.961805555555</v>
      </c>
      <c r="B69495">
        <v>740.8413333333333</v>
      </c>
      <c r="C69495">
        <v>2.680333333333333</v>
      </c>
      <c r="D69495">
        <v>743.4276666666666</v>
      </c>
      <c r="E69495">
        <v>7.4152663749759484E-2</v>
      </c>
    </row>
    <row r="69496" spans="1:5" x14ac:dyDescent="0.3">
      <c r="A69496" s="1">
        <v>44995.965277777781</v>
      </c>
      <c r="B69496">
        <v>740.72466666666662</v>
      </c>
      <c r="C69496">
        <v>2.6736666666666666</v>
      </c>
      <c r="D69496">
        <v>743.27233333333334</v>
      </c>
      <c r="E69496">
        <v>7.4539126909104941E-2</v>
      </c>
    </row>
    <row r="69497" spans="1:5" x14ac:dyDescent="0.3">
      <c r="A69497" s="1">
        <v>44995.96875</v>
      </c>
      <c r="B69497">
        <v>740.60799999999995</v>
      </c>
      <c r="C69497">
        <v>2.6669999999999998</v>
      </c>
      <c r="D69497">
        <v>743.11699999999996</v>
      </c>
      <c r="E69497">
        <v>7.4925588986153452E-2</v>
      </c>
    </row>
    <row r="69498" spans="1:5" x14ac:dyDescent="0.3">
      <c r="A69498" s="1">
        <v>44995.972222222219</v>
      </c>
      <c r="B69498">
        <v>740.56933333333325</v>
      </c>
      <c r="C69498">
        <v>2.6869999999999998</v>
      </c>
      <c r="D69498">
        <v>743.17533333333336</v>
      </c>
      <c r="E69498">
        <v>7.395608225453261E-2</v>
      </c>
    </row>
    <row r="69499" spans="1:5" x14ac:dyDescent="0.3">
      <c r="A69499" s="1">
        <v>44995.975694444445</v>
      </c>
      <c r="B69499">
        <v>740.53066666666666</v>
      </c>
      <c r="C69499">
        <v>2.7069999999999999</v>
      </c>
      <c r="D69499">
        <v>743.23366666666664</v>
      </c>
      <c r="E69499">
        <v>7.2986567377697181E-2</v>
      </c>
    </row>
    <row r="69500" spans="1:5" x14ac:dyDescent="0.3">
      <c r="A69500" s="1">
        <v>44995.979166666664</v>
      </c>
      <c r="B69500">
        <v>740.49199999999996</v>
      </c>
      <c r="C69500">
        <v>2.7269999999999999</v>
      </c>
      <c r="D69500">
        <v>743.29200000000003</v>
      </c>
      <c r="E69500">
        <v>7.2017044355641241E-2</v>
      </c>
    </row>
    <row r="69501" spans="1:5" x14ac:dyDescent="0.3">
      <c r="A69501" s="1">
        <v>44995.982638888891</v>
      </c>
      <c r="B69501">
        <v>740.47233333333327</v>
      </c>
      <c r="C69501">
        <v>2.7156666666666665</v>
      </c>
      <c r="D69501">
        <v>743.23366666666664</v>
      </c>
      <c r="E69501">
        <v>7.2403541345163483E-2</v>
      </c>
    </row>
    <row r="69502" spans="1:5" x14ac:dyDescent="0.3">
      <c r="A69502" s="1">
        <v>44995.986111111109</v>
      </c>
      <c r="B69502">
        <v>740.45266666666669</v>
      </c>
      <c r="C69502">
        <v>2.7043333333333335</v>
      </c>
      <c r="D69502">
        <v>743.17533333333336</v>
      </c>
      <c r="E69502">
        <v>7.2790036494782384E-2</v>
      </c>
    </row>
    <row r="69503" spans="1:5" x14ac:dyDescent="0.3">
      <c r="A69503" s="1">
        <v>44995.989583333336</v>
      </c>
      <c r="B69503">
        <v>740.43299999999999</v>
      </c>
      <c r="C69503">
        <v>2.6930000000000001</v>
      </c>
      <c r="D69503">
        <v>743.11699999999996</v>
      </c>
      <c r="E69503">
        <v>7.3176529804494989E-2</v>
      </c>
    </row>
    <row r="69504" spans="1:5" x14ac:dyDescent="0.3">
      <c r="A69504" s="1">
        <v>44995.993055555555</v>
      </c>
      <c r="B69504">
        <v>740.39433333333329</v>
      </c>
      <c r="C69504">
        <v>2.6886666666666668</v>
      </c>
      <c r="D69504">
        <v>743.17533333333336</v>
      </c>
      <c r="E69504">
        <v>7.2207152491565577E-2</v>
      </c>
    </row>
    <row r="69505" spans="1:5" x14ac:dyDescent="0.3">
      <c r="A69505" s="1">
        <v>44995.996527777781</v>
      </c>
      <c r="B69505">
        <v>740.35566666666671</v>
      </c>
      <c r="C69505">
        <v>2.6843333333333335</v>
      </c>
      <c r="D69505">
        <v>743.23366666666664</v>
      </c>
      <c r="E69505">
        <v>7.1237776943433292E-2</v>
      </c>
    </row>
    <row r="69506" spans="1:5" x14ac:dyDescent="0.3">
      <c r="A69506" s="1">
        <v>44996</v>
      </c>
      <c r="B69506">
        <v>740.31700000000001</v>
      </c>
      <c r="C69506">
        <v>2.68</v>
      </c>
      <c r="D69506">
        <v>743.29200000000003</v>
      </c>
      <c r="E69506">
        <v>7.026840316009815E-2</v>
      </c>
    </row>
    <row r="69507" spans="1:5" x14ac:dyDescent="0.3">
      <c r="A69507" s="1">
        <v>44996.003472222219</v>
      </c>
      <c r="B69507">
        <v>740.20033333333333</v>
      </c>
      <c r="C69507">
        <v>2.686666666666667</v>
      </c>
      <c r="D69507">
        <v>743.13633333333337</v>
      </c>
      <c r="E69507">
        <v>7.0658120818622827E-2</v>
      </c>
    </row>
    <row r="69508" spans="1:5" x14ac:dyDescent="0.3">
      <c r="A69508" s="1">
        <v>44996.006944444445</v>
      </c>
      <c r="B69508">
        <v>740.08366666666666</v>
      </c>
      <c r="C69508">
        <v>2.6933333333333334</v>
      </c>
      <c r="D69508">
        <v>742.98066666666671</v>
      </c>
      <c r="E69508">
        <v>7.1047839568776069E-2</v>
      </c>
    </row>
    <row r="69509" spans="1:5" x14ac:dyDescent="0.3">
      <c r="A69509" s="1">
        <v>44996.010416666664</v>
      </c>
      <c r="B69509">
        <v>739.96699999999998</v>
      </c>
      <c r="C69509">
        <v>2.7</v>
      </c>
      <c r="D69509">
        <v>742.82500000000005</v>
      </c>
      <c r="E69509">
        <v>7.1437559410556406E-2</v>
      </c>
    </row>
    <row r="69510" spans="1:5" x14ac:dyDescent="0.3">
      <c r="A69510" s="1">
        <v>44996.013888888891</v>
      </c>
      <c r="B69510">
        <v>740.06399999999996</v>
      </c>
      <c r="C69510">
        <v>2.6976666666666667</v>
      </c>
      <c r="D69510">
        <v>742.82500000000005</v>
      </c>
      <c r="E69510">
        <v>7.2406976971636866E-2</v>
      </c>
    </row>
    <row r="69511" spans="1:5" x14ac:dyDescent="0.3">
      <c r="A69511" s="1">
        <v>44996.017361111109</v>
      </c>
      <c r="B69511">
        <v>740.16100000000006</v>
      </c>
      <c r="C69511">
        <v>2.6953333333333336</v>
      </c>
      <c r="D69511">
        <v>742.82500000000005</v>
      </c>
      <c r="E69511">
        <v>7.337639358244194E-2</v>
      </c>
    </row>
    <row r="69512" spans="1:5" x14ac:dyDescent="0.3">
      <c r="A69512" s="1">
        <v>44996.020833333336</v>
      </c>
      <c r="B69512">
        <v>740.25800000000004</v>
      </c>
      <c r="C69512">
        <v>2.6930000000000001</v>
      </c>
      <c r="D69512">
        <v>742.82500000000005</v>
      </c>
      <c r="E69512">
        <v>7.4345809242971628E-2</v>
      </c>
    </row>
    <row r="69513" spans="1:5" x14ac:dyDescent="0.3">
      <c r="A69513" s="1">
        <v>44996.024305555555</v>
      </c>
      <c r="B69513">
        <v>740.21933333333334</v>
      </c>
      <c r="C69513">
        <v>2.6953333333333336</v>
      </c>
      <c r="D69513">
        <v>742.82500000000005</v>
      </c>
      <c r="E69513">
        <v>7.3959367947190796E-2</v>
      </c>
    </row>
    <row r="69514" spans="1:5" x14ac:dyDescent="0.3">
      <c r="A69514" s="1">
        <v>44996.027777777781</v>
      </c>
      <c r="B69514">
        <v>740.18066666666675</v>
      </c>
      <c r="C69514">
        <v>2.6976666666666667</v>
      </c>
      <c r="D69514">
        <v>742.82500000000005</v>
      </c>
      <c r="E69514">
        <v>7.3572926272607517E-2</v>
      </c>
    </row>
    <row r="69515" spans="1:5" x14ac:dyDescent="0.3">
      <c r="A69515" s="1">
        <v>44996.03125</v>
      </c>
      <c r="B69515">
        <v>740.14200000000005</v>
      </c>
      <c r="C69515">
        <v>2.7</v>
      </c>
      <c r="D69515">
        <v>742.82500000000005</v>
      </c>
      <c r="E69515">
        <v>7.3186484219217349E-2</v>
      </c>
    </row>
    <row r="69516" spans="1:5" x14ac:dyDescent="0.3">
      <c r="A69516" s="1">
        <v>44996.034722222219</v>
      </c>
      <c r="B69516">
        <v>740.08366666666666</v>
      </c>
      <c r="C69516">
        <v>2.72</v>
      </c>
      <c r="D69516">
        <v>742.72766666666666</v>
      </c>
      <c r="E69516">
        <v>7.3576133595069204E-2</v>
      </c>
    </row>
    <row r="69517" spans="1:5" x14ac:dyDescent="0.3">
      <c r="A69517" s="1">
        <v>44996.038194444445</v>
      </c>
      <c r="B69517">
        <v>740.02533333333338</v>
      </c>
      <c r="C69517">
        <v>2.7399999999999998</v>
      </c>
      <c r="D69517">
        <v>742.6303333333334</v>
      </c>
      <c r="E69517">
        <v>7.3965786245802329E-2</v>
      </c>
    </row>
    <row r="69518" spans="1:5" x14ac:dyDescent="0.3">
      <c r="A69518" s="1">
        <v>44996.041666666664</v>
      </c>
      <c r="B69518">
        <v>739.96699999999998</v>
      </c>
      <c r="C69518">
        <v>2.76</v>
      </c>
      <c r="D69518">
        <v>742.53300000000002</v>
      </c>
      <c r="E69518">
        <v>7.4355442171416763E-2</v>
      </c>
    </row>
    <row r="69519" spans="1:5" x14ac:dyDescent="0.3">
      <c r="A69519" s="1">
        <v>44996.045138888891</v>
      </c>
      <c r="B69519">
        <v>739.96699999999998</v>
      </c>
      <c r="C69519">
        <v>2.7709999999999999</v>
      </c>
      <c r="D69519">
        <v>742.572</v>
      </c>
      <c r="E69519">
        <v>7.3965616718213792E-2</v>
      </c>
    </row>
    <row r="69520" spans="1:5" x14ac:dyDescent="0.3">
      <c r="A69520" s="1">
        <v>44996.048611111109</v>
      </c>
      <c r="B69520">
        <v>739.96699999999998</v>
      </c>
      <c r="C69520">
        <v>2.782</v>
      </c>
      <c r="D69520">
        <v>742.61099999999999</v>
      </c>
      <c r="E69520">
        <v>7.3575789463826119E-2</v>
      </c>
    </row>
    <row r="69521" spans="1:5" x14ac:dyDescent="0.3">
      <c r="A69521" s="1">
        <v>44996.052083333336</v>
      </c>
      <c r="B69521">
        <v>739.96699999999998</v>
      </c>
      <c r="C69521">
        <v>2.7930000000000001</v>
      </c>
      <c r="D69521">
        <v>742.65</v>
      </c>
      <c r="E69521">
        <v>7.3185960408253758E-2</v>
      </c>
    </row>
    <row r="69522" spans="1:5" x14ac:dyDescent="0.3">
      <c r="A69522" s="1">
        <v>44996.055555555555</v>
      </c>
      <c r="B69522">
        <v>739.9086666666667</v>
      </c>
      <c r="C69522">
        <v>2.7953333333333332</v>
      </c>
      <c r="D69522">
        <v>742.5526666666666</v>
      </c>
      <c r="E69522">
        <v>7.357571545710867E-2</v>
      </c>
    </row>
    <row r="69523" spans="1:5" x14ac:dyDescent="0.3">
      <c r="A69523" s="1">
        <v>44996.059027777781</v>
      </c>
      <c r="B69523">
        <v>739.85033333333331</v>
      </c>
      <c r="C69523">
        <v>2.7976666666666667</v>
      </c>
      <c r="D69523">
        <v>742.45533333333333</v>
      </c>
      <c r="E69523">
        <v>7.3965470888030099E-2</v>
      </c>
    </row>
    <row r="69524" spans="1:5" x14ac:dyDescent="0.3">
      <c r="A69524" s="1">
        <v>44996.0625</v>
      </c>
      <c r="B69524">
        <v>739.79200000000003</v>
      </c>
      <c r="C69524">
        <v>2.8</v>
      </c>
      <c r="D69524">
        <v>742.35799999999995</v>
      </c>
      <c r="E69524">
        <v>7.43552267010225E-2</v>
      </c>
    </row>
    <row r="69525" spans="1:5" x14ac:dyDescent="0.3">
      <c r="A69525" s="1">
        <v>44996.065972222219</v>
      </c>
      <c r="B69525">
        <v>739.79200000000003</v>
      </c>
      <c r="C69525">
        <v>2.7733333333333334</v>
      </c>
      <c r="D69525">
        <v>742.35799999999995</v>
      </c>
      <c r="E69525">
        <v>7.4355370347952005E-2</v>
      </c>
    </row>
    <row r="69526" spans="1:5" x14ac:dyDescent="0.3">
      <c r="A69526" s="1">
        <v>44996.069444444445</v>
      </c>
      <c r="B69526">
        <v>739.79200000000003</v>
      </c>
      <c r="C69526">
        <v>2.7466666666666666</v>
      </c>
      <c r="D69526">
        <v>742.35799999999995</v>
      </c>
      <c r="E69526">
        <v>7.4355513994881509E-2</v>
      </c>
    </row>
    <row r="69527" spans="1:5" x14ac:dyDescent="0.3">
      <c r="A69527" s="1">
        <v>44996.072916666664</v>
      </c>
      <c r="B69527">
        <v>739.79200000000003</v>
      </c>
      <c r="C69527">
        <v>2.72</v>
      </c>
      <c r="D69527">
        <v>742.35799999999995</v>
      </c>
      <c r="E69527">
        <v>7.4355657641810999E-2</v>
      </c>
    </row>
    <row r="69528" spans="1:5" x14ac:dyDescent="0.3">
      <c r="A69528" s="1">
        <v>44996.076388888891</v>
      </c>
      <c r="B69528">
        <v>739.79200000000003</v>
      </c>
      <c r="C69528">
        <v>2.7490000000000001</v>
      </c>
      <c r="D69528">
        <v>742.35799999999995</v>
      </c>
      <c r="E69528">
        <v>7.435550142577517E-2</v>
      </c>
    </row>
    <row r="69529" spans="1:5" x14ac:dyDescent="0.3">
      <c r="A69529" s="1">
        <v>44996.079861111109</v>
      </c>
      <c r="B69529">
        <v>739.79200000000003</v>
      </c>
      <c r="C69529">
        <v>2.778</v>
      </c>
      <c r="D69529">
        <v>742.35799999999995</v>
      </c>
      <c r="E69529">
        <v>7.435534520973934E-2</v>
      </c>
    </row>
    <row r="69530" spans="1:5" x14ac:dyDescent="0.3">
      <c r="A69530" s="1">
        <v>44996.083333333336</v>
      </c>
      <c r="B69530">
        <v>739.79200000000003</v>
      </c>
      <c r="C69530">
        <v>2.8069999999999999</v>
      </c>
      <c r="D69530">
        <v>742.35799999999995</v>
      </c>
      <c r="E69530">
        <v>7.4355188993703511E-2</v>
      </c>
    </row>
    <row r="69531" spans="1:5" x14ac:dyDescent="0.3">
      <c r="A69531" s="1">
        <v>44996.086805555555</v>
      </c>
      <c r="B69531">
        <v>739.85033333333331</v>
      </c>
      <c r="C69531">
        <v>2.8003333333333331</v>
      </c>
      <c r="D69531">
        <v>742.29966666666667</v>
      </c>
      <c r="E69531">
        <v>7.5521199351148816E-2</v>
      </c>
    </row>
    <row r="69532" spans="1:5" x14ac:dyDescent="0.3">
      <c r="A69532" s="1">
        <v>44996.090277777781</v>
      </c>
      <c r="B69532">
        <v>739.9086666666667</v>
      </c>
      <c r="C69532">
        <v>2.7936666666666667</v>
      </c>
      <c r="D69532">
        <v>742.24133333333327</v>
      </c>
      <c r="E69532">
        <v>7.6687206443042999E-2</v>
      </c>
    </row>
    <row r="69533" spans="1:5" x14ac:dyDescent="0.3">
      <c r="A69533" s="1">
        <v>44996.09375</v>
      </c>
      <c r="B69533">
        <v>739.96699999999998</v>
      </c>
      <c r="C69533">
        <v>2.7869999999999999</v>
      </c>
      <c r="D69533">
        <v>742.18299999999999</v>
      </c>
      <c r="E69533">
        <v>7.785321026938602E-2</v>
      </c>
    </row>
    <row r="69534" spans="1:5" x14ac:dyDescent="0.3">
      <c r="A69534" s="1">
        <v>44996.097222222219</v>
      </c>
      <c r="B69534">
        <v>739.85033333333331</v>
      </c>
      <c r="C69534">
        <v>2.7846666666666664</v>
      </c>
      <c r="D69534">
        <v>742.14433333333329</v>
      </c>
      <c r="E69534">
        <v>7.7073686488553395E-2</v>
      </c>
    </row>
    <row r="69535" spans="1:5" x14ac:dyDescent="0.3">
      <c r="A69535" s="1">
        <v>44996.100694444445</v>
      </c>
      <c r="B69535">
        <v>739.73366666666664</v>
      </c>
      <c r="C69535">
        <v>2.7823333333333333</v>
      </c>
      <c r="D69535">
        <v>742.10566666666671</v>
      </c>
      <c r="E69535">
        <v>7.6294163471859716E-2</v>
      </c>
    </row>
    <row r="69536" spans="1:5" x14ac:dyDescent="0.3">
      <c r="A69536" s="1">
        <v>44996.104166666664</v>
      </c>
      <c r="B69536">
        <v>739.61699999999996</v>
      </c>
      <c r="C69536">
        <v>2.78</v>
      </c>
      <c r="D69536">
        <v>742.06700000000001</v>
      </c>
      <c r="E69536">
        <v>7.5514641219304998E-2</v>
      </c>
    </row>
    <row r="69537" spans="1:5" x14ac:dyDescent="0.3">
      <c r="A69537" s="1">
        <v>44996.107638888891</v>
      </c>
      <c r="B69537">
        <v>739.61699999999996</v>
      </c>
      <c r="C69537">
        <v>2.7966666666666664</v>
      </c>
      <c r="D69537">
        <v>742.06700000000001</v>
      </c>
      <c r="E69537">
        <v>7.5514555498587627E-2</v>
      </c>
    </row>
    <row r="69538" spans="1:5" x14ac:dyDescent="0.3">
      <c r="A69538" s="1">
        <v>44996.111111111109</v>
      </c>
      <c r="B69538">
        <v>739.61699999999996</v>
      </c>
      <c r="C69538">
        <v>2.8133333333333335</v>
      </c>
      <c r="D69538">
        <v>742.06700000000001</v>
      </c>
      <c r="E69538">
        <v>7.5514469777870241E-2</v>
      </c>
    </row>
    <row r="69539" spans="1:5" x14ac:dyDescent="0.3">
      <c r="A69539" s="1">
        <v>44996.114583333336</v>
      </c>
      <c r="B69539">
        <v>739.61699999999996</v>
      </c>
      <c r="C69539">
        <v>2.83</v>
      </c>
      <c r="D69539">
        <v>742.06700000000001</v>
      </c>
      <c r="E69539">
        <v>7.5514384057152856E-2</v>
      </c>
    </row>
    <row r="69540" spans="1:5" x14ac:dyDescent="0.3">
      <c r="A69540" s="1">
        <v>44996.118055555555</v>
      </c>
      <c r="B69540">
        <v>739.61699999999996</v>
      </c>
      <c r="C69540">
        <v>2.83</v>
      </c>
      <c r="D69540">
        <v>742.00866666666673</v>
      </c>
      <c r="E69540">
        <v>7.6097374912934973E-2</v>
      </c>
    </row>
    <row r="69541" spans="1:5" x14ac:dyDescent="0.3">
      <c r="A69541" s="1">
        <v>44996.121527777781</v>
      </c>
      <c r="B69541">
        <v>739.61699999999996</v>
      </c>
      <c r="C69541">
        <v>2.83</v>
      </c>
      <c r="D69541">
        <v>741.95033333333333</v>
      </c>
      <c r="E69541">
        <v>7.668036576871709E-2</v>
      </c>
    </row>
    <row r="69542" spans="1:5" x14ac:dyDescent="0.3">
      <c r="A69542" s="1">
        <v>44996.125</v>
      </c>
      <c r="B69542">
        <v>739.61699999999996</v>
      </c>
      <c r="C69542">
        <v>2.83</v>
      </c>
      <c r="D69542">
        <v>741.89200000000005</v>
      </c>
      <c r="E69542">
        <v>7.7263356624499194E-2</v>
      </c>
    </row>
    <row r="69543" spans="1:5" x14ac:dyDescent="0.3">
      <c r="A69543" s="1">
        <v>44996.128472222219</v>
      </c>
      <c r="B69543">
        <v>739.55866666666668</v>
      </c>
      <c r="C69543">
        <v>2.8343333333333334</v>
      </c>
      <c r="D69543">
        <v>741.89200000000005</v>
      </c>
      <c r="E69543">
        <v>7.6680344542634685E-2</v>
      </c>
    </row>
    <row r="69544" spans="1:5" x14ac:dyDescent="0.3">
      <c r="A69544" s="1">
        <v>44996.131944444445</v>
      </c>
      <c r="B69544">
        <v>739.50033333333329</v>
      </c>
      <c r="C69544">
        <v>2.8386666666666667</v>
      </c>
      <c r="D69544">
        <v>741.89200000000005</v>
      </c>
      <c r="E69544">
        <v>7.6097331399466048E-2</v>
      </c>
    </row>
    <row r="69545" spans="1:5" x14ac:dyDescent="0.3">
      <c r="A69545" s="1">
        <v>44996.135416666664</v>
      </c>
      <c r="B69545">
        <v>739.44200000000001</v>
      </c>
      <c r="C69545">
        <v>2.843</v>
      </c>
      <c r="D69545">
        <v>741.89200000000005</v>
      </c>
      <c r="E69545">
        <v>7.5514317194993297E-2</v>
      </c>
    </row>
    <row r="69546" spans="1:5" x14ac:dyDescent="0.3">
      <c r="A69546" s="1">
        <v>44996.138888888891</v>
      </c>
      <c r="B69546">
        <v>739.38366666666673</v>
      </c>
      <c r="C69546">
        <v>2.8386666666666667</v>
      </c>
      <c r="D69546">
        <v>741.79466666666667</v>
      </c>
      <c r="E69546">
        <v>7.5904111221233361E-2</v>
      </c>
    </row>
    <row r="69547" spans="1:5" x14ac:dyDescent="0.3">
      <c r="A69547" s="1">
        <v>44996.142361111109</v>
      </c>
      <c r="B69547">
        <v>739.32533333333333</v>
      </c>
      <c r="C69547">
        <v>2.8343333333333334</v>
      </c>
      <c r="D69547">
        <v>741.6973333333334</v>
      </c>
      <c r="E69547">
        <v>7.629390453791135E-2</v>
      </c>
    </row>
    <row r="69548" spans="1:5" x14ac:dyDescent="0.3">
      <c r="A69548" s="1">
        <v>44996.145833333336</v>
      </c>
      <c r="B69548">
        <v>739.26700000000005</v>
      </c>
      <c r="C69548">
        <v>2.83</v>
      </c>
      <c r="D69548">
        <v>741.6</v>
      </c>
      <c r="E69548">
        <v>7.6683697145037644E-2</v>
      </c>
    </row>
    <row r="69549" spans="1:5" x14ac:dyDescent="0.3">
      <c r="A69549" s="1">
        <v>44996.149305555555</v>
      </c>
      <c r="B69549">
        <v>739.09199999999998</v>
      </c>
      <c r="C69549">
        <v>2.8323333333333336</v>
      </c>
      <c r="D69549">
        <v>741.54166666666663</v>
      </c>
      <c r="E69549">
        <v>7.5517703434204289E-2</v>
      </c>
    </row>
    <row r="69550" spans="1:5" x14ac:dyDescent="0.3">
      <c r="A69550" s="1">
        <v>44996.152777777781</v>
      </c>
      <c r="B69550">
        <v>738.91700000000003</v>
      </c>
      <c r="C69550">
        <v>2.8346666666666667</v>
      </c>
      <c r="D69550">
        <v>741.48333333333335</v>
      </c>
      <c r="E69550">
        <v>7.4351708580430997E-2</v>
      </c>
    </row>
    <row r="69551" spans="1:5" x14ac:dyDescent="0.3">
      <c r="A69551" s="1">
        <v>44996.15625</v>
      </c>
      <c r="B69551">
        <v>738.74199999999996</v>
      </c>
      <c r="C69551">
        <v>2.8370000000000002</v>
      </c>
      <c r="D69551">
        <v>741.42499999999995</v>
      </c>
      <c r="E69551">
        <v>7.3185712583711843E-2</v>
      </c>
    </row>
    <row r="69552" spans="1:5" x14ac:dyDescent="0.3">
      <c r="A69552" s="1">
        <v>44996.159722222219</v>
      </c>
      <c r="B69552">
        <v>738.5863333333333</v>
      </c>
      <c r="C69552">
        <v>2.8003333333333336</v>
      </c>
      <c r="D69552">
        <v>741.26933333333329</v>
      </c>
      <c r="E69552">
        <v>7.318591910416343E-2</v>
      </c>
    </row>
    <row r="69553" spans="1:5" x14ac:dyDescent="0.3">
      <c r="A69553" s="1">
        <v>44996.163194444445</v>
      </c>
      <c r="B69553">
        <v>738.43066666666664</v>
      </c>
      <c r="C69553">
        <v>2.7636666666666665</v>
      </c>
      <c r="D69553">
        <v>741.11366666666663</v>
      </c>
      <c r="E69553">
        <v>7.3186125624616516E-2</v>
      </c>
    </row>
    <row r="69554" spans="1:5" x14ac:dyDescent="0.3">
      <c r="A69554" s="1">
        <v>44996.166666666664</v>
      </c>
      <c r="B69554">
        <v>738.27499999999998</v>
      </c>
      <c r="C69554">
        <v>2.7269999999999999</v>
      </c>
      <c r="D69554">
        <v>740.95799999999997</v>
      </c>
      <c r="E69554">
        <v>7.3186332145066632E-2</v>
      </c>
    </row>
    <row r="69555" spans="1:5" x14ac:dyDescent="0.3">
      <c r="A69555" s="1">
        <v>44996.170138888891</v>
      </c>
      <c r="B69555">
        <v>738.37233333333336</v>
      </c>
      <c r="C69555">
        <v>2.7090000000000001</v>
      </c>
      <c r="D69555">
        <v>740.89966666666669</v>
      </c>
      <c r="E69555">
        <v>7.4742146727299966E-2</v>
      </c>
    </row>
    <row r="69556" spans="1:5" x14ac:dyDescent="0.3">
      <c r="A69556" s="1">
        <v>44996.173611111109</v>
      </c>
      <c r="B69556">
        <v>738.46966666666663</v>
      </c>
      <c r="C69556">
        <v>2.6909999999999998</v>
      </c>
      <c r="D69556">
        <v>740.8413333333333</v>
      </c>
      <c r="E69556">
        <v>7.6297949545150581E-2</v>
      </c>
    </row>
    <row r="69557" spans="1:5" x14ac:dyDescent="0.3">
      <c r="A69557" s="1">
        <v>44996.177083333336</v>
      </c>
      <c r="B69557">
        <v>738.56700000000001</v>
      </c>
      <c r="C69557">
        <v>2.673</v>
      </c>
      <c r="D69557">
        <v>740.78300000000002</v>
      </c>
      <c r="E69557">
        <v>7.7853740598622947E-2</v>
      </c>
    </row>
    <row r="69558" spans="1:5" x14ac:dyDescent="0.3">
      <c r="A69558" s="1">
        <v>44996.180555555555</v>
      </c>
      <c r="B69558">
        <v>738.29466666666667</v>
      </c>
      <c r="C69558">
        <v>2.6520000000000001</v>
      </c>
      <c r="D69558">
        <v>740.58866666666665</v>
      </c>
      <c r="E69558">
        <v>7.7074325378705358E-2</v>
      </c>
    </row>
    <row r="69559" spans="1:5" x14ac:dyDescent="0.3">
      <c r="A69559" s="1">
        <v>44996.184027777781</v>
      </c>
      <c r="B69559">
        <v>738.02233333333334</v>
      </c>
      <c r="C69559">
        <v>2.6309999999999998</v>
      </c>
      <c r="D69559">
        <v>740.39433333333341</v>
      </c>
      <c r="E69559">
        <v>7.6294917036038468E-2</v>
      </c>
    </row>
    <row r="69560" spans="1:5" x14ac:dyDescent="0.3">
      <c r="A69560" s="1">
        <v>44996.1875</v>
      </c>
      <c r="B69560">
        <v>737.75</v>
      </c>
      <c r="C69560">
        <v>2.61</v>
      </c>
      <c r="D69560">
        <v>740.2</v>
      </c>
      <c r="E69560">
        <v>7.5515515570622277E-2</v>
      </c>
    </row>
    <row r="69561" spans="1:5" x14ac:dyDescent="0.3">
      <c r="A69561" s="1">
        <v>44996.190972222219</v>
      </c>
      <c r="B69561">
        <v>737.75</v>
      </c>
      <c r="C69561">
        <v>2.6143333333333332</v>
      </c>
      <c r="D69561">
        <v>740.29733333333331</v>
      </c>
      <c r="E69561">
        <v>7.4542775465372302E-2</v>
      </c>
    </row>
    <row r="69562" spans="1:5" x14ac:dyDescent="0.3">
      <c r="A69562" s="1">
        <v>44996.194444444445</v>
      </c>
      <c r="B69562">
        <v>737.75</v>
      </c>
      <c r="C69562">
        <v>2.6186666666666669</v>
      </c>
      <c r="D69562">
        <v>740.39466666666669</v>
      </c>
      <c r="E69562">
        <v>7.3570033589260592E-2</v>
      </c>
    </row>
    <row r="69563" spans="1:5" x14ac:dyDescent="0.3">
      <c r="A69563" s="1">
        <v>44996.197916666664</v>
      </c>
      <c r="B69563">
        <v>737.75</v>
      </c>
      <c r="C69563">
        <v>2.6230000000000002</v>
      </c>
      <c r="D69563">
        <v>740.49199999999996</v>
      </c>
      <c r="E69563">
        <v>7.2597289942288645E-2</v>
      </c>
    </row>
    <row r="69564" spans="1:5" x14ac:dyDescent="0.3">
      <c r="A69564" s="1">
        <v>44996.201388888891</v>
      </c>
      <c r="B69564">
        <v>737.63333333333333</v>
      </c>
      <c r="C69564">
        <v>2.6420000000000003</v>
      </c>
      <c r="D69564">
        <v>740.27800000000002</v>
      </c>
      <c r="E69564">
        <v>7.3569904044846951E-2</v>
      </c>
    </row>
    <row r="69565" spans="1:5" x14ac:dyDescent="0.3">
      <c r="A69565" s="1">
        <v>44996.204861111109</v>
      </c>
      <c r="B69565">
        <v>737.51666666666665</v>
      </c>
      <c r="C69565">
        <v>2.661</v>
      </c>
      <c r="D69565">
        <v>740.06399999999996</v>
      </c>
      <c r="E69565">
        <v>7.4542525911954316E-2</v>
      </c>
    </row>
    <row r="69566" spans="1:5" x14ac:dyDescent="0.3">
      <c r="A69566" s="1">
        <v>44996.208333333336</v>
      </c>
      <c r="B69566">
        <v>737.4</v>
      </c>
      <c r="C69566">
        <v>2.68</v>
      </c>
      <c r="D69566">
        <v>739.85</v>
      </c>
      <c r="E69566">
        <v>7.5515155543609283E-2</v>
      </c>
    </row>
    <row r="69567" spans="1:5" x14ac:dyDescent="0.3">
      <c r="A69567" s="1">
        <v>44996.211805555555</v>
      </c>
      <c r="B69567">
        <v>737.57499999999993</v>
      </c>
      <c r="C69567">
        <v>2.6756666666666669</v>
      </c>
      <c r="D69567">
        <v>740.06399999999996</v>
      </c>
      <c r="E69567">
        <v>7.5125419437284985E-2</v>
      </c>
    </row>
    <row r="69568" spans="1:5" x14ac:dyDescent="0.3">
      <c r="A69568" s="1">
        <v>44996.215277777781</v>
      </c>
      <c r="B69568">
        <v>737.75</v>
      </c>
      <c r="C69568">
        <v>2.6713333333333331</v>
      </c>
      <c r="D69568">
        <v>740.27800000000002</v>
      </c>
      <c r="E69568">
        <v>7.4735684040518308E-2</v>
      </c>
    </row>
    <row r="69569" spans="1:5" x14ac:dyDescent="0.3">
      <c r="A69569" s="1">
        <v>44996.21875</v>
      </c>
      <c r="B69569">
        <v>737.92499999999995</v>
      </c>
      <c r="C69569">
        <v>2.6669999999999998</v>
      </c>
      <c r="D69569">
        <v>740.49199999999996</v>
      </c>
      <c r="E69569">
        <v>7.4345949353310722E-2</v>
      </c>
    </row>
    <row r="69570" spans="1:5" x14ac:dyDescent="0.3">
      <c r="A69570" s="1">
        <v>44996.222222222219</v>
      </c>
      <c r="B69570">
        <v>738.04166666666663</v>
      </c>
      <c r="C69570">
        <v>2.6589999999999998</v>
      </c>
      <c r="D69570">
        <v>740.55033333333336</v>
      </c>
      <c r="E69570">
        <v>7.4928962379617783E-2</v>
      </c>
    </row>
    <row r="69571" spans="1:5" x14ac:dyDescent="0.3">
      <c r="A69571" s="1">
        <v>44996.225694444445</v>
      </c>
      <c r="B69571">
        <v>738.1583333333333</v>
      </c>
      <c r="C69571">
        <v>2.6509999999999998</v>
      </c>
      <c r="D69571">
        <v>740.60866666666664</v>
      </c>
      <c r="E69571">
        <v>7.551197344659713E-2</v>
      </c>
    </row>
    <row r="69572" spans="1:5" x14ac:dyDescent="0.3">
      <c r="A69572" s="1">
        <v>44996.229166666664</v>
      </c>
      <c r="B69572">
        <v>738.27499999999998</v>
      </c>
      <c r="C69572">
        <v>2.6429999999999998</v>
      </c>
      <c r="D69572">
        <v>740.66700000000003</v>
      </c>
      <c r="E69572">
        <v>7.6094982554242838E-2</v>
      </c>
    </row>
    <row r="69573" spans="1:5" x14ac:dyDescent="0.3">
      <c r="A69573" s="1">
        <v>44996.232638888891</v>
      </c>
      <c r="B69573">
        <v>738.2166666666667</v>
      </c>
      <c r="C69573">
        <v>2.621</v>
      </c>
      <c r="D69573">
        <v>740.60866666666664</v>
      </c>
      <c r="E69573">
        <v>7.6095093026906313E-2</v>
      </c>
    </row>
    <row r="69574" spans="1:5" x14ac:dyDescent="0.3">
      <c r="A69574" s="1">
        <v>44996.236111111109</v>
      </c>
      <c r="B69574">
        <v>738.1583333333333</v>
      </c>
      <c r="C69574">
        <v>2.5989999999999998</v>
      </c>
      <c r="D69574">
        <v>740.55033333333336</v>
      </c>
      <c r="E69574">
        <v>7.6095203499566819E-2</v>
      </c>
    </row>
    <row r="69575" spans="1:5" x14ac:dyDescent="0.3">
      <c r="A69575" s="1">
        <v>44996.239583333336</v>
      </c>
      <c r="B69575">
        <v>738.1</v>
      </c>
      <c r="C69575">
        <v>2.577</v>
      </c>
      <c r="D69575">
        <v>740.49199999999996</v>
      </c>
      <c r="E69575">
        <v>7.6095313972230294E-2</v>
      </c>
    </row>
    <row r="69576" spans="1:5" x14ac:dyDescent="0.3">
      <c r="A69576" s="1">
        <v>44996.243055555555</v>
      </c>
      <c r="B69576">
        <v>737.92500000000007</v>
      </c>
      <c r="C69576">
        <v>2.5569999999999999</v>
      </c>
      <c r="D69576">
        <v>740.39466666666669</v>
      </c>
      <c r="E69576">
        <v>7.5319248230748023E-2</v>
      </c>
    </row>
    <row r="69577" spans="1:5" x14ac:dyDescent="0.3">
      <c r="A69577" s="1">
        <v>44996.246527777781</v>
      </c>
      <c r="B69577">
        <v>737.75</v>
      </c>
      <c r="C69577">
        <v>2.5369999999999999</v>
      </c>
      <c r="D69577">
        <v>740.29733333333331</v>
      </c>
      <c r="E69577">
        <v>7.4543189011036404E-2</v>
      </c>
    </row>
    <row r="69578" spans="1:5" x14ac:dyDescent="0.3">
      <c r="A69578" s="1">
        <v>44996.25</v>
      </c>
      <c r="B69578">
        <v>737.57500000000005</v>
      </c>
      <c r="C69578">
        <v>2.5169999999999999</v>
      </c>
      <c r="D69578">
        <v>740.2</v>
      </c>
      <c r="E69578">
        <v>7.3767136313099876E-2</v>
      </c>
    </row>
    <row r="69579" spans="1:5" x14ac:dyDescent="0.3">
      <c r="A69579" s="1">
        <v>44996.253472222219</v>
      </c>
      <c r="B69579">
        <v>737.63333333333333</v>
      </c>
      <c r="C69579">
        <v>2.5113333333333334</v>
      </c>
      <c r="D69579">
        <v>740.35566666666671</v>
      </c>
      <c r="E69579">
        <v>7.2794470768078268E-2</v>
      </c>
    </row>
    <row r="69580" spans="1:5" x14ac:dyDescent="0.3">
      <c r="A69580" s="1">
        <v>44996.256944444445</v>
      </c>
      <c r="B69580">
        <v>737.69166666666672</v>
      </c>
      <c r="C69580">
        <v>2.5056666666666665</v>
      </c>
      <c r="D69580">
        <v>740.51133333333337</v>
      </c>
      <c r="E69580">
        <v>7.1821807538801907E-2</v>
      </c>
    </row>
    <row r="69581" spans="1:5" x14ac:dyDescent="0.3">
      <c r="A69581" s="1">
        <v>44996.260416666664</v>
      </c>
      <c r="B69581">
        <v>737.75</v>
      </c>
      <c r="C69581">
        <v>2.5</v>
      </c>
      <c r="D69581">
        <v>740.66700000000003</v>
      </c>
      <c r="E69581">
        <v>7.0849146625264828E-2</v>
      </c>
    </row>
    <row r="69582" spans="1:5" x14ac:dyDescent="0.3">
      <c r="A69582" s="1">
        <v>44996.263888888891</v>
      </c>
      <c r="B69582">
        <v>737.80833333333328</v>
      </c>
      <c r="C69582">
        <v>2.4910000000000001</v>
      </c>
      <c r="D69582">
        <v>740.60866666666664</v>
      </c>
      <c r="E69582">
        <v>7.2015100422666151E-2</v>
      </c>
    </row>
    <row r="69583" spans="1:5" x14ac:dyDescent="0.3">
      <c r="A69583" s="1">
        <v>44996.267361111109</v>
      </c>
      <c r="B69583">
        <v>737.86666666666667</v>
      </c>
      <c r="C69583">
        <v>2.4819999999999998</v>
      </c>
      <c r="D69583">
        <v>740.55033333333336</v>
      </c>
      <c r="E69583">
        <v>7.3181049811570476E-2</v>
      </c>
    </row>
    <row r="69584" spans="1:5" x14ac:dyDescent="0.3">
      <c r="A69584" s="1">
        <v>44996.270833333336</v>
      </c>
      <c r="B69584">
        <v>737.92499999999995</v>
      </c>
      <c r="C69584">
        <v>2.4729999999999999</v>
      </c>
      <c r="D69584">
        <v>740.49199999999996</v>
      </c>
      <c r="E69584">
        <v>7.4346994791983714E-2</v>
      </c>
    </row>
    <row r="69585" spans="1:5" x14ac:dyDescent="0.3">
      <c r="A69585" s="1">
        <v>44996.274305555555</v>
      </c>
      <c r="B69585">
        <v>737.92499999999995</v>
      </c>
      <c r="C69585">
        <v>2.4729999999999999</v>
      </c>
      <c r="D69585">
        <v>740.55033333333336</v>
      </c>
      <c r="E69585">
        <v>7.3764047653765985E-2</v>
      </c>
    </row>
    <row r="69586" spans="1:5" x14ac:dyDescent="0.3">
      <c r="A69586" s="1">
        <v>44996.277777777781</v>
      </c>
      <c r="B69586">
        <v>737.92499999999995</v>
      </c>
      <c r="C69586">
        <v>2.4729999999999999</v>
      </c>
      <c r="D69586">
        <v>740.60866666666664</v>
      </c>
      <c r="E69586">
        <v>7.3181100515551226E-2</v>
      </c>
    </row>
    <row r="69587" spans="1:5" x14ac:dyDescent="0.3">
      <c r="A69587" s="1">
        <v>44996.28125</v>
      </c>
      <c r="B69587">
        <v>737.92499999999995</v>
      </c>
      <c r="C69587">
        <v>2.4729999999999999</v>
      </c>
      <c r="D69587">
        <v>740.66700000000003</v>
      </c>
      <c r="E69587">
        <v>7.2598153377333496E-2</v>
      </c>
    </row>
    <row r="69588" spans="1:5" x14ac:dyDescent="0.3">
      <c r="A69588" s="1">
        <v>44996.284722222219</v>
      </c>
      <c r="B69588">
        <v>737.92499999999995</v>
      </c>
      <c r="C69588">
        <v>2.4596666666666667</v>
      </c>
      <c r="D69588">
        <v>740.66700000000003</v>
      </c>
      <c r="E69588">
        <v>7.2598230127115387E-2</v>
      </c>
    </row>
    <row r="69589" spans="1:5" x14ac:dyDescent="0.3">
      <c r="A69589" s="1">
        <v>44996.288194444445</v>
      </c>
      <c r="B69589">
        <v>737.92499999999995</v>
      </c>
      <c r="C69589">
        <v>2.446333333333333</v>
      </c>
      <c r="D69589">
        <v>740.66700000000003</v>
      </c>
      <c r="E69589">
        <v>7.2598306876897278E-2</v>
      </c>
    </row>
    <row r="69590" spans="1:5" x14ac:dyDescent="0.3">
      <c r="A69590" s="1">
        <v>44996.291666666664</v>
      </c>
      <c r="B69590">
        <v>737.92499999999995</v>
      </c>
      <c r="C69590">
        <v>2.4329999999999998</v>
      </c>
      <c r="D69590">
        <v>740.66700000000003</v>
      </c>
      <c r="E69590">
        <v>7.2598383626679183E-2</v>
      </c>
    </row>
    <row r="69591" spans="1:5" x14ac:dyDescent="0.3">
      <c r="A69591" s="1">
        <v>44996.295138888891</v>
      </c>
      <c r="B69591">
        <v>737.98333333333335</v>
      </c>
      <c r="C69591">
        <v>2.4376666666666664</v>
      </c>
      <c r="D69591">
        <v>740.70566666666673</v>
      </c>
      <c r="E69591">
        <v>7.2794891769228875E-2</v>
      </c>
    </row>
    <row r="69592" spans="1:5" x14ac:dyDescent="0.3">
      <c r="A69592" s="1">
        <v>44996.298611111109</v>
      </c>
      <c r="B69592">
        <v>738.04166666666663</v>
      </c>
      <c r="C69592">
        <v>2.4423333333333335</v>
      </c>
      <c r="D69592">
        <v>740.74433333333332</v>
      </c>
      <c r="E69592">
        <v>7.2991400297113596E-2</v>
      </c>
    </row>
    <row r="69593" spans="1:5" x14ac:dyDescent="0.3">
      <c r="A69593" s="1">
        <v>44996.302083333336</v>
      </c>
      <c r="B69593">
        <v>738.1</v>
      </c>
      <c r="C69593">
        <v>2.4470000000000001</v>
      </c>
      <c r="D69593">
        <v>740.78300000000002</v>
      </c>
      <c r="E69593">
        <v>7.3187909210333357E-2</v>
      </c>
    </row>
    <row r="69594" spans="1:5" x14ac:dyDescent="0.3">
      <c r="A69594" s="1">
        <v>44996.305555555555</v>
      </c>
      <c r="B69594">
        <v>738.04166666666663</v>
      </c>
      <c r="C69594">
        <v>2.4289999999999998</v>
      </c>
      <c r="D69594">
        <v>740.68600000000004</v>
      </c>
      <c r="E69594">
        <v>7.3574417695995126E-2</v>
      </c>
    </row>
    <row r="69595" spans="1:5" x14ac:dyDescent="0.3">
      <c r="A69595" s="1">
        <v>44996.309027777781</v>
      </c>
      <c r="B69595">
        <v>737.98333333333335</v>
      </c>
      <c r="C69595">
        <v>2.411</v>
      </c>
      <c r="D69595">
        <v>740.58899999999994</v>
      </c>
      <c r="E69595">
        <v>7.3960923259456607E-2</v>
      </c>
    </row>
    <row r="69596" spans="1:5" x14ac:dyDescent="0.3">
      <c r="A69596" s="1">
        <v>44996.3125</v>
      </c>
      <c r="B69596">
        <v>737.92499999999995</v>
      </c>
      <c r="C69596">
        <v>2.3929999999999998</v>
      </c>
      <c r="D69596">
        <v>740.49199999999996</v>
      </c>
      <c r="E69596">
        <v>7.4347425900714845E-2</v>
      </c>
    </row>
    <row r="69597" spans="1:5" x14ac:dyDescent="0.3">
      <c r="A69597" s="1">
        <v>44996.315972222219</v>
      </c>
      <c r="B69597">
        <v>737.98333333333335</v>
      </c>
      <c r="C69597">
        <v>2.3743333333333334</v>
      </c>
      <c r="D69597">
        <v>740.55033333333336</v>
      </c>
      <c r="E69597">
        <v>7.4347526492750629E-2</v>
      </c>
    </row>
    <row r="69598" spans="1:5" x14ac:dyDescent="0.3">
      <c r="A69598" s="1">
        <v>44996.319444444445</v>
      </c>
      <c r="B69598">
        <v>738.04166666666663</v>
      </c>
      <c r="C69598">
        <v>2.3556666666666666</v>
      </c>
      <c r="D69598">
        <v>740.60866666666664</v>
      </c>
      <c r="E69598">
        <v>7.4347627084789369E-2</v>
      </c>
    </row>
    <row r="69599" spans="1:5" x14ac:dyDescent="0.3">
      <c r="A69599" s="1">
        <v>44996.322916666664</v>
      </c>
      <c r="B69599">
        <v>738.1</v>
      </c>
      <c r="C69599">
        <v>2.3370000000000002</v>
      </c>
      <c r="D69599">
        <v>740.66700000000003</v>
      </c>
      <c r="E69599">
        <v>7.4347727676825154E-2</v>
      </c>
    </row>
    <row r="69600" spans="1:5" x14ac:dyDescent="0.3">
      <c r="A69600" s="1">
        <v>44996.326388888891</v>
      </c>
      <c r="B69600">
        <v>738.2166666666667</v>
      </c>
      <c r="C69600">
        <v>2.3513333333333333</v>
      </c>
      <c r="D69600">
        <v>740.76400000000001</v>
      </c>
      <c r="E69600">
        <v>7.4544181877135102E-2</v>
      </c>
    </row>
    <row r="69601" spans="1:5" x14ac:dyDescent="0.3">
      <c r="A69601" s="1">
        <v>44996.329861111109</v>
      </c>
      <c r="B69601">
        <v>738.33333333333337</v>
      </c>
      <c r="C69601">
        <v>2.3656666666666668</v>
      </c>
      <c r="D69601">
        <v>740.86099999999999</v>
      </c>
      <c r="E69601">
        <v>7.4740637260974102E-2</v>
      </c>
    </row>
    <row r="69602" spans="1:5" x14ac:dyDescent="0.3">
      <c r="A69602" s="1">
        <v>44996.333333333336</v>
      </c>
      <c r="B69602">
        <v>738.45</v>
      </c>
      <c r="C69602">
        <v>2.38</v>
      </c>
      <c r="D69602">
        <v>740.95799999999997</v>
      </c>
      <c r="E69602">
        <v>7.4937093828342127E-2</v>
      </c>
    </row>
    <row r="69603" spans="1:5" x14ac:dyDescent="0.3">
      <c r="A69603" s="1">
        <v>44996.336805555555</v>
      </c>
      <c r="B69603">
        <v>738.39166666666665</v>
      </c>
      <c r="C69603">
        <v>2.3866666666666667</v>
      </c>
      <c r="D69603">
        <v>740.89966666666669</v>
      </c>
      <c r="E69603">
        <v>7.4937058728332465E-2</v>
      </c>
    </row>
    <row r="69604" spans="1:5" x14ac:dyDescent="0.3">
      <c r="A69604" s="1">
        <v>44996.340277777781</v>
      </c>
      <c r="B69604">
        <v>738.33333333333337</v>
      </c>
      <c r="C69604">
        <v>2.3933333333333331</v>
      </c>
      <c r="D69604">
        <v>740.8413333333333</v>
      </c>
      <c r="E69604">
        <v>7.4937023628322802E-2</v>
      </c>
    </row>
    <row r="69605" spans="1:5" x14ac:dyDescent="0.3">
      <c r="A69605" s="1">
        <v>44996.34375</v>
      </c>
      <c r="B69605">
        <v>738.27499999999998</v>
      </c>
      <c r="C69605">
        <v>2.4</v>
      </c>
      <c r="D69605">
        <v>740.78300000000002</v>
      </c>
      <c r="E69605">
        <v>7.4936988528313139E-2</v>
      </c>
    </row>
    <row r="69606" spans="1:5" x14ac:dyDescent="0.3">
      <c r="A69606" s="1">
        <v>44996.347222222219</v>
      </c>
      <c r="B69606">
        <v>738.37233333333336</v>
      </c>
      <c r="C69606">
        <v>2.4433333333333334</v>
      </c>
      <c r="D69606">
        <v>740.93866666666668</v>
      </c>
      <c r="E69606">
        <v>7.4353816872959722E-2</v>
      </c>
    </row>
    <row r="69607" spans="1:5" x14ac:dyDescent="0.3">
      <c r="A69607" s="1">
        <v>44996.350694444445</v>
      </c>
      <c r="B69607">
        <v>738.46966666666663</v>
      </c>
      <c r="C69607">
        <v>2.4866666666666664</v>
      </c>
      <c r="D69607">
        <v>741.09433333333334</v>
      </c>
      <c r="E69607">
        <v>7.3770634604563623E-2</v>
      </c>
    </row>
    <row r="69608" spans="1:5" x14ac:dyDescent="0.3">
      <c r="A69608" s="1">
        <v>44996.354166666664</v>
      </c>
      <c r="B69608">
        <v>738.56700000000001</v>
      </c>
      <c r="C69608">
        <v>2.5299999999999998</v>
      </c>
      <c r="D69608">
        <v>741.25</v>
      </c>
      <c r="E69608">
        <v>7.3187441723130769E-2</v>
      </c>
    </row>
    <row r="69609" spans="1:5" x14ac:dyDescent="0.3">
      <c r="A69609" s="1">
        <v>44996.357638888891</v>
      </c>
      <c r="B69609">
        <v>738.52800000000002</v>
      </c>
      <c r="C69609">
        <v>2.5709999999999997</v>
      </c>
      <c r="D69609">
        <v>741.25</v>
      </c>
      <c r="E69609">
        <v>7.2797460971278594E-2</v>
      </c>
    </row>
    <row r="69610" spans="1:5" x14ac:dyDescent="0.3">
      <c r="A69610" s="1">
        <v>44996.361111111109</v>
      </c>
      <c r="B69610">
        <v>738.48900000000003</v>
      </c>
      <c r="C69610">
        <v>2.6120000000000001</v>
      </c>
      <c r="D69610">
        <v>741.25</v>
      </c>
      <c r="E69610">
        <v>7.2407473505919792E-2</v>
      </c>
    </row>
    <row r="69611" spans="1:5" x14ac:dyDescent="0.3">
      <c r="A69611" s="1">
        <v>44996.364583333336</v>
      </c>
      <c r="B69611">
        <v>738.45</v>
      </c>
      <c r="C69611">
        <v>2.653</v>
      </c>
      <c r="D69611">
        <v>741.25</v>
      </c>
      <c r="E69611">
        <v>7.2017479327054351E-2</v>
      </c>
    </row>
    <row r="69612" spans="1:5" x14ac:dyDescent="0.3">
      <c r="A69612" s="1">
        <v>44996.368055555555</v>
      </c>
      <c r="B69612">
        <v>738.54733333333331</v>
      </c>
      <c r="C69612">
        <v>2.673</v>
      </c>
      <c r="D69612">
        <v>741.30833333333328</v>
      </c>
      <c r="E69612">
        <v>7.2407119942598769E-2</v>
      </c>
    </row>
    <row r="69613" spans="1:5" x14ac:dyDescent="0.3">
      <c r="A69613" s="1">
        <v>44996.371527777781</v>
      </c>
      <c r="B69613">
        <v>738.64466666666669</v>
      </c>
      <c r="C69613">
        <v>2.6930000000000001</v>
      </c>
      <c r="D69613">
        <v>741.36666666666667</v>
      </c>
      <c r="E69613">
        <v>7.2796763833024469E-2</v>
      </c>
    </row>
    <row r="69614" spans="1:5" x14ac:dyDescent="0.3">
      <c r="A69614" s="1">
        <v>44996.375</v>
      </c>
      <c r="B69614">
        <v>738.74199999999996</v>
      </c>
      <c r="C69614">
        <v>2.7130000000000001</v>
      </c>
      <c r="D69614">
        <v>741.42499999999995</v>
      </c>
      <c r="E69614">
        <v>7.3186410998329968E-2</v>
      </c>
    </row>
    <row r="69615" spans="1:5" x14ac:dyDescent="0.3">
      <c r="A69615" s="1">
        <v>44996.378472222219</v>
      </c>
      <c r="B69615">
        <v>738.74199999999996</v>
      </c>
      <c r="C69615">
        <v>2.7829999999999999</v>
      </c>
      <c r="D69615">
        <v>741.52233333333334</v>
      </c>
      <c r="E69615">
        <v>7.221326445045613E-2</v>
      </c>
    </row>
    <row r="69616" spans="1:5" x14ac:dyDescent="0.3">
      <c r="A69616" s="1">
        <v>44996.381944444445</v>
      </c>
      <c r="B69616">
        <v>738.74199999999996</v>
      </c>
      <c r="C69616">
        <v>2.8530000000000002</v>
      </c>
      <c r="D69616">
        <v>741.6196666666666</v>
      </c>
      <c r="E69616">
        <v>7.1240089296354309E-2</v>
      </c>
    </row>
    <row r="69617" spans="1:5" x14ac:dyDescent="0.3">
      <c r="A69617" s="1">
        <v>44996.385416666664</v>
      </c>
      <c r="B69617">
        <v>738.74199999999996</v>
      </c>
      <c r="C69617">
        <v>2.923</v>
      </c>
      <c r="D69617">
        <v>741.71699999999998</v>
      </c>
      <c r="E69617">
        <v>7.0266885536024545E-2</v>
      </c>
    </row>
    <row r="69618" spans="1:5" x14ac:dyDescent="0.3">
      <c r="A69618" s="1">
        <v>44996.388888888891</v>
      </c>
      <c r="B69618">
        <v>738.80033333333336</v>
      </c>
      <c r="C69618">
        <v>2.9710000000000001</v>
      </c>
      <c r="D69618">
        <v>741.678</v>
      </c>
      <c r="E69618">
        <v>7.123937645406625E-2</v>
      </c>
    </row>
    <row r="69619" spans="1:5" x14ac:dyDescent="0.3">
      <c r="A69619" s="1">
        <v>44996.392361111109</v>
      </c>
      <c r="B69619">
        <v>738.85866666666664</v>
      </c>
      <c r="C69619">
        <v>3.0190000000000001</v>
      </c>
      <c r="D69619">
        <v>741.63900000000001</v>
      </c>
      <c r="E69619">
        <v>7.2211886987804161E-2</v>
      </c>
    </row>
    <row r="69620" spans="1:5" x14ac:dyDescent="0.3">
      <c r="A69620" s="1">
        <v>44996.395833333336</v>
      </c>
      <c r="B69620">
        <v>738.91700000000003</v>
      </c>
      <c r="C69620">
        <v>3.0670000000000002</v>
      </c>
      <c r="D69620">
        <v>741.6</v>
      </c>
      <c r="E69620">
        <v>7.3184417137244218E-2</v>
      </c>
    </row>
    <row r="69621" spans="1:5" x14ac:dyDescent="0.3">
      <c r="A69621" s="1">
        <v>44996.399305555555</v>
      </c>
      <c r="B69621">
        <v>738.91700000000003</v>
      </c>
      <c r="C69621">
        <v>3.0923333333333334</v>
      </c>
      <c r="D69621">
        <v>741.63900000000001</v>
      </c>
      <c r="E69621">
        <v>7.2794481943329242E-2</v>
      </c>
    </row>
    <row r="69622" spans="1:5" x14ac:dyDescent="0.3">
      <c r="A69622" s="1">
        <v>44996.402777777781</v>
      </c>
      <c r="B69622">
        <v>738.91700000000003</v>
      </c>
      <c r="C69622">
        <v>3.1176666666666666</v>
      </c>
      <c r="D69622">
        <v>741.678</v>
      </c>
      <c r="E69622">
        <v>7.2404542601231275E-2</v>
      </c>
    </row>
    <row r="69623" spans="1:5" x14ac:dyDescent="0.3">
      <c r="A69623" s="1">
        <v>44996.40625</v>
      </c>
      <c r="B69623">
        <v>738.91700000000003</v>
      </c>
      <c r="C69623">
        <v>3.1429999999999998</v>
      </c>
      <c r="D69623">
        <v>741.71699999999998</v>
      </c>
      <c r="E69623">
        <v>7.2014599110950372E-2</v>
      </c>
    </row>
    <row r="69624" spans="1:5" x14ac:dyDescent="0.3">
      <c r="A69624" s="1">
        <v>44996.409722222219</v>
      </c>
      <c r="B69624">
        <v>738.91700000000003</v>
      </c>
      <c r="C69624">
        <v>3.1309999999999998</v>
      </c>
      <c r="D69624">
        <v>741.71699999999998</v>
      </c>
      <c r="E69624">
        <v>7.2014669646854962E-2</v>
      </c>
    </row>
    <row r="69625" spans="1:5" x14ac:dyDescent="0.3">
      <c r="A69625" s="1">
        <v>44996.413194444445</v>
      </c>
      <c r="B69625">
        <v>738.91700000000003</v>
      </c>
      <c r="C69625">
        <v>3.1190000000000002</v>
      </c>
      <c r="D69625">
        <v>741.71699999999998</v>
      </c>
      <c r="E69625">
        <v>7.2014740182759551E-2</v>
      </c>
    </row>
    <row r="69626" spans="1:5" x14ac:dyDescent="0.3">
      <c r="A69626" s="1">
        <v>44996.416666666664</v>
      </c>
      <c r="B69626">
        <v>738.91700000000003</v>
      </c>
      <c r="C69626">
        <v>3.1070000000000002</v>
      </c>
      <c r="D69626">
        <v>741.71699999999998</v>
      </c>
      <c r="E69626">
        <v>7.2014810718664141E-2</v>
      </c>
    </row>
    <row r="69627" spans="1:5" x14ac:dyDescent="0.3">
      <c r="A69627" s="1">
        <v>44996.420138888891</v>
      </c>
      <c r="B69627">
        <v>738.91700000000003</v>
      </c>
      <c r="C69627">
        <v>3.0913333333333335</v>
      </c>
      <c r="D69627">
        <v>741.71699999999998</v>
      </c>
      <c r="E69627">
        <v>7.2014902807206238E-2</v>
      </c>
    </row>
    <row r="69628" spans="1:5" x14ac:dyDescent="0.3">
      <c r="A69628" s="1">
        <v>44996.423611111109</v>
      </c>
      <c r="B69628">
        <v>738.91700000000003</v>
      </c>
      <c r="C69628">
        <v>3.0756666666666668</v>
      </c>
      <c r="D69628">
        <v>741.71699999999998</v>
      </c>
      <c r="E69628">
        <v>7.2014994895748335E-2</v>
      </c>
    </row>
    <row r="69629" spans="1:5" x14ac:dyDescent="0.3">
      <c r="A69629" s="1">
        <v>44996.427083333336</v>
      </c>
      <c r="B69629">
        <v>738.91700000000003</v>
      </c>
      <c r="C69629">
        <v>3.06</v>
      </c>
      <c r="D69629">
        <v>741.71699999999998</v>
      </c>
      <c r="E69629">
        <v>7.2015086984290433E-2</v>
      </c>
    </row>
    <row r="69630" spans="1:5" x14ac:dyDescent="0.3">
      <c r="A69630" s="1">
        <v>44996.430555555555</v>
      </c>
      <c r="B69630">
        <v>738.85866666666664</v>
      </c>
      <c r="C69630">
        <v>3.08</v>
      </c>
      <c r="D69630">
        <v>741.6196666666666</v>
      </c>
      <c r="E69630">
        <v>7.2404760921750438E-2</v>
      </c>
    </row>
    <row r="69631" spans="1:5" x14ac:dyDescent="0.3">
      <c r="A69631" s="1">
        <v>44996.434027777781</v>
      </c>
      <c r="B69631">
        <v>738.80033333333336</v>
      </c>
      <c r="C69631">
        <v>3.1</v>
      </c>
      <c r="D69631">
        <v>741.52233333333334</v>
      </c>
      <c r="E69631">
        <v>7.2794438134094683E-2</v>
      </c>
    </row>
    <row r="69632" spans="1:5" x14ac:dyDescent="0.3">
      <c r="A69632" s="1">
        <v>44996.4375</v>
      </c>
      <c r="B69632">
        <v>738.74199999999996</v>
      </c>
      <c r="C69632">
        <v>3.12</v>
      </c>
      <c r="D69632">
        <v>741.42499999999995</v>
      </c>
      <c r="E69632">
        <v>7.3184118621317254E-2</v>
      </c>
    </row>
    <row r="69633" spans="1:5" x14ac:dyDescent="0.3">
      <c r="A69633" s="1">
        <v>44996.440972222219</v>
      </c>
      <c r="B69633">
        <v>738.74199999999996</v>
      </c>
      <c r="C69633">
        <v>3.0366666666666666</v>
      </c>
      <c r="D69633">
        <v>741.52233333333334</v>
      </c>
      <c r="E69633">
        <v>7.2211783872662139E-2</v>
      </c>
    </row>
    <row r="69634" spans="1:5" x14ac:dyDescent="0.3">
      <c r="A69634" s="1">
        <v>44996.444444444445</v>
      </c>
      <c r="B69634">
        <v>738.74199999999996</v>
      </c>
      <c r="C69634">
        <v>2.9533333333333336</v>
      </c>
      <c r="D69634">
        <v>741.6196666666666</v>
      </c>
      <c r="E69634">
        <v>7.1239483179040317E-2</v>
      </c>
    </row>
    <row r="69635" spans="1:5" x14ac:dyDescent="0.3">
      <c r="A69635" s="1">
        <v>44996.447916666664</v>
      </c>
      <c r="B69635">
        <v>738.74199999999996</v>
      </c>
      <c r="C69635">
        <v>2.87</v>
      </c>
      <c r="D69635">
        <v>741.71699999999998</v>
      </c>
      <c r="E69635">
        <v>7.0267216540451788E-2</v>
      </c>
    </row>
    <row r="69636" spans="1:5" x14ac:dyDescent="0.3">
      <c r="A69636" s="1">
        <v>44996.451388888891</v>
      </c>
      <c r="B69636">
        <v>738.80033333333336</v>
      </c>
      <c r="C69636">
        <v>2.8876666666666666</v>
      </c>
      <c r="D69636">
        <v>741.56133333333332</v>
      </c>
      <c r="E69636">
        <v>7.2405875708835152E-2</v>
      </c>
    </row>
    <row r="69637" spans="1:5" x14ac:dyDescent="0.3">
      <c r="A69637" s="1">
        <v>44996.454861111109</v>
      </c>
      <c r="B69637">
        <v>738.85866666666664</v>
      </c>
      <c r="C69637">
        <v>2.9053333333333335</v>
      </c>
      <c r="D69637">
        <v>741.40566666666666</v>
      </c>
      <c r="E69637">
        <v>7.4544550750593117E-2</v>
      </c>
    </row>
    <row r="69638" spans="1:5" x14ac:dyDescent="0.3">
      <c r="A69638" s="1">
        <v>44996.458333333336</v>
      </c>
      <c r="B69638">
        <v>738.91700000000003</v>
      </c>
      <c r="C69638">
        <v>2.923</v>
      </c>
      <c r="D69638">
        <v>741.25</v>
      </c>
      <c r="E69638">
        <v>7.6683241665731622E-2</v>
      </c>
    </row>
    <row r="69639" spans="1:5" x14ac:dyDescent="0.3">
      <c r="A69639" s="1">
        <v>44996.461805555555</v>
      </c>
      <c r="B69639">
        <v>738.97533333333331</v>
      </c>
      <c r="C69639">
        <v>2.903</v>
      </c>
      <c r="D69639">
        <v>741.30833333333328</v>
      </c>
      <c r="E69639">
        <v>7.6683339618269078E-2</v>
      </c>
    </row>
    <row r="69640" spans="1:5" x14ac:dyDescent="0.3">
      <c r="A69640" s="1">
        <v>44996.465277777781</v>
      </c>
      <c r="B69640">
        <v>739.0336666666667</v>
      </c>
      <c r="C69640">
        <v>2.883</v>
      </c>
      <c r="D69640">
        <v>741.36666666666667</v>
      </c>
      <c r="E69640">
        <v>7.668343757080949E-2</v>
      </c>
    </row>
    <row r="69641" spans="1:5" x14ac:dyDescent="0.3">
      <c r="A69641" s="1">
        <v>44996.46875</v>
      </c>
      <c r="B69641">
        <v>739.09199999999998</v>
      </c>
      <c r="C69641">
        <v>2.863</v>
      </c>
      <c r="D69641">
        <v>741.42499999999995</v>
      </c>
      <c r="E69641">
        <v>7.6683535523346932E-2</v>
      </c>
    </row>
    <row r="69642" spans="1:5" x14ac:dyDescent="0.3">
      <c r="A69642" s="1">
        <v>44996.472222222219</v>
      </c>
      <c r="B69642">
        <v>739.0336666666667</v>
      </c>
      <c r="C69642">
        <v>2.911</v>
      </c>
      <c r="D69642">
        <v>741.42499999999995</v>
      </c>
      <c r="E69642">
        <v>7.6100299662361287E-2</v>
      </c>
    </row>
    <row r="69643" spans="1:5" x14ac:dyDescent="0.3">
      <c r="A69643" s="1">
        <v>44996.475694444445</v>
      </c>
      <c r="B69643">
        <v>738.97533333333331</v>
      </c>
      <c r="C69643">
        <v>2.9590000000000001</v>
      </c>
      <c r="D69643">
        <v>741.42499999999995</v>
      </c>
      <c r="E69643">
        <v>7.5517052045388583E-2</v>
      </c>
    </row>
    <row r="69644" spans="1:5" x14ac:dyDescent="0.3">
      <c r="A69644" s="1">
        <v>44996.479166666664</v>
      </c>
      <c r="B69644">
        <v>738.91700000000003</v>
      </c>
      <c r="C69644">
        <v>3.0070000000000001</v>
      </c>
      <c r="D69644">
        <v>741.42499999999995</v>
      </c>
      <c r="E69644">
        <v>7.4933792672434746E-2</v>
      </c>
    </row>
    <row r="69645" spans="1:5" x14ac:dyDescent="0.3">
      <c r="A69645" s="1">
        <v>44996.482638888891</v>
      </c>
      <c r="B69645">
        <v>738.91700000000003</v>
      </c>
      <c r="C69645">
        <v>3.149</v>
      </c>
      <c r="D69645">
        <v>741.42499999999995</v>
      </c>
      <c r="E69645">
        <v>7.4933045042228918E-2</v>
      </c>
    </row>
    <row r="69646" spans="1:5" x14ac:dyDescent="0.3">
      <c r="A69646" s="1">
        <v>44996.486111111109</v>
      </c>
      <c r="B69646">
        <v>738.91700000000003</v>
      </c>
      <c r="C69646">
        <v>3.2909999999999999</v>
      </c>
      <c r="D69646">
        <v>741.42499999999995</v>
      </c>
      <c r="E69646">
        <v>7.4932297412023091E-2</v>
      </c>
    </row>
    <row r="69647" spans="1:5" x14ac:dyDescent="0.3">
      <c r="A69647" s="1">
        <v>44996.489583333336</v>
      </c>
      <c r="B69647">
        <v>738.91700000000003</v>
      </c>
      <c r="C69647">
        <v>3.4329999999999998</v>
      </c>
      <c r="D69647">
        <v>741.42499999999995</v>
      </c>
      <c r="E69647">
        <v>7.4931549781817236E-2</v>
      </c>
    </row>
    <row r="69648" spans="1:5" x14ac:dyDescent="0.3">
      <c r="A69648" s="1">
        <v>44996.493055555555</v>
      </c>
      <c r="B69648">
        <v>738.85866666666664</v>
      </c>
      <c r="C69648">
        <v>3.5976666666666666</v>
      </c>
      <c r="D69648">
        <v>741.48333333333335</v>
      </c>
      <c r="E69648">
        <v>7.3764513085906064E-2</v>
      </c>
    </row>
    <row r="69649" spans="1:5" x14ac:dyDescent="0.3">
      <c r="A69649" s="1">
        <v>44996.496527777781</v>
      </c>
      <c r="B69649">
        <v>738.80033333333336</v>
      </c>
      <c r="C69649">
        <v>3.7623333333333333</v>
      </c>
      <c r="D69649">
        <v>741.54166666666663</v>
      </c>
      <c r="E69649">
        <v>7.2597395730884737E-2</v>
      </c>
    </row>
    <row r="69650" spans="1:5" x14ac:dyDescent="0.3">
      <c r="A69650" s="1">
        <v>44996.5</v>
      </c>
      <c r="B69650">
        <v>738.74199999999996</v>
      </c>
      <c r="C69650">
        <v>3.927</v>
      </c>
      <c r="D69650">
        <v>741.6</v>
      </c>
      <c r="E69650">
        <v>7.1430197716747329E-2</v>
      </c>
    </row>
    <row r="69651" spans="1:5" x14ac:dyDescent="0.3">
      <c r="A69651" s="1">
        <v>44996.503472222219</v>
      </c>
      <c r="B69651">
        <v>738.74199999999996</v>
      </c>
      <c r="C69651">
        <v>4.117</v>
      </c>
      <c r="D69651">
        <v>741.63900000000001</v>
      </c>
      <c r="E69651">
        <v>7.1039181365560991E-2</v>
      </c>
    </row>
    <row r="69652" spans="1:5" x14ac:dyDescent="0.3">
      <c r="A69652" s="1">
        <v>44996.506944444445</v>
      </c>
      <c r="B69652">
        <v>738.74199999999996</v>
      </c>
      <c r="C69652">
        <v>4.3070000000000004</v>
      </c>
      <c r="D69652">
        <v>741.678</v>
      </c>
      <c r="E69652">
        <v>7.0648133903002452E-2</v>
      </c>
    </row>
    <row r="69653" spans="1:5" x14ac:dyDescent="0.3">
      <c r="A69653" s="1">
        <v>44996.510416666664</v>
      </c>
      <c r="B69653">
        <v>738.74199999999996</v>
      </c>
      <c r="C69653">
        <v>4.4969999999999999</v>
      </c>
      <c r="D69653">
        <v>741.71699999999998</v>
      </c>
      <c r="E69653">
        <v>7.0257055329071713E-2</v>
      </c>
    </row>
    <row r="69654" spans="1:5" x14ac:dyDescent="0.3">
      <c r="A69654" s="1">
        <v>44996.513888888891</v>
      </c>
      <c r="B69654">
        <v>738.80033333333336</v>
      </c>
      <c r="C69654">
        <v>4.4180000000000001</v>
      </c>
      <c r="D69654">
        <v>741.77533333333338</v>
      </c>
      <c r="E69654">
        <v>7.0257548713030804E-2</v>
      </c>
    </row>
    <row r="69655" spans="1:5" x14ac:dyDescent="0.3">
      <c r="A69655" s="1">
        <v>44996.517361111109</v>
      </c>
      <c r="B69655">
        <v>738.85866666666664</v>
      </c>
      <c r="C69655">
        <v>4.3389999999999995</v>
      </c>
      <c r="D69655">
        <v>741.83366666666666</v>
      </c>
      <c r="E69655">
        <v>7.0258042096986925E-2</v>
      </c>
    </row>
    <row r="69656" spans="1:5" x14ac:dyDescent="0.3">
      <c r="A69656" s="1">
        <v>44996.520833333336</v>
      </c>
      <c r="B69656">
        <v>738.91700000000003</v>
      </c>
      <c r="C69656">
        <v>4.26</v>
      </c>
      <c r="D69656">
        <v>741.89200000000005</v>
      </c>
      <c r="E69656">
        <v>7.0258535480946016E-2</v>
      </c>
    </row>
    <row r="69657" spans="1:5" x14ac:dyDescent="0.3">
      <c r="A69657" s="1">
        <v>44996.524305555555</v>
      </c>
      <c r="B69657">
        <v>738.74200000000008</v>
      </c>
      <c r="C69657">
        <v>4.0576666666666661</v>
      </c>
      <c r="D69657">
        <v>741.73633333333339</v>
      </c>
      <c r="E69657">
        <v>7.0066529474044931E-2</v>
      </c>
    </row>
    <row r="69658" spans="1:5" x14ac:dyDescent="0.3">
      <c r="A69658" s="1">
        <v>44996.527777777781</v>
      </c>
      <c r="B69658">
        <v>738.56700000000001</v>
      </c>
      <c r="C69658">
        <v>3.8553333333333333</v>
      </c>
      <c r="D69658">
        <v>741.58066666666662</v>
      </c>
      <c r="E69658">
        <v>6.9874539891000009E-2</v>
      </c>
    </row>
    <row r="69659" spans="1:5" x14ac:dyDescent="0.3">
      <c r="A69659" s="1">
        <v>44996.53125</v>
      </c>
      <c r="B69659">
        <v>738.39200000000005</v>
      </c>
      <c r="C69659">
        <v>3.653</v>
      </c>
      <c r="D69659">
        <v>741.42499999999995</v>
      </c>
      <c r="E69659">
        <v>6.9682566731811307E-2</v>
      </c>
    </row>
    <row r="69660" spans="1:5" x14ac:dyDescent="0.3">
      <c r="A69660" s="1">
        <v>44996.534722222219</v>
      </c>
      <c r="B69660">
        <v>738.6253333333334</v>
      </c>
      <c r="C69660">
        <v>3.4286666666666665</v>
      </c>
      <c r="D69660">
        <v>741.42499999999995</v>
      </c>
      <c r="E69660">
        <v>7.20162517597977E-2</v>
      </c>
    </row>
    <row r="69661" spans="1:5" x14ac:dyDescent="0.3">
      <c r="A69661" s="1">
        <v>44996.538194444445</v>
      </c>
      <c r="B69661">
        <v>738.85866666666664</v>
      </c>
      <c r="C69661">
        <v>3.2043333333333335</v>
      </c>
      <c r="D69661">
        <v>741.42499999999995</v>
      </c>
      <c r="E69661">
        <v>7.4349717016191016E-2</v>
      </c>
    </row>
    <row r="69662" spans="1:5" x14ac:dyDescent="0.3">
      <c r="A69662" s="1">
        <v>44996.541666666664</v>
      </c>
      <c r="B69662">
        <v>739.09199999999998</v>
      </c>
      <c r="C69662">
        <v>2.98</v>
      </c>
      <c r="D69662">
        <v>741.42499999999995</v>
      </c>
      <c r="E69662">
        <v>7.6682962500994198E-2</v>
      </c>
    </row>
    <row r="69663" spans="1:5" x14ac:dyDescent="0.3">
      <c r="A69663" s="1">
        <v>44996.545138888891</v>
      </c>
      <c r="B69663">
        <v>739.0336666666667</v>
      </c>
      <c r="C69663">
        <v>3.0866666666666664</v>
      </c>
      <c r="D69663">
        <v>741.52233333333334</v>
      </c>
      <c r="E69663">
        <v>7.5126603470915071E-2</v>
      </c>
    </row>
    <row r="69664" spans="1:5" x14ac:dyDescent="0.3">
      <c r="A69664" s="1">
        <v>44996.548611111109</v>
      </c>
      <c r="B69664">
        <v>738.97533333333331</v>
      </c>
      <c r="C69664">
        <v>3.1933333333333334</v>
      </c>
      <c r="D69664">
        <v>741.6196666666666</v>
      </c>
      <c r="E69664">
        <v>7.3570174725981263E-2</v>
      </c>
    </row>
    <row r="69665" spans="1:5" x14ac:dyDescent="0.3">
      <c r="A69665" s="1">
        <v>44996.552083333336</v>
      </c>
      <c r="B69665">
        <v>738.91700000000003</v>
      </c>
      <c r="C69665">
        <v>3.3</v>
      </c>
      <c r="D69665">
        <v>741.71699999999998</v>
      </c>
      <c r="E69665">
        <v>7.2013676266198701E-2</v>
      </c>
    </row>
    <row r="69666" spans="1:5" x14ac:dyDescent="0.3">
      <c r="A69666" s="1">
        <v>44996.555555555555</v>
      </c>
      <c r="B69666">
        <v>738.85866666666664</v>
      </c>
      <c r="C69666">
        <v>3.0789999999999997</v>
      </c>
      <c r="D69666">
        <v>741.678</v>
      </c>
      <c r="E69666">
        <v>7.1821745370004589E-2</v>
      </c>
    </row>
    <row r="69667" spans="1:5" x14ac:dyDescent="0.3">
      <c r="A69667" s="1">
        <v>44996.559027777781</v>
      </c>
      <c r="B69667">
        <v>738.80033333333336</v>
      </c>
      <c r="C69667">
        <v>2.8580000000000001</v>
      </c>
      <c r="D69667">
        <v>741.63900000000001</v>
      </c>
      <c r="E69667">
        <v>7.1629832412885369E-2</v>
      </c>
    </row>
    <row r="69668" spans="1:5" x14ac:dyDescent="0.3">
      <c r="A69668" s="1">
        <v>44996.5625</v>
      </c>
      <c r="B69668">
        <v>738.74199999999996</v>
      </c>
      <c r="C69668">
        <v>2.637</v>
      </c>
      <c r="D69668">
        <v>741.6</v>
      </c>
      <c r="E69668">
        <v>7.1437937394835116E-2</v>
      </c>
    </row>
    <row r="69669" spans="1:5" x14ac:dyDescent="0.3">
      <c r="A69669" s="1">
        <v>44996.565972222219</v>
      </c>
      <c r="B69669">
        <v>738.80033333333336</v>
      </c>
      <c r="C69669">
        <v>2.7469999999999999</v>
      </c>
      <c r="D69669">
        <v>741.6973333333334</v>
      </c>
      <c r="E69669">
        <v>7.104751318836923E-2</v>
      </c>
    </row>
    <row r="69670" spans="1:5" x14ac:dyDescent="0.3">
      <c r="A69670" s="1">
        <v>44996.569444444445</v>
      </c>
      <c r="B69670">
        <v>738.85866666666664</v>
      </c>
      <c r="C69670">
        <v>2.8570000000000002</v>
      </c>
      <c r="D69670">
        <v>741.79466666666667</v>
      </c>
      <c r="E69670">
        <v>7.0657070970056274E-2</v>
      </c>
    </row>
    <row r="69671" spans="1:5" x14ac:dyDescent="0.3">
      <c r="A69671" s="1">
        <v>44996.572916666664</v>
      </c>
      <c r="B69671">
        <v>738.91700000000003</v>
      </c>
      <c r="C69671">
        <v>2.9670000000000001</v>
      </c>
      <c r="D69671">
        <v>741.89200000000005</v>
      </c>
      <c r="E69671">
        <v>7.0266610739897734E-2</v>
      </c>
    </row>
    <row r="69672" spans="1:5" x14ac:dyDescent="0.3">
      <c r="A69672" s="1">
        <v>44996.576388888891</v>
      </c>
      <c r="B69672">
        <v>738.97533333333331</v>
      </c>
      <c r="C69672">
        <v>3.0680000000000001</v>
      </c>
      <c r="D69672">
        <v>741.83366666666666</v>
      </c>
      <c r="E69672">
        <v>7.1432019959526541E-2</v>
      </c>
    </row>
    <row r="69673" spans="1:5" x14ac:dyDescent="0.3">
      <c r="A69673" s="1">
        <v>44996.579861111109</v>
      </c>
      <c r="B69673">
        <v>739.0336666666667</v>
      </c>
      <c r="C69673">
        <v>3.169</v>
      </c>
      <c r="D69673">
        <v>741.77533333333338</v>
      </c>
      <c r="E69673">
        <v>7.259747865225806E-2</v>
      </c>
    </row>
    <row r="69674" spans="1:5" x14ac:dyDescent="0.3">
      <c r="A69674" s="1">
        <v>44996.583333333336</v>
      </c>
      <c r="B69674">
        <v>739.09199999999998</v>
      </c>
      <c r="C69674">
        <v>3.27</v>
      </c>
      <c r="D69674">
        <v>741.71699999999998</v>
      </c>
      <c r="E69674">
        <v>7.3762986818086351E-2</v>
      </c>
    </row>
    <row r="69675" spans="1:5" x14ac:dyDescent="0.3">
      <c r="A69675" s="1">
        <v>44996.586805555555</v>
      </c>
      <c r="B69675">
        <v>739.09199999999998</v>
      </c>
      <c r="C69675">
        <v>3.33</v>
      </c>
      <c r="D69675">
        <v>741.678</v>
      </c>
      <c r="E69675">
        <v>7.4152468146344089E-2</v>
      </c>
    </row>
    <row r="69676" spans="1:5" x14ac:dyDescent="0.3">
      <c r="A69676" s="1">
        <v>44996.590277777781</v>
      </c>
      <c r="B69676">
        <v>739.09199999999998</v>
      </c>
      <c r="C69676">
        <v>3.39</v>
      </c>
      <c r="D69676">
        <v>741.63900000000001</v>
      </c>
      <c r="E69676">
        <v>7.4541959299245675E-2</v>
      </c>
    </row>
    <row r="69677" spans="1:5" x14ac:dyDescent="0.3">
      <c r="A69677" s="1">
        <v>44996.59375</v>
      </c>
      <c r="B69677">
        <v>739.09199999999998</v>
      </c>
      <c r="C69677">
        <v>3.45</v>
      </c>
      <c r="D69677">
        <v>741.6</v>
      </c>
      <c r="E69677">
        <v>7.4931460276791123E-2</v>
      </c>
    </row>
    <row r="69678" spans="1:5" x14ac:dyDescent="0.3">
      <c r="A69678" s="1">
        <v>44996.597222222219</v>
      </c>
      <c r="B69678">
        <v>738.97533333333331</v>
      </c>
      <c r="C69678">
        <v>3.4676666666666667</v>
      </c>
      <c r="D69678">
        <v>741.54166666666663</v>
      </c>
      <c r="E69678">
        <v>7.4348298318491809E-2</v>
      </c>
    </row>
    <row r="69679" spans="1:5" x14ac:dyDescent="0.3">
      <c r="A69679" s="1">
        <v>44996.600694444445</v>
      </c>
      <c r="B69679">
        <v>738.85866666666664</v>
      </c>
      <c r="C69679">
        <v>3.4853333333333336</v>
      </c>
      <c r="D69679">
        <v>741.48333333333335</v>
      </c>
      <c r="E69679">
        <v>7.3765132033337233E-2</v>
      </c>
    </row>
    <row r="69680" spans="1:5" x14ac:dyDescent="0.3">
      <c r="A69680" s="1">
        <v>44996.604166666664</v>
      </c>
      <c r="B69680">
        <v>738.74199999999996</v>
      </c>
      <c r="C69680">
        <v>3.5030000000000001</v>
      </c>
      <c r="D69680">
        <v>741.42499999999995</v>
      </c>
      <c r="E69680">
        <v>7.3181961421327407E-2</v>
      </c>
    </row>
    <row r="69681" spans="1:5" x14ac:dyDescent="0.3">
      <c r="A69681" s="1">
        <v>44996.607638888891</v>
      </c>
      <c r="B69681">
        <v>738.74199999999996</v>
      </c>
      <c r="C69681">
        <v>3.4986666666666668</v>
      </c>
      <c r="D69681">
        <v>741.48333333333335</v>
      </c>
      <c r="E69681">
        <v>7.2598913088812972E-2</v>
      </c>
    </row>
    <row r="69682" spans="1:5" x14ac:dyDescent="0.3">
      <c r="A69682" s="1">
        <v>44996.611111111109</v>
      </c>
      <c r="B69682">
        <v>738.74199999999996</v>
      </c>
      <c r="C69682">
        <v>3.4943333333333335</v>
      </c>
      <c r="D69682">
        <v>741.54166666666663</v>
      </c>
      <c r="E69682">
        <v>7.2015865817602651E-2</v>
      </c>
    </row>
    <row r="69683" spans="1:5" x14ac:dyDescent="0.3">
      <c r="A69683" s="1">
        <v>44996.614583333336</v>
      </c>
      <c r="B69683">
        <v>738.74199999999996</v>
      </c>
      <c r="C69683">
        <v>3.49</v>
      </c>
      <c r="D69683">
        <v>741.6</v>
      </c>
      <c r="E69683">
        <v>7.1432819607696443E-2</v>
      </c>
    </row>
    <row r="69684" spans="1:5" x14ac:dyDescent="0.3">
      <c r="A69684" s="1">
        <v>44996.618055555555</v>
      </c>
      <c r="B69684">
        <v>738.68366666666668</v>
      </c>
      <c r="C69684">
        <v>3.5266666666666668</v>
      </c>
      <c r="D69684">
        <v>741.54166666666663</v>
      </c>
      <c r="E69684">
        <v>7.1432599616847892E-2</v>
      </c>
    </row>
    <row r="69685" spans="1:5" x14ac:dyDescent="0.3">
      <c r="A69685" s="1">
        <v>44996.621527777781</v>
      </c>
      <c r="B69685">
        <v>738.62533333333329</v>
      </c>
      <c r="C69685">
        <v>3.5633333333333335</v>
      </c>
      <c r="D69685">
        <v>741.48333333333335</v>
      </c>
      <c r="E69685">
        <v>7.143237962599637E-2</v>
      </c>
    </row>
    <row r="69686" spans="1:5" x14ac:dyDescent="0.3">
      <c r="A69686" s="1">
        <v>44996.625</v>
      </c>
      <c r="B69686">
        <v>738.56700000000001</v>
      </c>
      <c r="C69686">
        <v>3.6</v>
      </c>
      <c r="D69686">
        <v>741.42499999999995</v>
      </c>
      <c r="E69686">
        <v>7.1432159635147804E-2</v>
      </c>
    </row>
    <row r="69687" spans="1:5" x14ac:dyDescent="0.3">
      <c r="A69687" s="1">
        <v>44996.628472222219</v>
      </c>
      <c r="B69687">
        <v>738.62533333333329</v>
      </c>
      <c r="C69687">
        <v>3.6356666666666668</v>
      </c>
      <c r="D69687">
        <v>741.32766666666669</v>
      </c>
      <c r="E69687">
        <v>7.2987961667398654E-2</v>
      </c>
    </row>
    <row r="69688" spans="1:5" x14ac:dyDescent="0.3">
      <c r="A69688" s="1">
        <v>44996.631944444445</v>
      </c>
      <c r="B69688">
        <v>738.68366666666668</v>
      </c>
      <c r="C69688">
        <v>3.6713333333333331</v>
      </c>
      <c r="D69688">
        <v>741.23033333333331</v>
      </c>
      <c r="E69688">
        <v>7.4543787010558971E-2</v>
      </c>
    </row>
    <row r="69689" spans="1:5" x14ac:dyDescent="0.3">
      <c r="A69689" s="1">
        <v>44996.635416666664</v>
      </c>
      <c r="B69689">
        <v>738.74199999999996</v>
      </c>
      <c r="C69689">
        <v>3.7069999999999999</v>
      </c>
      <c r="D69689">
        <v>741.13300000000004</v>
      </c>
      <c r="E69689">
        <v>7.6099635664616888E-2</v>
      </c>
    </row>
    <row r="69690" spans="1:5" x14ac:dyDescent="0.3">
      <c r="A69690" s="1">
        <v>44996.638888888891</v>
      </c>
      <c r="B69690">
        <v>738.68366666666668</v>
      </c>
      <c r="C69690">
        <v>3.698</v>
      </c>
      <c r="D69690">
        <v>741.2886666666667</v>
      </c>
      <c r="E69690">
        <v>7.3960547296453266E-2</v>
      </c>
    </row>
    <row r="69691" spans="1:5" x14ac:dyDescent="0.3">
      <c r="A69691" s="1">
        <v>44996.642361111109</v>
      </c>
      <c r="B69691">
        <v>738.62533333333329</v>
      </c>
      <c r="C69691">
        <v>3.6890000000000001</v>
      </c>
      <c r="D69691">
        <v>741.44433333333336</v>
      </c>
      <c r="E69691">
        <v>7.1821467014724305E-2</v>
      </c>
    </row>
    <row r="69692" spans="1:5" x14ac:dyDescent="0.3">
      <c r="A69692" s="1">
        <v>44996.645833333336</v>
      </c>
      <c r="B69692">
        <v>738.56700000000001</v>
      </c>
      <c r="C69692">
        <v>3.68</v>
      </c>
      <c r="D69692">
        <v>741.6</v>
      </c>
      <c r="E69692">
        <v>6.9682394819437429E-2</v>
      </c>
    </row>
    <row r="69693" spans="1:5" x14ac:dyDescent="0.3">
      <c r="A69693" s="1">
        <v>44996.649305555555</v>
      </c>
      <c r="B69693">
        <v>738.56700000000001</v>
      </c>
      <c r="C69693">
        <v>3.7</v>
      </c>
      <c r="D69693">
        <v>741.48333333333335</v>
      </c>
      <c r="E69693">
        <v>7.0848462265714243E-2</v>
      </c>
    </row>
    <row r="69694" spans="1:5" x14ac:dyDescent="0.3">
      <c r="A69694" s="1">
        <v>44996.652777777781</v>
      </c>
      <c r="B69694">
        <v>738.56700000000001</v>
      </c>
      <c r="C69694">
        <v>3.72</v>
      </c>
      <c r="D69694">
        <v>741.36666666666667</v>
      </c>
      <c r="E69694">
        <v>7.2014539508644476E-2</v>
      </c>
    </row>
    <row r="69695" spans="1:5" x14ac:dyDescent="0.3">
      <c r="A69695" s="1">
        <v>44996.65625</v>
      </c>
      <c r="B69695">
        <v>738.56700000000001</v>
      </c>
      <c r="C69695">
        <v>3.74</v>
      </c>
      <c r="D69695">
        <v>741.25</v>
      </c>
      <c r="E69695">
        <v>7.3180626548228128E-2</v>
      </c>
    </row>
    <row r="69696" spans="1:5" x14ac:dyDescent="0.3">
      <c r="A69696" s="1">
        <v>44996.659722222219</v>
      </c>
      <c r="B69696">
        <v>738.56700000000001</v>
      </c>
      <c r="C69696">
        <v>3.681</v>
      </c>
      <c r="D69696">
        <v>741.30833333333328</v>
      </c>
      <c r="E69696">
        <v>7.2597863790726525E-2</v>
      </c>
    </row>
    <row r="69697" spans="1:5" x14ac:dyDescent="0.3">
      <c r="A69697" s="1">
        <v>44996.663194444445</v>
      </c>
      <c r="B69697">
        <v>738.56700000000001</v>
      </c>
      <c r="C69697">
        <v>3.6220000000000003</v>
      </c>
      <c r="D69697">
        <v>741.36666666666667</v>
      </c>
      <c r="E69697">
        <v>7.2015115483288705E-2</v>
      </c>
    </row>
    <row r="69698" spans="1:5" x14ac:dyDescent="0.3">
      <c r="A69698" s="1">
        <v>44996.666666666664</v>
      </c>
      <c r="B69698">
        <v>738.56700000000001</v>
      </c>
      <c r="C69698">
        <v>3.5630000000000002</v>
      </c>
      <c r="D69698">
        <v>741.42499999999995</v>
      </c>
      <c r="E69698">
        <v>7.143238162591467E-2</v>
      </c>
    </row>
    <row r="69699" spans="1:5" x14ac:dyDescent="0.3">
      <c r="A69699" s="1">
        <v>44996.670138888891</v>
      </c>
      <c r="B69699">
        <v>738.62533333333329</v>
      </c>
      <c r="C69699">
        <v>3.569666666666667</v>
      </c>
      <c r="D69699">
        <v>741.48333333333335</v>
      </c>
      <c r="E69699">
        <v>7.1432341627576806E-2</v>
      </c>
    </row>
    <row r="69700" spans="1:5" x14ac:dyDescent="0.3">
      <c r="A69700" s="1">
        <v>44996.673611111109</v>
      </c>
      <c r="B69700">
        <v>738.68366666666668</v>
      </c>
      <c r="C69700">
        <v>3.5763333333333334</v>
      </c>
      <c r="D69700">
        <v>741.54166666666663</v>
      </c>
      <c r="E69700">
        <v>7.1432301629241912E-2</v>
      </c>
    </row>
    <row r="69701" spans="1:5" x14ac:dyDescent="0.3">
      <c r="A69701" s="1">
        <v>44996.677083333336</v>
      </c>
      <c r="B69701">
        <v>738.74199999999996</v>
      </c>
      <c r="C69701">
        <v>3.5830000000000002</v>
      </c>
      <c r="D69701">
        <v>741.6</v>
      </c>
      <c r="E69701">
        <v>7.1432261630904076E-2</v>
      </c>
    </row>
    <row r="69702" spans="1:5" x14ac:dyDescent="0.3">
      <c r="A69702" s="1">
        <v>44996.680555555555</v>
      </c>
      <c r="B69702">
        <v>738.80033333333336</v>
      </c>
      <c r="C69702">
        <v>3.4886666666666666</v>
      </c>
      <c r="D69702">
        <v>741.54166666666663</v>
      </c>
      <c r="E69702">
        <v>7.2598970637155646E-2</v>
      </c>
    </row>
    <row r="69703" spans="1:5" x14ac:dyDescent="0.3">
      <c r="A69703" s="1">
        <v>44996.684027777781</v>
      </c>
      <c r="B69703">
        <v>738.85866666666664</v>
      </c>
      <c r="C69703">
        <v>3.3943333333333334</v>
      </c>
      <c r="D69703">
        <v>741.48333333333335</v>
      </c>
      <c r="E69703">
        <v>7.3765633435855668E-2</v>
      </c>
    </row>
    <row r="69704" spans="1:5" x14ac:dyDescent="0.3">
      <c r="A69704" s="1">
        <v>44996.6875</v>
      </c>
      <c r="B69704">
        <v>738.91700000000003</v>
      </c>
      <c r="C69704">
        <v>3.3</v>
      </c>
      <c r="D69704">
        <v>741.42499999999995</v>
      </c>
      <c r="E69704">
        <v>7.4932250027010039E-2</v>
      </c>
    </row>
    <row r="69705" spans="1:5" x14ac:dyDescent="0.3">
      <c r="A69705" s="1">
        <v>44996.690972222219</v>
      </c>
      <c r="B69705">
        <v>738.91700000000003</v>
      </c>
      <c r="C69705">
        <v>3.34</v>
      </c>
      <c r="D69705">
        <v>741.42499999999995</v>
      </c>
      <c r="E69705">
        <v>7.4932039426952063E-2</v>
      </c>
    </row>
    <row r="69706" spans="1:5" x14ac:dyDescent="0.3">
      <c r="A69706" s="1">
        <v>44996.694444444445</v>
      </c>
      <c r="B69706">
        <v>738.91700000000003</v>
      </c>
      <c r="C69706">
        <v>3.38</v>
      </c>
      <c r="D69706">
        <v>741.42499999999995</v>
      </c>
      <c r="E69706">
        <v>7.4931828826894073E-2</v>
      </c>
    </row>
    <row r="69707" spans="1:5" x14ac:dyDescent="0.3">
      <c r="A69707" s="1">
        <v>44996.697916666664</v>
      </c>
      <c r="B69707">
        <v>738.91700000000003</v>
      </c>
      <c r="C69707">
        <v>3.42</v>
      </c>
      <c r="D69707">
        <v>741.42499999999995</v>
      </c>
      <c r="E69707">
        <v>7.4931618226836083E-2</v>
      </c>
    </row>
    <row r="69708" spans="1:5" x14ac:dyDescent="0.3">
      <c r="A69708" s="1">
        <v>44996.701388888891</v>
      </c>
      <c r="B69708">
        <v>738.85866666666664</v>
      </c>
      <c r="C69708">
        <v>3.411</v>
      </c>
      <c r="D69708">
        <v>741.36666666666667</v>
      </c>
      <c r="E69708">
        <v>7.493166561184765E-2</v>
      </c>
    </row>
    <row r="69709" spans="1:5" x14ac:dyDescent="0.3">
      <c r="A69709" s="1">
        <v>44996.704861111109</v>
      </c>
      <c r="B69709">
        <v>738.80033333333336</v>
      </c>
      <c r="C69709">
        <v>3.4019999999999997</v>
      </c>
      <c r="D69709">
        <v>741.30833333333328</v>
      </c>
      <c r="E69709">
        <v>7.4931712996862188E-2</v>
      </c>
    </row>
    <row r="69710" spans="1:5" x14ac:dyDescent="0.3">
      <c r="A69710" s="1">
        <v>44996.708333333336</v>
      </c>
      <c r="B69710">
        <v>738.74199999999996</v>
      </c>
      <c r="C69710">
        <v>3.3929999999999998</v>
      </c>
      <c r="D69710">
        <v>741.25</v>
      </c>
      <c r="E69710">
        <v>7.4931760381873741E-2</v>
      </c>
    </row>
    <row r="69711" spans="1:5" x14ac:dyDescent="0.3">
      <c r="A69711" s="1">
        <v>44996.711805555555</v>
      </c>
      <c r="B69711">
        <v>738.80033333333336</v>
      </c>
      <c r="C69711">
        <v>3.3519999999999999</v>
      </c>
      <c r="D69711">
        <v>741.30833333333328</v>
      </c>
      <c r="E69711">
        <v>7.4931976246934665E-2</v>
      </c>
    </row>
    <row r="69712" spans="1:5" x14ac:dyDescent="0.3">
      <c r="A69712" s="1">
        <v>44996.715277777781</v>
      </c>
      <c r="B69712">
        <v>738.85866666666664</v>
      </c>
      <c r="C69712">
        <v>3.3109999999999999</v>
      </c>
      <c r="D69712">
        <v>741.36666666666667</v>
      </c>
      <c r="E69712">
        <v>7.4932192111992604E-2</v>
      </c>
    </row>
    <row r="69713" spans="1:5" x14ac:dyDescent="0.3">
      <c r="A69713" s="1">
        <v>44996.71875</v>
      </c>
      <c r="B69713">
        <v>738.91700000000003</v>
      </c>
      <c r="C69713">
        <v>3.27</v>
      </c>
      <c r="D69713">
        <v>741.42499999999995</v>
      </c>
      <c r="E69713">
        <v>7.4932407977053528E-2</v>
      </c>
    </row>
    <row r="69714" spans="1:5" x14ac:dyDescent="0.3">
      <c r="A69714" s="1">
        <v>44996.722222222219</v>
      </c>
      <c r="B69714">
        <v>738.85866666666664</v>
      </c>
      <c r="C69714">
        <v>3.2323333333333335</v>
      </c>
      <c r="D69714">
        <v>741.48333333333335</v>
      </c>
      <c r="E69714">
        <v>7.376652604253682E-2</v>
      </c>
    </row>
    <row r="69715" spans="1:5" x14ac:dyDescent="0.3">
      <c r="A69715" s="1">
        <v>44996.725694444445</v>
      </c>
      <c r="B69715">
        <v>738.80033333333336</v>
      </c>
      <c r="C69715">
        <v>3.1946666666666665</v>
      </c>
      <c r="D69715">
        <v>741.54166666666663</v>
      </c>
      <c r="E69715">
        <v>7.2600662558387014E-2</v>
      </c>
    </row>
    <row r="69716" spans="1:5" x14ac:dyDescent="0.3">
      <c r="A69716" s="1">
        <v>44996.729166666664</v>
      </c>
      <c r="B69716">
        <v>738.74199999999996</v>
      </c>
      <c r="C69716">
        <v>3.157</v>
      </c>
      <c r="D69716">
        <v>741.6</v>
      </c>
      <c r="E69716">
        <v>7.1434817524598182E-2</v>
      </c>
    </row>
    <row r="69717" spans="1:5" x14ac:dyDescent="0.3">
      <c r="A69717" s="1">
        <v>44996.732638888891</v>
      </c>
      <c r="B69717">
        <v>738.74199999999996</v>
      </c>
      <c r="C69717">
        <v>3.1223333333333332</v>
      </c>
      <c r="D69717">
        <v>741.48333333333335</v>
      </c>
      <c r="E69717">
        <v>7.2601078824720236E-2</v>
      </c>
    </row>
    <row r="69718" spans="1:5" x14ac:dyDescent="0.3">
      <c r="A69718" s="1">
        <v>44996.736111111109</v>
      </c>
      <c r="B69718">
        <v>738.74199999999996</v>
      </c>
      <c r="C69718">
        <v>3.0876666666666668</v>
      </c>
      <c r="D69718">
        <v>741.36666666666667</v>
      </c>
      <c r="E69718">
        <v>7.3767323143976382E-2</v>
      </c>
    </row>
    <row r="69719" spans="1:5" x14ac:dyDescent="0.3">
      <c r="A69719" s="1">
        <v>44996.739583333336</v>
      </c>
      <c r="B69719">
        <v>738.74199999999996</v>
      </c>
      <c r="C69719">
        <v>3.0529999999999999</v>
      </c>
      <c r="D69719">
        <v>741.25</v>
      </c>
      <c r="E69719">
        <v>7.4933550482366579E-2</v>
      </c>
    </row>
    <row r="69720" spans="1:5" x14ac:dyDescent="0.3">
      <c r="A69720" s="1">
        <v>44996.743055555555</v>
      </c>
      <c r="B69720">
        <v>738.68366666666668</v>
      </c>
      <c r="C69720">
        <v>3.0396666666666667</v>
      </c>
      <c r="D69720">
        <v>741.30833333333328</v>
      </c>
      <c r="E69720">
        <v>7.3767587620031522E-2</v>
      </c>
    </row>
    <row r="69721" spans="1:5" x14ac:dyDescent="0.3">
      <c r="A69721" s="1">
        <v>44996.746527777781</v>
      </c>
      <c r="B69721">
        <v>738.62533333333329</v>
      </c>
      <c r="C69721">
        <v>3.0263333333333331</v>
      </c>
      <c r="D69721">
        <v>741.36666666666667</v>
      </c>
      <c r="E69721">
        <v>7.2601631288795793E-2</v>
      </c>
    </row>
    <row r="69722" spans="1:5" x14ac:dyDescent="0.3">
      <c r="A69722" s="1">
        <v>44996.75</v>
      </c>
      <c r="B69722">
        <v>738.56700000000001</v>
      </c>
      <c r="C69722">
        <v>3.0129999999999999</v>
      </c>
      <c r="D69722">
        <v>741.42499999999995</v>
      </c>
      <c r="E69722">
        <v>7.1435681488665276E-2</v>
      </c>
    </row>
    <row r="69723" spans="1:5" x14ac:dyDescent="0.3">
      <c r="A69723" s="1">
        <v>44996.753472222219</v>
      </c>
      <c r="B69723">
        <v>738.74199999999996</v>
      </c>
      <c r="C69723">
        <v>2.9876666666666667</v>
      </c>
      <c r="D69723">
        <v>741.48333333333335</v>
      </c>
      <c r="E69723">
        <v>7.2601853809048433E-2</v>
      </c>
    </row>
    <row r="69724" spans="1:5" x14ac:dyDescent="0.3">
      <c r="A69724" s="1">
        <v>44996.756944444445</v>
      </c>
      <c r="B69724">
        <v>738.91700000000003</v>
      </c>
      <c r="C69724">
        <v>2.962333333333333</v>
      </c>
      <c r="D69724">
        <v>741.54166666666663</v>
      </c>
      <c r="E69724">
        <v>7.3768013720340225E-2</v>
      </c>
    </row>
    <row r="69725" spans="1:5" x14ac:dyDescent="0.3">
      <c r="A69725" s="1">
        <v>44996.760416666664</v>
      </c>
      <c r="B69725">
        <v>739.09199999999998</v>
      </c>
      <c r="C69725">
        <v>2.9369999999999998</v>
      </c>
      <c r="D69725">
        <v>741.6</v>
      </c>
      <c r="E69725">
        <v>7.493416122253474E-2</v>
      </c>
    </row>
    <row r="69726" spans="1:5" x14ac:dyDescent="0.3">
      <c r="A69726" s="1">
        <v>44996.763888888891</v>
      </c>
      <c r="B69726">
        <v>739.20866666666666</v>
      </c>
      <c r="C69726">
        <v>2.8846666666666665</v>
      </c>
      <c r="D69726">
        <v>741.63900000000001</v>
      </c>
      <c r="E69726">
        <v>7.5710656352968947E-2</v>
      </c>
    </row>
    <row r="69727" spans="1:5" x14ac:dyDescent="0.3">
      <c r="A69727" s="1">
        <v>44996.767361111109</v>
      </c>
      <c r="B69727">
        <v>739.32533333333333</v>
      </c>
      <c r="C69727">
        <v>2.8323333333333331</v>
      </c>
      <c r="D69727">
        <v>741.678</v>
      </c>
      <c r="E69727">
        <v>7.6487134418099442E-2</v>
      </c>
    </row>
    <row r="69728" spans="1:5" x14ac:dyDescent="0.3">
      <c r="A69728" s="1">
        <v>44996.770833333336</v>
      </c>
      <c r="B69728">
        <v>739.44200000000001</v>
      </c>
      <c r="C69728">
        <v>2.78</v>
      </c>
      <c r="D69728">
        <v>741.71699999999998</v>
      </c>
      <c r="E69728">
        <v>7.7263595417926184E-2</v>
      </c>
    </row>
    <row r="69729" spans="1:5" x14ac:dyDescent="0.3">
      <c r="A69729" s="1">
        <v>44996.774305555555</v>
      </c>
      <c r="B69729">
        <v>739.38366666666673</v>
      </c>
      <c r="C69729">
        <v>2.7210000000000001</v>
      </c>
      <c r="D69729">
        <v>741.77533333333338</v>
      </c>
      <c r="E69729">
        <v>7.6097922178487848E-2</v>
      </c>
    </row>
    <row r="69730" spans="1:5" x14ac:dyDescent="0.3">
      <c r="A69730" s="1">
        <v>44996.777777777781</v>
      </c>
      <c r="B69730">
        <v>739.32533333333333</v>
      </c>
      <c r="C69730">
        <v>2.6619999999999999</v>
      </c>
      <c r="D69730">
        <v>741.83366666666666</v>
      </c>
      <c r="E69730">
        <v>7.4932277839174111E-2</v>
      </c>
    </row>
    <row r="69731" spans="1:5" x14ac:dyDescent="0.3">
      <c r="A69731" s="1">
        <v>44996.78125</v>
      </c>
      <c r="B69731">
        <v>739.26700000000005</v>
      </c>
      <c r="C69731">
        <v>2.6030000000000002</v>
      </c>
      <c r="D69731">
        <v>741.89200000000005</v>
      </c>
      <c r="E69731">
        <v>7.3766662399990926E-2</v>
      </c>
    </row>
    <row r="69732" spans="1:5" x14ac:dyDescent="0.3">
      <c r="A69732" s="1">
        <v>44996.784722222219</v>
      </c>
      <c r="B69732">
        <v>739.26700000000005</v>
      </c>
      <c r="C69732">
        <v>2.5686666666666667</v>
      </c>
      <c r="D69732">
        <v>741.83366666666666</v>
      </c>
      <c r="E69732">
        <v>7.434981045124095E-2</v>
      </c>
    </row>
    <row r="69733" spans="1:5" x14ac:dyDescent="0.3">
      <c r="A69733" s="1">
        <v>44996.788194444445</v>
      </c>
      <c r="B69733">
        <v>739.26700000000005</v>
      </c>
      <c r="C69733">
        <v>2.5343333333333335</v>
      </c>
      <c r="D69733">
        <v>741.77533333333338</v>
      </c>
      <c r="E69733">
        <v>7.4932950093696798E-2</v>
      </c>
    </row>
    <row r="69734" spans="1:5" x14ac:dyDescent="0.3">
      <c r="A69734" s="1">
        <v>44996.791666666664</v>
      </c>
      <c r="B69734">
        <v>739.26700000000005</v>
      </c>
      <c r="C69734">
        <v>2.5</v>
      </c>
      <c r="D69734">
        <v>741.71699999999998</v>
      </c>
      <c r="E69734">
        <v>7.5516081327358472E-2</v>
      </c>
    </row>
    <row r="69735" spans="1:5" x14ac:dyDescent="0.3">
      <c r="A69735" s="1">
        <v>44996.795138888891</v>
      </c>
      <c r="B69735">
        <v>739.32533333333333</v>
      </c>
      <c r="C69735">
        <v>2.4710000000000001</v>
      </c>
      <c r="D69735">
        <v>741.71699999999998</v>
      </c>
      <c r="E69735">
        <v>7.6099177374705146E-2</v>
      </c>
    </row>
    <row r="69736" spans="1:5" x14ac:dyDescent="0.3">
      <c r="A69736" s="1">
        <v>44996.798611111109</v>
      </c>
      <c r="B69736">
        <v>739.38366666666673</v>
      </c>
      <c r="C69736">
        <v>2.4419999999999997</v>
      </c>
      <c r="D69736">
        <v>741.71699999999998</v>
      </c>
      <c r="E69736">
        <v>7.6682266319481052E-2</v>
      </c>
    </row>
    <row r="69737" spans="1:5" x14ac:dyDescent="0.3">
      <c r="A69737" s="1">
        <v>44996.802083333336</v>
      </c>
      <c r="B69737">
        <v>739.44200000000001</v>
      </c>
      <c r="C69737">
        <v>2.4129999999999998</v>
      </c>
      <c r="D69737">
        <v>741.71699999999998</v>
      </c>
      <c r="E69737">
        <v>7.7265348161680264E-2</v>
      </c>
    </row>
    <row r="69738" spans="1:5" x14ac:dyDescent="0.3">
      <c r="A69738" s="1">
        <v>44996.805555555555</v>
      </c>
      <c r="B69738">
        <v>739.44200000000001</v>
      </c>
      <c r="C69738">
        <v>2.411</v>
      </c>
      <c r="D69738">
        <v>741.77533333333338</v>
      </c>
      <c r="E69738">
        <v>7.66824181676075E-2</v>
      </c>
    </row>
    <row r="69739" spans="1:5" x14ac:dyDescent="0.3">
      <c r="A69739" s="1">
        <v>44996.809027777781</v>
      </c>
      <c r="B69739">
        <v>739.44200000000001</v>
      </c>
      <c r="C69739">
        <v>2.4089999999999998</v>
      </c>
      <c r="D69739">
        <v>741.83366666666666</v>
      </c>
      <c r="E69739">
        <v>7.6099488663367396E-2</v>
      </c>
    </row>
    <row r="69740" spans="1:5" x14ac:dyDescent="0.3">
      <c r="A69740" s="1">
        <v>44996.8125</v>
      </c>
      <c r="B69740">
        <v>739.44200000000001</v>
      </c>
      <c r="C69740">
        <v>2.407</v>
      </c>
      <c r="D69740">
        <v>741.89200000000005</v>
      </c>
      <c r="E69740">
        <v>7.5516559648959966E-2</v>
      </c>
    </row>
    <row r="69741" spans="1:5" x14ac:dyDescent="0.3">
      <c r="A69741" s="1">
        <v>44996.815972222219</v>
      </c>
      <c r="B69741">
        <v>739.50033333333329</v>
      </c>
      <c r="C69741">
        <v>2.3746666666666667</v>
      </c>
      <c r="D69741">
        <v>741.83366666666666</v>
      </c>
      <c r="E69741">
        <v>7.6682596140144527E-2</v>
      </c>
    </row>
    <row r="69742" spans="1:5" x14ac:dyDescent="0.3">
      <c r="A69742" s="1">
        <v>44996.819444444445</v>
      </c>
      <c r="B69742">
        <v>739.55866666666668</v>
      </c>
      <c r="C69742">
        <v>2.3423333333333334</v>
      </c>
      <c r="D69742">
        <v>741.77533333333338</v>
      </c>
      <c r="E69742">
        <v>7.7848616793406072E-2</v>
      </c>
    </row>
    <row r="69743" spans="1:5" x14ac:dyDescent="0.3">
      <c r="A69743" s="1">
        <v>44996.822916666664</v>
      </c>
      <c r="B69743">
        <v>739.61699999999996</v>
      </c>
      <c r="C69743">
        <v>2.31</v>
      </c>
      <c r="D69743">
        <v>741.71699999999998</v>
      </c>
      <c r="E69743">
        <v>7.9014621608744603E-2</v>
      </c>
    </row>
    <row r="69744" spans="1:5" x14ac:dyDescent="0.3">
      <c r="A69744" s="1">
        <v>44996.826388888891</v>
      </c>
      <c r="B69744">
        <v>739.55866666666668</v>
      </c>
      <c r="C69744">
        <v>2.2600000000000002</v>
      </c>
      <c r="D69744">
        <v>741.77533333333338</v>
      </c>
      <c r="E69744">
        <v>7.7848999924193377E-2</v>
      </c>
    </row>
    <row r="69745" spans="1:5" x14ac:dyDescent="0.3">
      <c r="A69745" s="1">
        <v>44996.829861111109</v>
      </c>
      <c r="B69745">
        <v>739.50033333333329</v>
      </c>
      <c r="C69745">
        <v>2.21</v>
      </c>
      <c r="D69745">
        <v>741.83366666666666</v>
      </c>
      <c r="E69745">
        <v>7.6683402731275691E-2</v>
      </c>
    </row>
    <row r="69746" spans="1:5" x14ac:dyDescent="0.3">
      <c r="A69746" s="1">
        <v>44996.833333333336</v>
      </c>
      <c r="B69746">
        <v>739.44200000000001</v>
      </c>
      <c r="C69746">
        <v>2.16</v>
      </c>
      <c r="D69746">
        <v>741.89200000000005</v>
      </c>
      <c r="E69746">
        <v>7.5517830029991545E-2</v>
      </c>
    </row>
    <row r="69747" spans="1:5" x14ac:dyDescent="0.3">
      <c r="A69747" s="1">
        <v>44996.836805555555</v>
      </c>
      <c r="B69747">
        <v>739.50033333333329</v>
      </c>
      <c r="C69747">
        <v>2.1510000000000002</v>
      </c>
      <c r="D69747">
        <v>741.89200000000005</v>
      </c>
      <c r="E69747">
        <v>7.6100784025865176E-2</v>
      </c>
    </row>
    <row r="69748" spans="1:5" x14ac:dyDescent="0.3">
      <c r="A69748" s="1">
        <v>44996.840277777781</v>
      </c>
      <c r="B69748">
        <v>739.55866666666668</v>
      </c>
      <c r="C69748">
        <v>2.1419999999999999</v>
      </c>
      <c r="D69748">
        <v>741.89200000000005</v>
      </c>
      <c r="E69748">
        <v>7.6683735817491799E-2</v>
      </c>
    </row>
    <row r="69749" spans="1:5" x14ac:dyDescent="0.3">
      <c r="A69749" s="1">
        <v>44996.84375</v>
      </c>
      <c r="B69749">
        <v>739.61699999999996</v>
      </c>
      <c r="C69749">
        <v>2.133</v>
      </c>
      <c r="D69749">
        <v>741.89200000000005</v>
      </c>
      <c r="E69749">
        <v>7.7266685404871402E-2</v>
      </c>
    </row>
    <row r="69750" spans="1:5" x14ac:dyDescent="0.3">
      <c r="A69750" s="1">
        <v>44996.847222222219</v>
      </c>
      <c r="B69750">
        <v>739.67533333333336</v>
      </c>
      <c r="C69750">
        <v>2.1196666666666668</v>
      </c>
      <c r="D69750">
        <v>741.95033333333333</v>
      </c>
      <c r="E69750">
        <v>7.7266749083118591E-2</v>
      </c>
    </row>
    <row r="69751" spans="1:5" x14ac:dyDescent="0.3">
      <c r="A69751" s="1">
        <v>44996.850694444445</v>
      </c>
      <c r="B69751">
        <v>739.73366666666664</v>
      </c>
      <c r="C69751">
        <v>2.1063333333333332</v>
      </c>
      <c r="D69751">
        <v>742.00866666666673</v>
      </c>
      <c r="E69751">
        <v>7.7266812761365794E-2</v>
      </c>
    </row>
    <row r="69752" spans="1:5" x14ac:dyDescent="0.3">
      <c r="A69752" s="1">
        <v>44996.854166666664</v>
      </c>
      <c r="B69752">
        <v>739.79200000000003</v>
      </c>
      <c r="C69752">
        <v>2.093</v>
      </c>
      <c r="D69752">
        <v>742.06700000000001</v>
      </c>
      <c r="E69752">
        <v>7.7266876439612983E-2</v>
      </c>
    </row>
    <row r="69753" spans="1:5" x14ac:dyDescent="0.3">
      <c r="A69753" s="1">
        <v>44996.857638888891</v>
      </c>
      <c r="B69753">
        <v>739.85033333333331</v>
      </c>
      <c r="C69753">
        <v>2.1063333333333332</v>
      </c>
      <c r="D69753">
        <v>742.16399999999999</v>
      </c>
      <c r="E69753">
        <v>7.6880431850057329E-2</v>
      </c>
    </row>
    <row r="69754" spans="1:5" x14ac:dyDescent="0.3">
      <c r="A69754" s="1">
        <v>44996.861111111109</v>
      </c>
      <c r="B69754">
        <v>739.9086666666667</v>
      </c>
      <c r="C69754">
        <v>2.1196666666666668</v>
      </c>
      <c r="D69754">
        <v>742.26099999999997</v>
      </c>
      <c r="E69754">
        <v>7.6493985095907782E-2</v>
      </c>
    </row>
    <row r="69755" spans="1:5" x14ac:dyDescent="0.3">
      <c r="A69755" s="1">
        <v>44996.864583333336</v>
      </c>
      <c r="B69755">
        <v>739.96699999999998</v>
      </c>
      <c r="C69755">
        <v>2.133</v>
      </c>
      <c r="D69755">
        <v>742.35799999999995</v>
      </c>
      <c r="E69755">
        <v>7.6107536177164328E-2</v>
      </c>
    </row>
    <row r="69756" spans="1:5" x14ac:dyDescent="0.3">
      <c r="A69756" s="1">
        <v>44996.868055555555</v>
      </c>
      <c r="B69756">
        <v>740.02533333333338</v>
      </c>
      <c r="C69756">
        <v>2.133</v>
      </c>
      <c r="D69756">
        <v>742.29966666666667</v>
      </c>
      <c r="E69756">
        <v>7.727334718204279E-2</v>
      </c>
    </row>
    <row r="69757" spans="1:5" x14ac:dyDescent="0.3">
      <c r="A69757" s="1">
        <v>44996.871527777781</v>
      </c>
      <c r="B69757">
        <v>740.08366666666666</v>
      </c>
      <c r="C69757">
        <v>2.133</v>
      </c>
      <c r="D69757">
        <v>742.24133333333327</v>
      </c>
      <c r="E69757">
        <v>7.8439158186921265E-2</v>
      </c>
    </row>
    <row r="69758" spans="1:5" x14ac:dyDescent="0.3">
      <c r="A69758" s="1">
        <v>44996.875</v>
      </c>
      <c r="B69758">
        <v>740.14200000000005</v>
      </c>
      <c r="C69758">
        <v>2.133</v>
      </c>
      <c r="D69758">
        <v>742.18299999999999</v>
      </c>
      <c r="E69758">
        <v>7.9604969191799727E-2</v>
      </c>
    </row>
    <row r="69759" spans="1:5" x14ac:dyDescent="0.3">
      <c r="A69759" s="1">
        <v>44996.878472222219</v>
      </c>
      <c r="B69759">
        <v>740.08366666666666</v>
      </c>
      <c r="C69759">
        <v>2.1043333333333334</v>
      </c>
      <c r="D69759">
        <v>742.18299999999999</v>
      </c>
      <c r="E69759">
        <v>7.9022190026069916E-2</v>
      </c>
    </row>
    <row r="69760" spans="1:5" x14ac:dyDescent="0.3">
      <c r="A69760" s="1">
        <v>44996.881944444445</v>
      </c>
      <c r="B69760">
        <v>740.02533333333338</v>
      </c>
      <c r="C69760">
        <v>2.0756666666666668</v>
      </c>
      <c r="D69760">
        <v>742.18299999999999</v>
      </c>
      <c r="E69760">
        <v>7.843941788127505E-2</v>
      </c>
    </row>
    <row r="69761" spans="1:5" x14ac:dyDescent="0.3">
      <c r="A69761" s="1">
        <v>44996.885416666664</v>
      </c>
      <c r="B69761">
        <v>739.96699999999998</v>
      </c>
      <c r="C69761">
        <v>2.0470000000000002</v>
      </c>
      <c r="D69761">
        <v>742.18299999999999</v>
      </c>
      <c r="E69761">
        <v>7.7856652757415143E-2</v>
      </c>
    </row>
    <row r="69762" spans="1:5" x14ac:dyDescent="0.3">
      <c r="A69762" s="1">
        <v>44996.888888888891</v>
      </c>
      <c r="B69762">
        <v>739.9086666666667</v>
      </c>
      <c r="C69762">
        <v>2.0556666666666668</v>
      </c>
      <c r="D69762">
        <v>742.18299999999999</v>
      </c>
      <c r="E69762">
        <v>7.7273716407646839E-2</v>
      </c>
    </row>
    <row r="69763" spans="1:5" x14ac:dyDescent="0.3">
      <c r="A69763" s="1">
        <v>44996.892361111109</v>
      </c>
      <c r="B69763">
        <v>739.85033333333331</v>
      </c>
      <c r="C69763">
        <v>2.0643333333333334</v>
      </c>
      <c r="D69763">
        <v>742.18299999999999</v>
      </c>
      <c r="E69763">
        <v>7.6690777935270293E-2</v>
      </c>
    </row>
    <row r="69764" spans="1:5" x14ac:dyDescent="0.3">
      <c r="A69764" s="1">
        <v>44996.895833333336</v>
      </c>
      <c r="B69764">
        <v>739.79200000000003</v>
      </c>
      <c r="C69764">
        <v>2.073</v>
      </c>
      <c r="D69764">
        <v>742.18299999999999</v>
      </c>
      <c r="E69764">
        <v>7.610783734028552E-2</v>
      </c>
    </row>
    <row r="69765" spans="1:5" x14ac:dyDescent="0.3">
      <c r="A69765" s="1">
        <v>44996.899305555555</v>
      </c>
      <c r="B69765">
        <v>739.85033333333331</v>
      </c>
      <c r="C69765">
        <v>2.0496666666666665</v>
      </c>
      <c r="D69765">
        <v>742.24133333333327</v>
      </c>
      <c r="E69765">
        <v>7.6107954459277094E-2</v>
      </c>
    </row>
    <row r="69766" spans="1:5" x14ac:dyDescent="0.3">
      <c r="A69766" s="1">
        <v>44996.902777777781</v>
      </c>
      <c r="B69766">
        <v>739.9086666666667</v>
      </c>
      <c r="C69766">
        <v>2.0263333333333335</v>
      </c>
      <c r="D69766">
        <v>742.29966666666667</v>
      </c>
      <c r="E69766">
        <v>7.6108071578268668E-2</v>
      </c>
    </row>
    <row r="69767" spans="1:5" x14ac:dyDescent="0.3">
      <c r="A69767" s="1">
        <v>44996.90625</v>
      </c>
      <c r="B69767">
        <v>739.96699999999998</v>
      </c>
      <c r="C69767">
        <v>2.0030000000000001</v>
      </c>
      <c r="D69767">
        <v>742.35799999999995</v>
      </c>
      <c r="E69767">
        <v>7.6108188697260243E-2</v>
      </c>
    </row>
    <row r="69768" spans="1:5" x14ac:dyDescent="0.3">
      <c r="A69768" s="1">
        <v>44996.909722222219</v>
      </c>
      <c r="B69768">
        <v>740.02533333333338</v>
      </c>
      <c r="C69768">
        <v>1.9876666666666667</v>
      </c>
      <c r="D69768">
        <v>742.41633333333334</v>
      </c>
      <c r="E69768">
        <v>7.6108265661168989E-2</v>
      </c>
    </row>
    <row r="69769" spans="1:5" x14ac:dyDescent="0.3">
      <c r="A69769" s="1">
        <v>44996.913194444445</v>
      </c>
      <c r="B69769">
        <v>740.08366666666666</v>
      </c>
      <c r="C69769">
        <v>1.9723333333333335</v>
      </c>
      <c r="D69769">
        <v>742.47466666666662</v>
      </c>
      <c r="E69769">
        <v>7.6108342625077749E-2</v>
      </c>
    </row>
    <row r="69770" spans="1:5" x14ac:dyDescent="0.3">
      <c r="A69770" s="1">
        <v>44996.916666666664</v>
      </c>
      <c r="B69770">
        <v>740.14200000000005</v>
      </c>
      <c r="C69770">
        <v>1.9570000000000001</v>
      </c>
      <c r="D69770">
        <v>742.53300000000002</v>
      </c>
      <c r="E69770">
        <v>7.6108419588986495E-2</v>
      </c>
    </row>
    <row r="69771" spans="1:5" x14ac:dyDescent="0.3">
      <c r="A69771" s="1">
        <v>44996.920138888891</v>
      </c>
      <c r="B69771">
        <v>740.08366666666666</v>
      </c>
      <c r="C69771">
        <v>1.9413333333333334</v>
      </c>
      <c r="D69771">
        <v>742.41633333333334</v>
      </c>
      <c r="E69771">
        <v>7.6691380257314118E-2</v>
      </c>
    </row>
    <row r="69772" spans="1:5" x14ac:dyDescent="0.3">
      <c r="A69772" s="1">
        <v>44996.923611111109</v>
      </c>
      <c r="B69772">
        <v>740.02533333333338</v>
      </c>
      <c r="C69772">
        <v>1.9256666666666666</v>
      </c>
      <c r="D69772">
        <v>742.29966666666667</v>
      </c>
      <c r="E69772">
        <v>7.7274337088619166E-2</v>
      </c>
    </row>
    <row r="69773" spans="1:5" x14ac:dyDescent="0.3">
      <c r="A69773" s="1">
        <v>44996.927083333336</v>
      </c>
      <c r="B69773">
        <v>739.96699999999998</v>
      </c>
      <c r="C69773">
        <v>1.91</v>
      </c>
      <c r="D69773">
        <v>742.18299999999999</v>
      </c>
      <c r="E69773">
        <v>7.7857290082901612E-2</v>
      </c>
    </row>
    <row r="69774" spans="1:5" x14ac:dyDescent="0.3">
      <c r="A69774" s="1">
        <v>44996.930555555555</v>
      </c>
      <c r="B69774">
        <v>739.96699999999998</v>
      </c>
      <c r="C69774">
        <v>1.8933333333333333</v>
      </c>
      <c r="D69774">
        <v>742.24133333333327</v>
      </c>
      <c r="E69774">
        <v>7.7274491463117406E-2</v>
      </c>
    </row>
    <row r="69775" spans="1:5" x14ac:dyDescent="0.3">
      <c r="A69775" s="1">
        <v>44996.934027777781</v>
      </c>
      <c r="B69775">
        <v>739.96699999999998</v>
      </c>
      <c r="C69775">
        <v>1.8766666666666667</v>
      </c>
      <c r="D69775">
        <v>742.29966666666667</v>
      </c>
      <c r="E69775">
        <v>7.6691696925272113E-2</v>
      </c>
    </row>
    <row r="69776" spans="1:5" x14ac:dyDescent="0.3">
      <c r="A69776" s="1">
        <v>44996.9375</v>
      </c>
      <c r="B69776">
        <v>739.96699999999998</v>
      </c>
      <c r="C69776">
        <v>1.86</v>
      </c>
      <c r="D69776">
        <v>742.35799999999995</v>
      </c>
      <c r="E69776">
        <v>7.6108906469365759E-2</v>
      </c>
    </row>
    <row r="69777" spans="1:5" x14ac:dyDescent="0.3">
      <c r="A69777" s="1">
        <v>44996.940972222219</v>
      </c>
      <c r="B69777">
        <v>739.96699999999998</v>
      </c>
      <c r="C69777">
        <v>1.849</v>
      </c>
      <c r="D69777">
        <v>742.29966666666667</v>
      </c>
      <c r="E69777">
        <v>7.6691832406924246E-2</v>
      </c>
    </row>
    <row r="69778" spans="1:5" x14ac:dyDescent="0.3">
      <c r="A69778" s="1">
        <v>44996.944444444445</v>
      </c>
      <c r="B69778">
        <v>739.96699999999998</v>
      </c>
      <c r="C69778">
        <v>1.8380000000000001</v>
      </c>
      <c r="D69778">
        <v>742.24133333333327</v>
      </c>
      <c r="E69778">
        <v>7.7274755650403065E-2</v>
      </c>
    </row>
    <row r="69779" spans="1:5" x14ac:dyDescent="0.3">
      <c r="A69779" s="1">
        <v>44996.947916666664</v>
      </c>
      <c r="B69779">
        <v>739.96699999999998</v>
      </c>
      <c r="C69779">
        <v>1.827</v>
      </c>
      <c r="D69779">
        <v>742.18299999999999</v>
      </c>
      <c r="E69779">
        <v>7.7857676199802175E-2</v>
      </c>
    </row>
    <row r="69780" spans="1:5" x14ac:dyDescent="0.3">
      <c r="A69780" s="1">
        <v>44996.951388888891</v>
      </c>
      <c r="B69780">
        <v>739.9086666666667</v>
      </c>
      <c r="C69780">
        <v>1.829</v>
      </c>
      <c r="D69780">
        <v>742.18299999999999</v>
      </c>
      <c r="E69780">
        <v>7.727479862062421E-2</v>
      </c>
    </row>
    <row r="69781" spans="1:5" x14ac:dyDescent="0.3">
      <c r="A69781" s="1">
        <v>44996.954861111109</v>
      </c>
      <c r="B69781">
        <v>739.85033333333331</v>
      </c>
      <c r="C69781">
        <v>1.831</v>
      </c>
      <c r="D69781">
        <v>742.18299999999999</v>
      </c>
      <c r="E69781">
        <v>7.6691920551613585E-2</v>
      </c>
    </row>
    <row r="69782" spans="1:5" x14ac:dyDescent="0.3">
      <c r="A69782" s="1">
        <v>44996.958333333336</v>
      </c>
      <c r="B69782">
        <v>739.79200000000003</v>
      </c>
      <c r="C69782">
        <v>1.833</v>
      </c>
      <c r="D69782">
        <v>742.18299999999999</v>
      </c>
      <c r="E69782">
        <v>7.6109041992770299E-2</v>
      </c>
    </row>
    <row r="69783" spans="1:5" x14ac:dyDescent="0.3">
      <c r="A69783" s="1">
        <v>44996.961805555555</v>
      </c>
      <c r="B69783">
        <v>739.79200000000003</v>
      </c>
      <c r="C69783">
        <v>1.8109999999999999</v>
      </c>
      <c r="D69783">
        <v>742.18299999999999</v>
      </c>
      <c r="E69783">
        <v>7.6109152419248066E-2</v>
      </c>
    </row>
    <row r="69784" spans="1:5" x14ac:dyDescent="0.3">
      <c r="A69784" s="1">
        <v>44996.965277777781</v>
      </c>
      <c r="B69784">
        <v>739.79200000000003</v>
      </c>
      <c r="C69784">
        <v>1.7889999999999999</v>
      </c>
      <c r="D69784">
        <v>742.18299999999999</v>
      </c>
      <c r="E69784">
        <v>7.6109262845725834E-2</v>
      </c>
    </row>
    <row r="69785" spans="1:5" x14ac:dyDescent="0.3">
      <c r="A69785" s="1">
        <v>44996.96875</v>
      </c>
      <c r="B69785">
        <v>739.79200000000003</v>
      </c>
      <c r="C69785">
        <v>1.7669999999999999</v>
      </c>
      <c r="D69785">
        <v>742.18299999999999</v>
      </c>
      <c r="E69785">
        <v>7.6109373272203601E-2</v>
      </c>
    </row>
    <row r="69786" spans="1:5" x14ac:dyDescent="0.3">
      <c r="A69786" s="1">
        <v>44996.972222222219</v>
      </c>
      <c r="B69786">
        <v>739.79200000000003</v>
      </c>
      <c r="C69786">
        <v>1.7456666666666667</v>
      </c>
      <c r="D69786">
        <v>742.18299999999999</v>
      </c>
      <c r="E69786">
        <v>7.6109480352424472E-2</v>
      </c>
    </row>
    <row r="69787" spans="1:5" x14ac:dyDescent="0.3">
      <c r="A69787" s="1">
        <v>44996.975694444445</v>
      </c>
      <c r="B69787">
        <v>739.79200000000003</v>
      </c>
      <c r="C69787">
        <v>1.7243333333333333</v>
      </c>
      <c r="D69787">
        <v>742.18299999999999</v>
      </c>
      <c r="E69787">
        <v>7.6109587432645343E-2</v>
      </c>
    </row>
    <row r="69788" spans="1:5" x14ac:dyDescent="0.3">
      <c r="A69788" s="1">
        <v>44996.979166666664</v>
      </c>
      <c r="B69788">
        <v>739.79200000000003</v>
      </c>
      <c r="C69788">
        <v>1.7030000000000001</v>
      </c>
      <c r="D69788">
        <v>742.18299999999999</v>
      </c>
      <c r="E69788">
        <v>7.6109694512866213E-2</v>
      </c>
    </row>
    <row r="69789" spans="1:5" x14ac:dyDescent="0.3">
      <c r="A69789" s="1">
        <v>44996.982638888891</v>
      </c>
      <c r="B69789">
        <v>739.85033333333331</v>
      </c>
      <c r="C69789">
        <v>1.6963333333333335</v>
      </c>
      <c r="D69789">
        <v>742.18299999999999</v>
      </c>
      <c r="E69789">
        <v>7.669258000447457E-2</v>
      </c>
    </row>
    <row r="69790" spans="1:5" x14ac:dyDescent="0.3">
      <c r="A69790" s="1">
        <v>44996.986111111109</v>
      </c>
      <c r="B69790">
        <v>739.9086666666667</v>
      </c>
      <c r="C69790">
        <v>1.6896666666666667</v>
      </c>
      <c r="D69790">
        <v>742.18299999999999</v>
      </c>
      <c r="E69790">
        <v>7.7275463863307373E-2</v>
      </c>
    </row>
    <row r="69791" spans="1:5" x14ac:dyDescent="0.3">
      <c r="A69791" s="1">
        <v>44996.989583333336</v>
      </c>
      <c r="B69791">
        <v>739.96699999999998</v>
      </c>
      <c r="C69791">
        <v>1.6830000000000001</v>
      </c>
      <c r="D69791">
        <v>742.18299999999999</v>
      </c>
      <c r="E69791">
        <v>7.7858346089364594E-2</v>
      </c>
    </row>
    <row r="69792" spans="1:5" x14ac:dyDescent="0.3">
      <c r="A69792" s="1">
        <v>44996.993055555555</v>
      </c>
      <c r="B69792">
        <v>739.96699999999998</v>
      </c>
      <c r="C69792">
        <v>1.6496666666666666</v>
      </c>
      <c r="D69792">
        <v>742.08600000000001</v>
      </c>
      <c r="E69792">
        <v>7.8827691313355749E-2</v>
      </c>
    </row>
    <row r="69793" spans="1:5" x14ac:dyDescent="0.3">
      <c r="A69793" s="1">
        <v>44996.996527777781</v>
      </c>
      <c r="B69793">
        <v>739.96699999999998</v>
      </c>
      <c r="C69793">
        <v>1.6163333333333334</v>
      </c>
      <c r="D69793">
        <v>741.98900000000003</v>
      </c>
      <c r="E69793">
        <v>7.9797022961984321E-2</v>
      </c>
    </row>
    <row r="69794" spans="1:5" x14ac:dyDescent="0.3">
      <c r="A69794" s="1">
        <v>44997</v>
      </c>
      <c r="B69794">
        <v>739.96699999999998</v>
      </c>
      <c r="C69794">
        <v>1.583</v>
      </c>
      <c r="D69794">
        <v>741.89200000000005</v>
      </c>
      <c r="E69794">
        <v>8.0766341035250294E-2</v>
      </c>
    </row>
    <row r="69795" spans="1:5" x14ac:dyDescent="0.3">
      <c r="A69795" s="1">
        <v>44997.003472222219</v>
      </c>
      <c r="B69795">
        <v>739.9086666666667</v>
      </c>
      <c r="C69795">
        <v>1.5663333333333334</v>
      </c>
      <c r="D69795">
        <v>741.95033333333333</v>
      </c>
      <c r="E69795">
        <v>7.9600736168287431E-2</v>
      </c>
    </row>
    <row r="69796" spans="1:5" x14ac:dyDescent="0.3">
      <c r="A69796" s="1">
        <v>44997.006944444445</v>
      </c>
      <c r="B69796">
        <v>739.85033333333331</v>
      </c>
      <c r="C69796">
        <v>1.5496666666666665</v>
      </c>
      <c r="D69796">
        <v>742.00866666666673</v>
      </c>
      <c r="E69796">
        <v>7.8435139465202419E-2</v>
      </c>
    </row>
    <row r="69797" spans="1:5" x14ac:dyDescent="0.3">
      <c r="A69797" s="1">
        <v>44997.010416666664</v>
      </c>
      <c r="B69797">
        <v>739.79200000000003</v>
      </c>
      <c r="C69797">
        <v>1.5329999999999999</v>
      </c>
      <c r="D69797">
        <v>742.06700000000001</v>
      </c>
      <c r="E69797">
        <v>7.7269550925995245E-2</v>
      </c>
    </row>
    <row r="69798" spans="1:5" x14ac:dyDescent="0.3">
      <c r="A69798" s="1">
        <v>44997.013888888891</v>
      </c>
      <c r="B69798">
        <v>739.85033333333331</v>
      </c>
      <c r="C69798">
        <v>1.5329999999999999</v>
      </c>
      <c r="D69798">
        <v>742.06700000000001</v>
      </c>
      <c r="E69798">
        <v>7.7852382953533875E-2</v>
      </c>
    </row>
    <row r="69799" spans="1:5" x14ac:dyDescent="0.3">
      <c r="A69799" s="1">
        <v>44997.017361111109</v>
      </c>
      <c r="B69799">
        <v>739.9086666666667</v>
      </c>
      <c r="C69799">
        <v>1.5329999999999999</v>
      </c>
      <c r="D69799">
        <v>742.06700000000001</v>
      </c>
      <c r="E69799">
        <v>7.843521498107249E-2</v>
      </c>
    </row>
    <row r="69800" spans="1:5" x14ac:dyDescent="0.3">
      <c r="A69800" s="1">
        <v>44997.020833333336</v>
      </c>
      <c r="B69800">
        <v>739.96699999999998</v>
      </c>
      <c r="C69800">
        <v>1.5329999999999999</v>
      </c>
      <c r="D69800">
        <v>742.06700000000001</v>
      </c>
      <c r="E69800">
        <v>7.901804700861112E-2</v>
      </c>
    </row>
    <row r="69801" spans="1:5" x14ac:dyDescent="0.3">
      <c r="A69801" s="1">
        <v>44997.024305555555</v>
      </c>
      <c r="B69801">
        <v>739.9086666666667</v>
      </c>
      <c r="C69801">
        <v>1.5609999999999999</v>
      </c>
      <c r="D69801">
        <v>742.16399999999999</v>
      </c>
      <c r="E69801">
        <v>7.74659160126802E-2</v>
      </c>
    </row>
    <row r="69802" spans="1:5" x14ac:dyDescent="0.3">
      <c r="A69802" s="1">
        <v>44997.027777777781</v>
      </c>
      <c r="B69802">
        <v>739.85033333333331</v>
      </c>
      <c r="C69802">
        <v>1.589</v>
      </c>
      <c r="D69802">
        <v>742.26099999999997</v>
      </c>
      <c r="E69802">
        <v>7.5913766755787315E-2</v>
      </c>
    </row>
    <row r="69803" spans="1:5" x14ac:dyDescent="0.3">
      <c r="A69803" s="1">
        <v>44997.03125</v>
      </c>
      <c r="B69803">
        <v>739.79200000000003</v>
      </c>
      <c r="C69803">
        <v>1.617</v>
      </c>
      <c r="D69803">
        <v>742.35799999999995</v>
      </c>
      <c r="E69803">
        <v>7.4361599237932466E-2</v>
      </c>
    </row>
    <row r="69804" spans="1:5" x14ac:dyDescent="0.3">
      <c r="A69804" s="1">
        <v>44997.034722222219</v>
      </c>
      <c r="B69804">
        <v>739.9086666666667</v>
      </c>
      <c r="C69804">
        <v>1.6146666666666667</v>
      </c>
      <c r="D69804">
        <v>742.35799999999995</v>
      </c>
      <c r="E69804">
        <v>7.5527295863616756E-2</v>
      </c>
    </row>
    <row r="69805" spans="1:5" x14ac:dyDescent="0.3">
      <c r="A69805" s="1">
        <v>44997.038194444445</v>
      </c>
      <c r="B69805">
        <v>740.02533333333338</v>
      </c>
      <c r="C69805">
        <v>1.6123333333333334</v>
      </c>
      <c r="D69805">
        <v>742.35799999999995</v>
      </c>
      <c r="E69805">
        <v>7.6692991346358153E-2</v>
      </c>
    </row>
    <row r="69806" spans="1:5" x14ac:dyDescent="0.3">
      <c r="A69806" s="1">
        <v>44997.041666666664</v>
      </c>
      <c r="B69806">
        <v>740.14200000000005</v>
      </c>
      <c r="C69806">
        <v>1.61</v>
      </c>
      <c r="D69806">
        <v>742.35799999999995</v>
      </c>
      <c r="E69806">
        <v>7.7858685686156656E-2</v>
      </c>
    </row>
    <row r="69807" spans="1:5" x14ac:dyDescent="0.3">
      <c r="A69807" s="1">
        <v>44997.045138888891</v>
      </c>
      <c r="B69807">
        <v>740.14200000000005</v>
      </c>
      <c r="C69807">
        <v>1.6143333333333334</v>
      </c>
      <c r="D69807">
        <v>742.29966666666667</v>
      </c>
      <c r="E69807">
        <v>7.8441507514912565E-2</v>
      </c>
    </row>
    <row r="69808" spans="1:5" x14ac:dyDescent="0.3">
      <c r="A69808" s="1">
        <v>44997.048611111109</v>
      </c>
      <c r="B69808">
        <v>740.14200000000005</v>
      </c>
      <c r="C69808">
        <v>1.6186666666666667</v>
      </c>
      <c r="D69808">
        <v>742.24133333333327</v>
      </c>
      <c r="E69808">
        <v>7.9024330404972587E-2</v>
      </c>
    </row>
    <row r="69809" spans="1:5" x14ac:dyDescent="0.3">
      <c r="A69809" s="1">
        <v>44997.052083333336</v>
      </c>
      <c r="B69809">
        <v>740.14200000000005</v>
      </c>
      <c r="C69809">
        <v>1.623</v>
      </c>
      <c r="D69809">
        <v>742.18299999999999</v>
      </c>
      <c r="E69809">
        <v>7.9607154356336737E-2</v>
      </c>
    </row>
    <row r="69810" spans="1:5" x14ac:dyDescent="0.3">
      <c r="A69810" s="1">
        <v>44997.055555555555</v>
      </c>
      <c r="B69810">
        <v>740.02533333333338</v>
      </c>
      <c r="C69810">
        <v>1.6496666666666666</v>
      </c>
      <c r="D69810">
        <v>742.18299999999999</v>
      </c>
      <c r="E69810">
        <v>7.8441347470717793E-2</v>
      </c>
    </row>
    <row r="69811" spans="1:5" x14ac:dyDescent="0.3">
      <c r="A69811" s="1">
        <v>44997.059027777781</v>
      </c>
      <c r="B69811">
        <v>739.9086666666667</v>
      </c>
      <c r="C69811">
        <v>1.6763333333333335</v>
      </c>
      <c r="D69811">
        <v>742.18299999999999</v>
      </c>
      <c r="E69811">
        <v>7.7275527522894266E-2</v>
      </c>
    </row>
    <row r="69812" spans="1:5" x14ac:dyDescent="0.3">
      <c r="A69812" s="1">
        <v>44997.0625</v>
      </c>
      <c r="B69812">
        <v>739.79200000000003</v>
      </c>
      <c r="C69812">
        <v>1.7030000000000001</v>
      </c>
      <c r="D69812">
        <v>742.18299999999999</v>
      </c>
      <c r="E69812">
        <v>7.6109694512866213E-2</v>
      </c>
    </row>
    <row r="69813" spans="1:5" x14ac:dyDescent="0.3">
      <c r="A69813" s="1">
        <v>44997.065972222219</v>
      </c>
      <c r="B69813">
        <v>739.73366666666664</v>
      </c>
      <c r="C69813">
        <v>1.7010000000000001</v>
      </c>
      <c r="D69813">
        <v>742.14433333333329</v>
      </c>
      <c r="E69813">
        <v>7.5913199960607344E-2</v>
      </c>
    </row>
    <row r="69814" spans="1:5" x14ac:dyDescent="0.3">
      <c r="A69814" s="1">
        <v>44997.069444444445</v>
      </c>
      <c r="B69814">
        <v>739.67533333333336</v>
      </c>
      <c r="C69814">
        <v>1.6990000000000001</v>
      </c>
      <c r="D69814">
        <v>742.10566666666671</v>
      </c>
      <c r="E69814">
        <v>7.5716705573492055E-2</v>
      </c>
    </row>
    <row r="69815" spans="1:5" x14ac:dyDescent="0.3">
      <c r="A69815" s="1">
        <v>44997.072916666664</v>
      </c>
      <c r="B69815">
        <v>739.61699999999996</v>
      </c>
      <c r="C69815">
        <v>1.6970000000000001</v>
      </c>
      <c r="D69815">
        <v>742.06700000000001</v>
      </c>
      <c r="E69815">
        <v>7.5520211351520372E-2</v>
      </c>
    </row>
    <row r="69816" spans="1:5" x14ac:dyDescent="0.3">
      <c r="A69816" s="1">
        <v>44997.076388888891</v>
      </c>
      <c r="B69816">
        <v>739.79200000000003</v>
      </c>
      <c r="C69816">
        <v>1.677</v>
      </c>
      <c r="D69816">
        <v>742.16399999999999</v>
      </c>
      <c r="E69816">
        <v>7.6299667478064048E-2</v>
      </c>
    </row>
    <row r="69817" spans="1:5" x14ac:dyDescent="0.3">
      <c r="A69817" s="1">
        <v>44997.079861111109</v>
      </c>
      <c r="B69817">
        <v>739.96699999999998</v>
      </c>
      <c r="C69817">
        <v>1.657</v>
      </c>
      <c r="D69817">
        <v>742.26099999999997</v>
      </c>
      <c r="E69817">
        <v>7.7079117054845159E-2</v>
      </c>
    </row>
    <row r="69818" spans="1:5" x14ac:dyDescent="0.3">
      <c r="A69818" s="1">
        <v>44997.083333333336</v>
      </c>
      <c r="B69818">
        <v>740.14200000000005</v>
      </c>
      <c r="C69818">
        <v>1.637</v>
      </c>
      <c r="D69818">
        <v>742.35799999999995</v>
      </c>
      <c r="E69818">
        <v>7.7858560081863704E-2</v>
      </c>
    </row>
    <row r="69819" spans="1:5" x14ac:dyDescent="0.3">
      <c r="A69819" s="1">
        <v>44997.086805555555</v>
      </c>
      <c r="B69819">
        <v>740.08366666666666</v>
      </c>
      <c r="C69819">
        <v>1.6456666666666666</v>
      </c>
      <c r="D69819">
        <v>742.35799999999995</v>
      </c>
      <c r="E69819">
        <v>7.7275673939944153E-2</v>
      </c>
    </row>
    <row r="69820" spans="1:5" x14ac:dyDescent="0.3">
      <c r="A69820" s="1">
        <v>44997.090277777781</v>
      </c>
      <c r="B69820">
        <v>740.02533333333338</v>
      </c>
      <c r="C69820">
        <v>1.6543333333333334</v>
      </c>
      <c r="D69820">
        <v>742.35799999999995</v>
      </c>
      <c r="E69820">
        <v>7.6692785675416375E-2</v>
      </c>
    </row>
    <row r="69821" spans="1:5" x14ac:dyDescent="0.3">
      <c r="A69821" s="1">
        <v>44997.09375</v>
      </c>
      <c r="B69821">
        <v>739.96699999999998</v>
      </c>
      <c r="C69821">
        <v>1.663</v>
      </c>
      <c r="D69821">
        <v>742.35799999999995</v>
      </c>
      <c r="E69821">
        <v>7.6109895288280341E-2</v>
      </c>
    </row>
    <row r="69822" spans="1:5" x14ac:dyDescent="0.3">
      <c r="A69822" s="1">
        <v>44997.097222222219</v>
      </c>
      <c r="B69822">
        <v>740.02533333333338</v>
      </c>
      <c r="C69822">
        <v>1.6719999999999999</v>
      </c>
      <c r="D69822">
        <v>742.41633333333334</v>
      </c>
      <c r="E69822">
        <v>7.6109850113812161E-2</v>
      </c>
    </row>
    <row r="69823" spans="1:5" x14ac:dyDescent="0.3">
      <c r="A69823" s="1">
        <v>44997.100694444445</v>
      </c>
      <c r="B69823">
        <v>740.08366666666666</v>
      </c>
      <c r="C69823">
        <v>1.681</v>
      </c>
      <c r="D69823">
        <v>742.47466666666662</v>
      </c>
      <c r="E69823">
        <v>7.6109804939343981E-2</v>
      </c>
    </row>
    <row r="69824" spans="1:5" x14ac:dyDescent="0.3">
      <c r="A69824" s="1">
        <v>44997.104166666664</v>
      </c>
      <c r="B69824">
        <v>740.14200000000005</v>
      </c>
      <c r="C69824">
        <v>1.69</v>
      </c>
      <c r="D69824">
        <v>742.53300000000002</v>
      </c>
      <c r="E69824">
        <v>7.6109759764875801E-2</v>
      </c>
    </row>
    <row r="69825" spans="1:5" x14ac:dyDescent="0.3">
      <c r="A69825" s="1">
        <v>44997.107638888891</v>
      </c>
      <c r="B69825">
        <v>740.14200000000005</v>
      </c>
      <c r="C69825">
        <v>1.7176666666666667</v>
      </c>
      <c r="D69825">
        <v>742.47466666666662</v>
      </c>
      <c r="E69825">
        <v>7.6692475536694615E-2</v>
      </c>
    </row>
    <row r="69826" spans="1:5" x14ac:dyDescent="0.3">
      <c r="A69826" s="1">
        <v>44997.111111111109</v>
      </c>
      <c r="B69826">
        <v>740.14200000000005</v>
      </c>
      <c r="C69826">
        <v>1.7453333333333332</v>
      </c>
      <c r="D69826">
        <v>742.41633333333334</v>
      </c>
      <c r="E69826">
        <v>7.7275198084532037E-2</v>
      </c>
    </row>
    <row r="69827" spans="1:5" x14ac:dyDescent="0.3">
      <c r="A69827" s="1">
        <v>44997.114583333336</v>
      </c>
      <c r="B69827">
        <v>740.14200000000005</v>
      </c>
      <c r="C69827">
        <v>1.7729999999999999</v>
      </c>
      <c r="D69827">
        <v>742.35799999999995</v>
      </c>
      <c r="E69827">
        <v>7.7857927408388081E-2</v>
      </c>
    </row>
    <row r="69828" spans="1:5" x14ac:dyDescent="0.3">
      <c r="A69828" s="1">
        <v>44997.118055555555</v>
      </c>
      <c r="B69828">
        <v>740.14200000000005</v>
      </c>
      <c r="C69828">
        <v>1.7796666666666665</v>
      </c>
      <c r="D69828">
        <v>742.35799999999995</v>
      </c>
      <c r="E69828">
        <v>7.7857896394982418E-2</v>
      </c>
    </row>
    <row r="69829" spans="1:5" x14ac:dyDescent="0.3">
      <c r="A69829" s="1">
        <v>44997.121527777781</v>
      </c>
      <c r="B69829">
        <v>740.14200000000005</v>
      </c>
      <c r="C69829">
        <v>1.7863333333333333</v>
      </c>
      <c r="D69829">
        <v>742.35799999999995</v>
      </c>
      <c r="E69829">
        <v>7.7857865381576741E-2</v>
      </c>
    </row>
    <row r="69830" spans="1:5" x14ac:dyDescent="0.3">
      <c r="A69830" s="1">
        <v>44997.125</v>
      </c>
      <c r="B69830">
        <v>740.14200000000005</v>
      </c>
      <c r="C69830">
        <v>1.7929999999999999</v>
      </c>
      <c r="D69830">
        <v>742.35799999999995</v>
      </c>
      <c r="E69830">
        <v>7.7857834368171078E-2</v>
      </c>
    </row>
    <row r="69831" spans="1:5" x14ac:dyDescent="0.3">
      <c r="A69831" s="1">
        <v>44997.128472222219</v>
      </c>
      <c r="B69831">
        <v>740.08366666666666</v>
      </c>
      <c r="C69831">
        <v>1.7996666666666665</v>
      </c>
      <c r="D69831">
        <v>742.41633333333334</v>
      </c>
      <c r="E69831">
        <v>7.6692073988665399E-2</v>
      </c>
    </row>
    <row r="69832" spans="1:5" x14ac:dyDescent="0.3">
      <c r="A69832" s="1">
        <v>44997.131944444445</v>
      </c>
      <c r="B69832">
        <v>740.02533333333338</v>
      </c>
      <c r="C69832">
        <v>1.8063333333333333</v>
      </c>
      <c r="D69832">
        <v>742.47466666666662</v>
      </c>
      <c r="E69832">
        <v>7.5526310343608599E-2</v>
      </c>
    </row>
    <row r="69833" spans="1:5" x14ac:dyDescent="0.3">
      <c r="A69833" s="1">
        <v>44997.135416666664</v>
      </c>
      <c r="B69833">
        <v>739.96699999999998</v>
      </c>
      <c r="C69833">
        <v>1.8129999999999999</v>
      </c>
      <c r="D69833">
        <v>742.53300000000002</v>
      </c>
      <c r="E69833">
        <v>7.4360543433000637E-2</v>
      </c>
    </row>
    <row r="69834" spans="1:5" x14ac:dyDescent="0.3">
      <c r="A69834" s="1">
        <v>44997.138888888891</v>
      </c>
      <c r="B69834">
        <v>739.96699999999998</v>
      </c>
      <c r="C69834">
        <v>1.8043333333333333</v>
      </c>
      <c r="D69834">
        <v>742.47466666666662</v>
      </c>
      <c r="E69834">
        <v>7.4943455372774179E-2</v>
      </c>
    </row>
    <row r="69835" spans="1:5" x14ac:dyDescent="0.3">
      <c r="A69835" s="1">
        <v>44997.142361111109</v>
      </c>
      <c r="B69835">
        <v>739.96699999999998</v>
      </c>
      <c r="C69835">
        <v>1.7956666666666665</v>
      </c>
      <c r="D69835">
        <v>742.41633333333334</v>
      </c>
      <c r="E69835">
        <v>7.5526365189939479E-2</v>
      </c>
    </row>
    <row r="69836" spans="1:5" x14ac:dyDescent="0.3">
      <c r="A69836" s="1">
        <v>44997.145833333336</v>
      </c>
      <c r="B69836">
        <v>739.96699999999998</v>
      </c>
      <c r="C69836">
        <v>1.7869999999999999</v>
      </c>
      <c r="D69836">
        <v>742.35799999999995</v>
      </c>
      <c r="E69836">
        <v>7.6109272884496537E-2</v>
      </c>
    </row>
    <row r="69837" spans="1:5" x14ac:dyDescent="0.3">
      <c r="A69837" s="1">
        <v>44997.149305555555</v>
      </c>
      <c r="B69837">
        <v>739.9086666666667</v>
      </c>
      <c r="C69837">
        <v>1.7913333333333332</v>
      </c>
      <c r="D69837">
        <v>742.26099999999997</v>
      </c>
      <c r="E69837">
        <v>7.6495606475869726E-2</v>
      </c>
    </row>
    <row r="69838" spans="1:5" x14ac:dyDescent="0.3">
      <c r="A69838" s="1">
        <v>44997.152777777781</v>
      </c>
      <c r="B69838">
        <v>739.85033333333331</v>
      </c>
      <c r="C69838">
        <v>1.7956666666666667</v>
      </c>
      <c r="D69838">
        <v>742.16399999999999</v>
      </c>
      <c r="E69838">
        <v>7.6881940770735915E-2</v>
      </c>
    </row>
    <row r="69839" spans="1:5" x14ac:dyDescent="0.3">
      <c r="A69839" s="1">
        <v>44997.15625</v>
      </c>
      <c r="B69839">
        <v>739.79200000000003</v>
      </c>
      <c r="C69839">
        <v>1.8</v>
      </c>
      <c r="D69839">
        <v>742.06700000000001</v>
      </c>
      <c r="E69839">
        <v>7.7268275769095132E-2</v>
      </c>
    </row>
    <row r="69840" spans="1:5" x14ac:dyDescent="0.3">
      <c r="A69840" s="1">
        <v>44997.159722222219</v>
      </c>
      <c r="B69840">
        <v>739.73366666666664</v>
      </c>
      <c r="C69840">
        <v>1.8</v>
      </c>
      <c r="D69840">
        <v>742.10566666666671</v>
      </c>
      <c r="E69840">
        <v>7.6299054999689683E-2</v>
      </c>
    </row>
    <row r="69841" spans="1:5" x14ac:dyDescent="0.3">
      <c r="A69841" s="1">
        <v>44997.163194444445</v>
      </c>
      <c r="B69841">
        <v>739.67533333333336</v>
      </c>
      <c r="C69841">
        <v>1.8</v>
      </c>
      <c r="D69841">
        <v>742.14433333333329</v>
      </c>
      <c r="E69841">
        <v>7.5329834230284221E-2</v>
      </c>
    </row>
    <row r="69842" spans="1:5" x14ac:dyDescent="0.3">
      <c r="A69842" s="1">
        <v>44997.166666666664</v>
      </c>
      <c r="B69842">
        <v>739.61699999999996</v>
      </c>
      <c r="C69842">
        <v>1.8</v>
      </c>
      <c r="D69842">
        <v>742.18299999999999</v>
      </c>
      <c r="E69842">
        <v>7.4360613460878772E-2</v>
      </c>
    </row>
    <row r="69843" spans="1:5" x14ac:dyDescent="0.3">
      <c r="A69843" s="1">
        <v>44997.170138888891</v>
      </c>
      <c r="B69843">
        <v>739.61699999999996</v>
      </c>
      <c r="C69843">
        <v>1.77</v>
      </c>
      <c r="D69843">
        <v>742.08600000000001</v>
      </c>
      <c r="E69843">
        <v>7.532998972416674E-2</v>
      </c>
    </row>
    <row r="69844" spans="1:5" x14ac:dyDescent="0.3">
      <c r="A69844" s="1">
        <v>44997.173611111109</v>
      </c>
      <c r="B69844">
        <v>739.61699999999996</v>
      </c>
      <c r="C69844">
        <v>1.74</v>
      </c>
      <c r="D69844">
        <v>741.98900000000003</v>
      </c>
      <c r="E69844">
        <v>7.6299353769628403E-2</v>
      </c>
    </row>
    <row r="69845" spans="1:5" x14ac:dyDescent="0.3">
      <c r="A69845" s="1">
        <v>44997.177083333336</v>
      </c>
      <c r="B69845">
        <v>739.61699999999996</v>
      </c>
      <c r="C69845">
        <v>1.71</v>
      </c>
      <c r="D69845">
        <v>741.89200000000005</v>
      </c>
      <c r="E69845">
        <v>7.7268705597263718E-2</v>
      </c>
    </row>
    <row r="69846" spans="1:5" x14ac:dyDescent="0.3">
      <c r="A69846" s="1">
        <v>44997.180555555555</v>
      </c>
      <c r="B69846">
        <v>739.67533333333336</v>
      </c>
      <c r="C69846">
        <v>1.6833333333333333</v>
      </c>
      <c r="D69846">
        <v>741.95033333333333</v>
      </c>
      <c r="E69846">
        <v>7.726883295375811E-2</v>
      </c>
    </row>
    <row r="69847" spans="1:5" x14ac:dyDescent="0.3">
      <c r="A69847" s="1">
        <v>44997.184027777781</v>
      </c>
      <c r="B69847">
        <v>739.73366666666664</v>
      </c>
      <c r="C69847">
        <v>1.6566666666666665</v>
      </c>
      <c r="D69847">
        <v>742.00866666666673</v>
      </c>
      <c r="E69847">
        <v>7.7268960310252502E-2</v>
      </c>
    </row>
    <row r="69848" spans="1:5" x14ac:dyDescent="0.3">
      <c r="A69848" s="1">
        <v>44997.1875</v>
      </c>
      <c r="B69848">
        <v>739.79200000000003</v>
      </c>
      <c r="C69848">
        <v>1.63</v>
      </c>
      <c r="D69848">
        <v>742.06700000000001</v>
      </c>
      <c r="E69848">
        <v>7.7269087666746894E-2</v>
      </c>
    </row>
    <row r="69849" spans="1:5" x14ac:dyDescent="0.3">
      <c r="A69849" s="1">
        <v>44997.190972222219</v>
      </c>
      <c r="B69849">
        <v>739.9086666666667</v>
      </c>
      <c r="C69849">
        <v>1.6233333333333333</v>
      </c>
      <c r="D69849">
        <v>742.00866666666673</v>
      </c>
      <c r="E69849">
        <v>7.9017648774649799E-2</v>
      </c>
    </row>
    <row r="69850" spans="1:5" x14ac:dyDescent="0.3">
      <c r="A69850" s="1">
        <v>44997.194444444445</v>
      </c>
      <c r="B69850">
        <v>740.02533333333338</v>
      </c>
      <c r="C69850">
        <v>1.6166666666666667</v>
      </c>
      <c r="D69850">
        <v>741.95033333333333</v>
      </c>
      <c r="E69850">
        <v>8.0766204984225987E-2</v>
      </c>
    </row>
    <row r="69851" spans="1:5" x14ac:dyDescent="0.3">
      <c r="A69851" s="1">
        <v>44997.197916666664</v>
      </c>
      <c r="B69851">
        <v>740.14200000000005</v>
      </c>
      <c r="C69851">
        <v>1.61</v>
      </c>
      <c r="D69851">
        <v>741.89200000000005</v>
      </c>
      <c r="E69851">
        <v>8.2514756295475486E-2</v>
      </c>
    </row>
    <row r="69852" spans="1:5" x14ac:dyDescent="0.3">
      <c r="A69852" s="1">
        <v>44997.201388888891</v>
      </c>
      <c r="B69852">
        <v>740.02533333333338</v>
      </c>
      <c r="C69852">
        <v>1.619</v>
      </c>
      <c r="D69852">
        <v>741.95033333333333</v>
      </c>
      <c r="E69852">
        <v>8.0766195554947087E-2</v>
      </c>
    </row>
    <row r="69853" spans="1:5" x14ac:dyDescent="0.3">
      <c r="A69853" s="1">
        <v>44997.204861111109</v>
      </c>
      <c r="B69853">
        <v>739.9086666666667</v>
      </c>
      <c r="C69853">
        <v>1.6280000000000001</v>
      </c>
      <c r="D69853">
        <v>742.00866666666673</v>
      </c>
      <c r="E69853">
        <v>7.9017628201677625E-2</v>
      </c>
    </row>
    <row r="69854" spans="1:5" x14ac:dyDescent="0.3">
      <c r="A69854" s="1">
        <v>44997.208333333336</v>
      </c>
      <c r="B69854">
        <v>739.79200000000003</v>
      </c>
      <c r="C69854">
        <v>1.637</v>
      </c>
      <c r="D69854">
        <v>742.06700000000001</v>
      </c>
      <c r="E69854">
        <v>7.7269054235667115E-2</v>
      </c>
    </row>
    <row r="69855" spans="1:5" x14ac:dyDescent="0.3">
      <c r="A69855" s="1">
        <v>44997.211805555555</v>
      </c>
      <c r="B69855">
        <v>739.9086666666667</v>
      </c>
      <c r="C69855">
        <v>1.6213333333333333</v>
      </c>
      <c r="D69855">
        <v>742.16399999999999</v>
      </c>
      <c r="E69855">
        <v>7.7465630359527388E-2</v>
      </c>
    </row>
    <row r="69856" spans="1:5" x14ac:dyDescent="0.3">
      <c r="A69856" s="1">
        <v>44997.215277777781</v>
      </c>
      <c r="B69856">
        <v>740.02533333333338</v>
      </c>
      <c r="C69856">
        <v>1.6056666666666668</v>
      </c>
      <c r="D69856">
        <v>742.26099999999997</v>
      </c>
      <c r="E69856">
        <v>7.7662205189762912E-2</v>
      </c>
    </row>
    <row r="69857" spans="1:5" x14ac:dyDescent="0.3">
      <c r="A69857" s="1">
        <v>44997.21875</v>
      </c>
      <c r="B69857">
        <v>740.14200000000005</v>
      </c>
      <c r="C69857">
        <v>1.59</v>
      </c>
      <c r="D69857">
        <v>742.35799999999995</v>
      </c>
      <c r="E69857">
        <v>7.7858778726373659E-2</v>
      </c>
    </row>
    <row r="69858" spans="1:5" x14ac:dyDescent="0.3">
      <c r="A69858" s="1">
        <v>44997.222222222219</v>
      </c>
      <c r="B69858">
        <v>740.08366666666666</v>
      </c>
      <c r="C69858">
        <v>1.5733333333333335</v>
      </c>
      <c r="D69858">
        <v>742.29966666666667</v>
      </c>
      <c r="E69858">
        <v>7.7858856259887838E-2</v>
      </c>
    </row>
    <row r="69859" spans="1:5" x14ac:dyDescent="0.3">
      <c r="A69859" s="1">
        <v>44997.225694444445</v>
      </c>
      <c r="B69859">
        <v>740.02533333333338</v>
      </c>
      <c r="C69859">
        <v>1.5566666666666666</v>
      </c>
      <c r="D69859">
        <v>742.24133333333327</v>
      </c>
      <c r="E69859">
        <v>7.7858933793402002E-2</v>
      </c>
    </row>
    <row r="69860" spans="1:5" x14ac:dyDescent="0.3">
      <c r="A69860" s="1">
        <v>44997.229166666664</v>
      </c>
      <c r="B69860">
        <v>739.96699999999998</v>
      </c>
      <c r="C69860">
        <v>1.54</v>
      </c>
      <c r="D69860">
        <v>742.18299999999999</v>
      </c>
      <c r="E69860">
        <v>7.7859011326916167E-2</v>
      </c>
    </row>
    <row r="69861" spans="1:5" x14ac:dyDescent="0.3">
      <c r="A69861" s="1">
        <v>44997.232638888891</v>
      </c>
      <c r="B69861">
        <v>739.9086666666667</v>
      </c>
      <c r="C69861">
        <v>1.4976666666666667</v>
      </c>
      <c r="D69861">
        <v>742.14433333333329</v>
      </c>
      <c r="E69861">
        <v>7.7662712065811546E-2</v>
      </c>
    </row>
    <row r="69862" spans="1:5" x14ac:dyDescent="0.3">
      <c r="A69862" s="1">
        <v>44997.236111111109</v>
      </c>
      <c r="B69862">
        <v>739.85033333333331</v>
      </c>
      <c r="C69862">
        <v>1.4553333333333334</v>
      </c>
      <c r="D69862">
        <v>742.10566666666671</v>
      </c>
      <c r="E69862">
        <v>7.7466416300246171E-2</v>
      </c>
    </row>
    <row r="69863" spans="1:5" x14ac:dyDescent="0.3">
      <c r="A69863" s="1">
        <v>44997.239583333336</v>
      </c>
      <c r="B69863">
        <v>739.79200000000003</v>
      </c>
      <c r="C69863">
        <v>1.413</v>
      </c>
      <c r="D69863">
        <v>742.06700000000001</v>
      </c>
      <c r="E69863">
        <v>7.7270124030220017E-2</v>
      </c>
    </row>
    <row r="69864" spans="1:5" x14ac:dyDescent="0.3">
      <c r="A69864" s="1">
        <v>44997.243055555555</v>
      </c>
      <c r="B69864">
        <v>739.73366666666664</v>
      </c>
      <c r="C69864">
        <v>1.3763333333333334</v>
      </c>
      <c r="D69864">
        <v>742.00866666666673</v>
      </c>
      <c r="E69864">
        <v>7.7270299145399818E-2</v>
      </c>
    </row>
    <row r="69865" spans="1:5" x14ac:dyDescent="0.3">
      <c r="A69865" s="1">
        <v>44997.246527777781</v>
      </c>
      <c r="B69865">
        <v>739.67533333333336</v>
      </c>
      <c r="C69865">
        <v>1.3396666666666666</v>
      </c>
      <c r="D69865">
        <v>741.95033333333333</v>
      </c>
      <c r="E69865">
        <v>7.7270474260579605E-2</v>
      </c>
    </row>
    <row r="69866" spans="1:5" x14ac:dyDescent="0.3">
      <c r="A69866" s="1">
        <v>44997.25</v>
      </c>
      <c r="B69866">
        <v>739.61699999999996</v>
      </c>
      <c r="C69866">
        <v>1.3029999999999999</v>
      </c>
      <c r="D69866">
        <v>741.89200000000005</v>
      </c>
      <c r="E69866">
        <v>7.7270649375759393E-2</v>
      </c>
    </row>
    <row r="69867" spans="1:5" x14ac:dyDescent="0.3">
      <c r="A69867" s="1">
        <v>44997.253472222219</v>
      </c>
      <c r="B69867">
        <v>739.67533333333336</v>
      </c>
      <c r="C69867">
        <v>1.2643333333333333</v>
      </c>
      <c r="D69867">
        <v>741.95033333333333</v>
      </c>
      <c r="E69867">
        <v>7.7270834042676262E-2</v>
      </c>
    </row>
    <row r="69868" spans="1:5" x14ac:dyDescent="0.3">
      <c r="A69868" s="1">
        <v>44997.256944444445</v>
      </c>
      <c r="B69868">
        <v>739.73366666666664</v>
      </c>
      <c r="C69868">
        <v>1.2256666666666667</v>
      </c>
      <c r="D69868">
        <v>742.00866666666673</v>
      </c>
      <c r="E69868">
        <v>7.7271018709593131E-2</v>
      </c>
    </row>
    <row r="69869" spans="1:5" x14ac:dyDescent="0.3">
      <c r="A69869" s="1">
        <v>44997.260416666664</v>
      </c>
      <c r="B69869">
        <v>739.79200000000003</v>
      </c>
      <c r="C69869">
        <v>1.1870000000000001</v>
      </c>
      <c r="D69869">
        <v>742.06700000000001</v>
      </c>
      <c r="E69869">
        <v>7.727120337651E-2</v>
      </c>
    </row>
    <row r="69870" spans="1:5" x14ac:dyDescent="0.3">
      <c r="A69870" s="1">
        <v>44997.263888888891</v>
      </c>
      <c r="B69870">
        <v>739.79200000000003</v>
      </c>
      <c r="C69870">
        <v>1.169</v>
      </c>
      <c r="D69870">
        <v>742.06700000000001</v>
      </c>
      <c r="E69870">
        <v>7.7271289342143723E-2</v>
      </c>
    </row>
    <row r="69871" spans="1:5" x14ac:dyDescent="0.3">
      <c r="A69871" s="1">
        <v>44997.267361111109</v>
      </c>
      <c r="B69871">
        <v>739.79200000000003</v>
      </c>
      <c r="C69871">
        <v>1.151</v>
      </c>
      <c r="D69871">
        <v>742.06700000000001</v>
      </c>
      <c r="E69871">
        <v>7.7271375307777446E-2</v>
      </c>
    </row>
    <row r="69872" spans="1:5" x14ac:dyDescent="0.3">
      <c r="A69872" s="1">
        <v>44997.270833333336</v>
      </c>
      <c r="B69872">
        <v>739.79200000000003</v>
      </c>
      <c r="C69872">
        <v>1.133</v>
      </c>
      <c r="D69872">
        <v>742.06700000000001</v>
      </c>
      <c r="E69872">
        <v>7.7271461273411154E-2</v>
      </c>
    </row>
    <row r="69873" spans="1:5" x14ac:dyDescent="0.3">
      <c r="A69873" s="1">
        <v>44997.274305555555</v>
      </c>
      <c r="B69873">
        <v>739.9086666666667</v>
      </c>
      <c r="C69873">
        <v>1.0920000000000001</v>
      </c>
      <c r="D69873">
        <v>742.06700000000001</v>
      </c>
      <c r="E69873">
        <v>7.8437213130994624E-2</v>
      </c>
    </row>
    <row r="69874" spans="1:5" x14ac:dyDescent="0.3">
      <c r="A69874" s="1">
        <v>44997.277777777781</v>
      </c>
      <c r="B69874">
        <v>740.02533333333338</v>
      </c>
      <c r="C69874">
        <v>1.0509999999999999</v>
      </c>
      <c r="D69874">
        <v>742.06700000000001</v>
      </c>
      <c r="E69874">
        <v>7.9602944905438594E-2</v>
      </c>
    </row>
    <row r="69875" spans="1:5" x14ac:dyDescent="0.3">
      <c r="A69875" s="1">
        <v>44997.28125</v>
      </c>
      <c r="B69875">
        <v>740.14200000000005</v>
      </c>
      <c r="C69875">
        <v>1.01</v>
      </c>
      <c r="D69875">
        <v>742.06700000000001</v>
      </c>
      <c r="E69875">
        <v>8.0768656596743066E-2</v>
      </c>
    </row>
    <row r="69876" spans="1:5" x14ac:dyDescent="0.3">
      <c r="A69876" s="1">
        <v>44997.284722222219</v>
      </c>
      <c r="B69876">
        <v>740.20033333333333</v>
      </c>
      <c r="C69876">
        <v>0.99</v>
      </c>
      <c r="D69876">
        <v>742.10566666666671</v>
      </c>
      <c r="E69876">
        <v>8.0965212655890878E-2</v>
      </c>
    </row>
    <row r="69877" spans="1:5" x14ac:dyDescent="0.3">
      <c r="A69877" s="1">
        <v>44997.288194444445</v>
      </c>
      <c r="B69877">
        <v>740.25866666666673</v>
      </c>
      <c r="C69877">
        <v>0.97</v>
      </c>
      <c r="D69877">
        <v>742.14433333333329</v>
      </c>
      <c r="E69877">
        <v>8.1161767063602827E-2</v>
      </c>
    </row>
    <row r="69878" spans="1:5" x14ac:dyDescent="0.3">
      <c r="A69878" s="1">
        <v>44997.291666666664</v>
      </c>
      <c r="B69878">
        <v>740.31700000000001</v>
      </c>
      <c r="C69878">
        <v>0.95</v>
      </c>
      <c r="D69878">
        <v>742.18299999999999</v>
      </c>
      <c r="E69878">
        <v>8.1358319819878913E-2</v>
      </c>
    </row>
    <row r="69879" spans="1:5" x14ac:dyDescent="0.3">
      <c r="A69879" s="1">
        <v>44997.295138888891</v>
      </c>
      <c r="B69879">
        <v>740.41399999999999</v>
      </c>
      <c r="C69879">
        <v>0.92899999999999994</v>
      </c>
      <c r="D69879">
        <v>742.24133333333327</v>
      </c>
      <c r="E69879">
        <v>8.1744687426865525E-2</v>
      </c>
    </row>
    <row r="69880" spans="1:5" x14ac:dyDescent="0.3">
      <c r="A69880" s="1">
        <v>44997.298611111109</v>
      </c>
      <c r="B69880">
        <v>740.51099999999997</v>
      </c>
      <c r="C69880">
        <v>0.90800000000000003</v>
      </c>
      <c r="D69880">
        <v>742.29966666666667</v>
      </c>
      <c r="E69880">
        <v>8.2131051624616758E-2</v>
      </c>
    </row>
    <row r="69881" spans="1:5" x14ac:dyDescent="0.3">
      <c r="A69881" s="1">
        <v>44997.302083333336</v>
      </c>
      <c r="B69881">
        <v>740.60799999999995</v>
      </c>
      <c r="C69881">
        <v>0.88700000000000001</v>
      </c>
      <c r="D69881">
        <v>742.35799999999995</v>
      </c>
      <c r="E69881">
        <v>8.2517412413132596E-2</v>
      </c>
    </row>
    <row r="69882" spans="1:5" x14ac:dyDescent="0.3">
      <c r="A69882" s="1">
        <v>44997.305555555555</v>
      </c>
      <c r="B69882">
        <v>740.60799999999995</v>
      </c>
      <c r="C69882">
        <v>0.86233333333333329</v>
      </c>
      <c r="D69882">
        <v>742.41633333333334</v>
      </c>
      <c r="E69882">
        <v>8.1934753133249189E-2</v>
      </c>
    </row>
    <row r="69883" spans="1:5" x14ac:dyDescent="0.3">
      <c r="A69883" s="1">
        <v>44997.309027777781</v>
      </c>
      <c r="B69883">
        <v>740.60799999999995</v>
      </c>
      <c r="C69883">
        <v>0.83766666666666667</v>
      </c>
      <c r="D69883">
        <v>742.47466666666662</v>
      </c>
      <c r="E69883">
        <v>8.1352099894635391E-2</v>
      </c>
    </row>
    <row r="69884" spans="1:5" x14ac:dyDescent="0.3">
      <c r="A69884" s="1">
        <v>44997.3125</v>
      </c>
      <c r="B69884">
        <v>740.60799999999995</v>
      </c>
      <c r="C69884">
        <v>0.81299999999999994</v>
      </c>
      <c r="D69884">
        <v>742.53300000000002</v>
      </c>
      <c r="E69884">
        <v>8.0769452697291202E-2</v>
      </c>
    </row>
    <row r="69885" spans="1:5" x14ac:dyDescent="0.3">
      <c r="A69885" s="1">
        <v>44997.315972222219</v>
      </c>
      <c r="B69885">
        <v>740.60799999999995</v>
      </c>
      <c r="C69885">
        <v>0.79633333333333334</v>
      </c>
      <c r="D69885">
        <v>742.572</v>
      </c>
      <c r="E69885">
        <v>8.0379915520411627E-2</v>
      </c>
    </row>
    <row r="69886" spans="1:5" x14ac:dyDescent="0.3">
      <c r="A69886" s="1">
        <v>44997.319444444445</v>
      </c>
      <c r="B69886">
        <v>740.60799999999995</v>
      </c>
      <c r="C69886">
        <v>0.77966666666666662</v>
      </c>
      <c r="D69886">
        <v>742.61099999999999</v>
      </c>
      <c r="E69886">
        <v>7.9990381072599787E-2</v>
      </c>
    </row>
    <row r="69887" spans="1:5" x14ac:dyDescent="0.3">
      <c r="A69887" s="1">
        <v>44997.322916666664</v>
      </c>
      <c r="B69887">
        <v>740.60799999999995</v>
      </c>
      <c r="C69887">
        <v>0.76300000000000001</v>
      </c>
      <c r="D69887">
        <v>742.65</v>
      </c>
      <c r="E69887">
        <v>7.9600849353855696E-2</v>
      </c>
    </row>
    <row r="69888" spans="1:5" x14ac:dyDescent="0.3">
      <c r="A69888" s="1">
        <v>44997.326388888891</v>
      </c>
      <c r="B69888">
        <v>740.62766666666664</v>
      </c>
      <c r="C69888">
        <v>0.77766666666666673</v>
      </c>
      <c r="D69888">
        <v>742.65</v>
      </c>
      <c r="E69888">
        <v>7.9797252952118231E-2</v>
      </c>
    </row>
    <row r="69889" spans="1:5" x14ac:dyDescent="0.3">
      <c r="A69889" s="1">
        <v>44997.329861111109</v>
      </c>
      <c r="B69889">
        <v>740.64733333333334</v>
      </c>
      <c r="C69889">
        <v>0.79233333333333333</v>
      </c>
      <c r="D69889">
        <v>742.65</v>
      </c>
      <c r="E69889">
        <v>7.9993657761433717E-2</v>
      </c>
    </row>
    <row r="69890" spans="1:5" x14ac:dyDescent="0.3">
      <c r="A69890" s="1">
        <v>44997.333333333336</v>
      </c>
      <c r="B69890">
        <v>740.66700000000003</v>
      </c>
      <c r="C69890">
        <v>0.80700000000000005</v>
      </c>
      <c r="D69890">
        <v>742.65</v>
      </c>
      <c r="E69890">
        <v>8.0190063781802184E-2</v>
      </c>
    </row>
    <row r="69891" spans="1:5" x14ac:dyDescent="0.3">
      <c r="A69891" s="1">
        <v>44997.336805555555</v>
      </c>
      <c r="B69891">
        <v>740.8223333333334</v>
      </c>
      <c r="C69891">
        <v>0.78566666666666674</v>
      </c>
      <c r="D69891">
        <v>742.70833333333337</v>
      </c>
      <c r="E69891">
        <v>8.115916681012858E-2</v>
      </c>
    </row>
    <row r="69892" spans="1:5" x14ac:dyDescent="0.3">
      <c r="A69892" s="1">
        <v>44997.340277777781</v>
      </c>
      <c r="B69892">
        <v>740.97766666666666</v>
      </c>
      <c r="C69892">
        <v>0.76433333333333331</v>
      </c>
      <c r="D69892">
        <v>742.76666666666665</v>
      </c>
      <c r="E69892">
        <v>8.2128261150222912E-2</v>
      </c>
    </row>
    <row r="69893" spans="1:5" x14ac:dyDescent="0.3">
      <c r="A69893" s="1">
        <v>44997.34375</v>
      </c>
      <c r="B69893">
        <v>741.13300000000004</v>
      </c>
      <c r="C69893">
        <v>0.74299999999999999</v>
      </c>
      <c r="D69893">
        <v>742.82500000000005</v>
      </c>
      <c r="E69893">
        <v>8.3097346802085179E-2</v>
      </c>
    </row>
    <row r="69894" spans="1:5" x14ac:dyDescent="0.3">
      <c r="A69894" s="1">
        <v>44997.347222222219</v>
      </c>
      <c r="B69894">
        <v>741.19133333333332</v>
      </c>
      <c r="C69894">
        <v>0.77533333333333332</v>
      </c>
      <c r="D69894">
        <v>742.98066666666671</v>
      </c>
      <c r="E69894">
        <v>8.212488989989164E-2</v>
      </c>
    </row>
    <row r="69895" spans="1:5" x14ac:dyDescent="0.3">
      <c r="A69895" s="1">
        <v>44997.350694444445</v>
      </c>
      <c r="B69895">
        <v>741.24966666666671</v>
      </c>
      <c r="C69895">
        <v>0.80766666666666664</v>
      </c>
      <c r="D69895">
        <v>743.13633333333337</v>
      </c>
      <c r="E69895">
        <v>8.1152419784345189E-2</v>
      </c>
    </row>
    <row r="69896" spans="1:5" x14ac:dyDescent="0.3">
      <c r="A69896" s="1">
        <v>44997.354166666664</v>
      </c>
      <c r="B69896">
        <v>741.30799999999999</v>
      </c>
      <c r="C69896">
        <v>0.84</v>
      </c>
      <c r="D69896">
        <v>743.29200000000003</v>
      </c>
      <c r="E69896">
        <v>8.0179936455447298E-2</v>
      </c>
    </row>
    <row r="69897" spans="1:5" x14ac:dyDescent="0.3">
      <c r="A69897" s="1">
        <v>44997.357638888891</v>
      </c>
      <c r="B69897">
        <v>741.30799999999999</v>
      </c>
      <c r="C69897">
        <v>0.8833333333333333</v>
      </c>
      <c r="D69897">
        <v>743.35033333333331</v>
      </c>
      <c r="E69897">
        <v>7.9597003502551944E-2</v>
      </c>
    </row>
    <row r="69898" spans="1:5" x14ac:dyDescent="0.3">
      <c r="A69898" s="1">
        <v>44997.361111111109</v>
      </c>
      <c r="B69898">
        <v>741.30799999999999</v>
      </c>
      <c r="C69898">
        <v>0.92666666666666664</v>
      </c>
      <c r="D69898">
        <v>743.4086666666667</v>
      </c>
      <c r="E69898">
        <v>7.9014059936615394E-2</v>
      </c>
    </row>
    <row r="69899" spans="1:5" x14ac:dyDescent="0.3">
      <c r="A69899" s="1">
        <v>44997.364583333336</v>
      </c>
      <c r="B69899">
        <v>741.30799999999999</v>
      </c>
      <c r="C69899">
        <v>0.97</v>
      </c>
      <c r="D69899">
        <v>743.46699999999998</v>
      </c>
      <c r="E69899">
        <v>7.8431105757637634E-2</v>
      </c>
    </row>
    <row r="69900" spans="1:5" x14ac:dyDescent="0.3">
      <c r="A69900" s="1">
        <v>44997.368055555555</v>
      </c>
      <c r="B69900">
        <v>741.36633333333327</v>
      </c>
      <c r="C69900">
        <v>1.0333333333333332</v>
      </c>
      <c r="D69900">
        <v>743.50566666666668</v>
      </c>
      <c r="E69900">
        <v>7.862729573450615E-2</v>
      </c>
    </row>
    <row r="69901" spans="1:5" x14ac:dyDescent="0.3">
      <c r="A69901" s="1">
        <v>44997.371527777781</v>
      </c>
      <c r="B69901">
        <v>741.42466666666667</v>
      </c>
      <c r="C69901">
        <v>1.0966666666666667</v>
      </c>
      <c r="D69901">
        <v>743.54433333333327</v>
      </c>
      <c r="E69901">
        <v>7.8823490940924515E-2</v>
      </c>
    </row>
    <row r="69902" spans="1:5" x14ac:dyDescent="0.3">
      <c r="A69902" s="1">
        <v>44997.375</v>
      </c>
      <c r="B69902">
        <v>741.48299999999995</v>
      </c>
      <c r="C69902">
        <v>1.1599999999999999</v>
      </c>
      <c r="D69902">
        <v>743.58299999999997</v>
      </c>
      <c r="E69902">
        <v>7.9019691376886803E-2</v>
      </c>
    </row>
    <row r="69903" spans="1:5" x14ac:dyDescent="0.3">
      <c r="A69903" s="1">
        <v>44997.378472222219</v>
      </c>
      <c r="B69903">
        <v>741.54133333333334</v>
      </c>
      <c r="C69903">
        <v>1.2343333333333333</v>
      </c>
      <c r="D69903">
        <v>743.69966666666664</v>
      </c>
      <c r="E69903">
        <v>7.8436568225465686E-2</v>
      </c>
    </row>
    <row r="69904" spans="1:5" x14ac:dyDescent="0.3">
      <c r="A69904" s="1">
        <v>44997.381944444445</v>
      </c>
      <c r="B69904">
        <v>741.59966666666662</v>
      </c>
      <c r="C69904">
        <v>1.3086666666666666</v>
      </c>
      <c r="D69904">
        <v>743.81633333333332</v>
      </c>
      <c r="E69904">
        <v>7.7853426868594006E-2</v>
      </c>
    </row>
    <row r="69905" spans="1:5" x14ac:dyDescent="0.3">
      <c r="A69905" s="1">
        <v>44997.385416666664</v>
      </c>
      <c r="B69905">
        <v>741.65800000000002</v>
      </c>
      <c r="C69905">
        <v>1.383</v>
      </c>
      <c r="D69905">
        <v>743.93299999999999</v>
      </c>
      <c r="E69905">
        <v>7.7270267306277701E-2</v>
      </c>
    </row>
    <row r="69906" spans="1:5" x14ac:dyDescent="0.3">
      <c r="A69906" s="1">
        <v>44997.388888888891</v>
      </c>
      <c r="B69906">
        <v>741.65800000000002</v>
      </c>
      <c r="C69906">
        <v>1.4063333333333334</v>
      </c>
      <c r="D69906">
        <v>743.93299999999999</v>
      </c>
      <c r="E69906">
        <v>7.7270155869345103E-2</v>
      </c>
    </row>
    <row r="69907" spans="1:5" x14ac:dyDescent="0.3">
      <c r="A69907" s="1">
        <v>44997.392361111109</v>
      </c>
      <c r="B69907">
        <v>741.65800000000002</v>
      </c>
      <c r="C69907">
        <v>1.4296666666666666</v>
      </c>
      <c r="D69907">
        <v>743.93299999999999</v>
      </c>
      <c r="E69907">
        <v>7.7270044432412519E-2</v>
      </c>
    </row>
    <row r="69908" spans="1:5" x14ac:dyDescent="0.3">
      <c r="A69908" s="1">
        <v>44997.395833333336</v>
      </c>
      <c r="B69908">
        <v>741.65800000000002</v>
      </c>
      <c r="C69908">
        <v>1.4530000000000001</v>
      </c>
      <c r="D69908">
        <v>743.93299999999999</v>
      </c>
      <c r="E69908">
        <v>7.7269932995479906E-2</v>
      </c>
    </row>
    <row r="69909" spans="1:5" x14ac:dyDescent="0.3">
      <c r="A69909" s="1">
        <v>44997.399305555555</v>
      </c>
      <c r="B69909">
        <v>741.65800000000002</v>
      </c>
      <c r="C69909">
        <v>1.5010000000000001</v>
      </c>
      <c r="D69909">
        <v>744.03033333333337</v>
      </c>
      <c r="E69909">
        <v>7.6297213423547505E-2</v>
      </c>
    </row>
    <row r="69910" spans="1:5" x14ac:dyDescent="0.3">
      <c r="A69910" s="1">
        <v>44997.402777777781</v>
      </c>
      <c r="B69910">
        <v>741.65800000000002</v>
      </c>
      <c r="C69910">
        <v>1.5489999999999999</v>
      </c>
      <c r="D69910">
        <v>744.12766666666664</v>
      </c>
      <c r="E69910">
        <v>7.5324474235918898E-2</v>
      </c>
    </row>
    <row r="69911" spans="1:5" x14ac:dyDescent="0.3">
      <c r="A69911" s="1">
        <v>44997.40625</v>
      </c>
      <c r="B69911">
        <v>741.65800000000002</v>
      </c>
      <c r="C69911">
        <v>1.597</v>
      </c>
      <c r="D69911">
        <v>744.22500000000002</v>
      </c>
      <c r="E69911">
        <v>7.4351715432589602E-2</v>
      </c>
    </row>
    <row r="69912" spans="1:5" x14ac:dyDescent="0.3">
      <c r="A69912" s="1">
        <v>44997.409722222219</v>
      </c>
      <c r="B69912">
        <v>741.77466666666669</v>
      </c>
      <c r="C69912">
        <v>1.6823333333333332</v>
      </c>
      <c r="D69912">
        <v>744.41933333333338</v>
      </c>
      <c r="E69912">
        <v>7.3575232021518652E-2</v>
      </c>
    </row>
    <row r="69913" spans="1:5" x14ac:dyDescent="0.3">
      <c r="A69913" s="1">
        <v>44997.413194444445</v>
      </c>
      <c r="B69913">
        <v>741.89133333333336</v>
      </c>
      <c r="C69913">
        <v>1.7676666666666667</v>
      </c>
      <c r="D69913">
        <v>744.61366666666663</v>
      </c>
      <c r="E69913">
        <v>7.279872078421995E-2</v>
      </c>
    </row>
    <row r="69914" spans="1:5" x14ac:dyDescent="0.3">
      <c r="A69914" s="1">
        <v>44997.416666666664</v>
      </c>
      <c r="B69914">
        <v>742.00800000000004</v>
      </c>
      <c r="C69914">
        <v>1.853</v>
      </c>
      <c r="D69914">
        <v>744.80799999999999</v>
      </c>
      <c r="E69914">
        <v>7.2022181720693496E-2</v>
      </c>
    </row>
    <row r="69915" spans="1:5" x14ac:dyDescent="0.3">
      <c r="A69915" s="1">
        <v>44997.420138888891</v>
      </c>
      <c r="B69915">
        <v>742.00800000000004</v>
      </c>
      <c r="C69915">
        <v>1.9763333333333333</v>
      </c>
      <c r="D69915">
        <v>744.76933333333329</v>
      </c>
      <c r="E69915">
        <v>7.2407827127253993E-2</v>
      </c>
    </row>
    <row r="69916" spans="1:5" x14ac:dyDescent="0.3">
      <c r="A69916" s="1">
        <v>44997.423611111109</v>
      </c>
      <c r="B69916">
        <v>742.00800000000004</v>
      </c>
      <c r="C69916">
        <v>2.0996666666666668</v>
      </c>
      <c r="D69916">
        <v>744.73066666666671</v>
      </c>
      <c r="E69916">
        <v>7.2793492556308056E-2</v>
      </c>
    </row>
    <row r="69917" spans="1:5" x14ac:dyDescent="0.3">
      <c r="A69917" s="1">
        <v>44997.427083333336</v>
      </c>
      <c r="B69917">
        <v>742.00800000000004</v>
      </c>
      <c r="C69917">
        <v>2.2229999999999999</v>
      </c>
      <c r="D69917">
        <v>744.69200000000001</v>
      </c>
      <c r="E69917">
        <v>7.3179178007855672E-2</v>
      </c>
    </row>
    <row r="69918" spans="1:5" x14ac:dyDescent="0.3">
      <c r="A69918" s="1">
        <v>44997.430555555555</v>
      </c>
      <c r="B69918">
        <v>742.00800000000004</v>
      </c>
      <c r="C69918">
        <v>2.4676666666666667</v>
      </c>
      <c r="D69918">
        <v>744.63366666666673</v>
      </c>
      <c r="E69918">
        <v>7.3760745924687399E-2</v>
      </c>
    </row>
    <row r="69919" spans="1:5" x14ac:dyDescent="0.3">
      <c r="A69919" s="1">
        <v>44997.434027777781</v>
      </c>
      <c r="B69919">
        <v>742.00800000000004</v>
      </c>
      <c r="C69919">
        <v>2.712333333333333</v>
      </c>
      <c r="D69919">
        <v>744.57533333333333</v>
      </c>
      <c r="E69919">
        <v>7.4342373764382533E-2</v>
      </c>
    </row>
    <row r="69920" spans="1:5" x14ac:dyDescent="0.3">
      <c r="A69920" s="1">
        <v>44997.4375</v>
      </c>
      <c r="B69920">
        <v>742.00800000000004</v>
      </c>
      <c r="C69920">
        <v>2.9569999999999999</v>
      </c>
      <c r="D69920">
        <v>744.51700000000005</v>
      </c>
      <c r="E69920">
        <v>7.4924061526941046E-2</v>
      </c>
    </row>
    <row r="69921" spans="1:5" x14ac:dyDescent="0.3">
      <c r="A69921" s="1">
        <v>44997.440972222219</v>
      </c>
      <c r="B69921">
        <v>741.94966666666664</v>
      </c>
      <c r="C69921">
        <v>3.278</v>
      </c>
      <c r="D69921">
        <v>744.61400000000003</v>
      </c>
      <c r="E69921">
        <v>7.336980333536916E-2</v>
      </c>
    </row>
    <row r="69922" spans="1:5" x14ac:dyDescent="0.3">
      <c r="A69922" s="1">
        <v>44997.444444444445</v>
      </c>
      <c r="B69922">
        <v>741.89133333333336</v>
      </c>
      <c r="C69922">
        <v>3.5989999999999998</v>
      </c>
      <c r="D69922">
        <v>744.71100000000001</v>
      </c>
      <c r="E69922">
        <v>7.1815335794914864E-2</v>
      </c>
    </row>
    <row r="69923" spans="1:5" x14ac:dyDescent="0.3">
      <c r="A69923" s="1">
        <v>44997.447916666664</v>
      </c>
      <c r="B69923">
        <v>741.83299999999997</v>
      </c>
      <c r="C69923">
        <v>3.92</v>
      </c>
      <c r="D69923">
        <v>744.80799999999999</v>
      </c>
      <c r="E69923">
        <v>7.0260658905572204E-2</v>
      </c>
    </row>
    <row r="69924" spans="1:5" x14ac:dyDescent="0.3">
      <c r="A69924" s="1">
        <v>44997.451388888891</v>
      </c>
      <c r="B69924">
        <v>741.89133333333336</v>
      </c>
      <c r="C69924">
        <v>4.1166666666666663</v>
      </c>
      <c r="D69924">
        <v>744.92466666666667</v>
      </c>
      <c r="E69924">
        <v>6.9676282231527276E-2</v>
      </c>
    </row>
    <row r="69925" spans="1:5" x14ac:dyDescent="0.3">
      <c r="A69925" s="1">
        <v>44997.454861111109</v>
      </c>
      <c r="B69925">
        <v>741.94966666666664</v>
      </c>
      <c r="C69925">
        <v>4.3133333333333335</v>
      </c>
      <c r="D69925">
        <v>745.04133333333334</v>
      </c>
      <c r="E69925">
        <v>6.9091857390600073E-2</v>
      </c>
    </row>
    <row r="69926" spans="1:5" x14ac:dyDescent="0.3">
      <c r="A69926" s="1">
        <v>44997.458333333336</v>
      </c>
      <c r="B69926">
        <v>742.00800000000004</v>
      </c>
      <c r="C69926">
        <v>4.51</v>
      </c>
      <c r="D69926">
        <v>745.15800000000002</v>
      </c>
      <c r="E69926">
        <v>6.8507384382796549E-2</v>
      </c>
    </row>
    <row r="69927" spans="1:5" x14ac:dyDescent="0.3">
      <c r="A69927" s="1">
        <v>44997.461805555555</v>
      </c>
      <c r="B69927">
        <v>742.04700000000003</v>
      </c>
      <c r="C69927">
        <v>4.8833333333333329</v>
      </c>
      <c r="D69927">
        <v>745.15800000000002</v>
      </c>
      <c r="E69927">
        <v>6.8894854766001559E-2</v>
      </c>
    </row>
    <row r="69928" spans="1:5" x14ac:dyDescent="0.3">
      <c r="A69928" s="1">
        <v>44997.465277777781</v>
      </c>
      <c r="B69928">
        <v>742.08600000000001</v>
      </c>
      <c r="C69928">
        <v>5.2566666666666668</v>
      </c>
      <c r="D69928">
        <v>745.15800000000002</v>
      </c>
      <c r="E69928">
        <v>6.9282386280325348E-2</v>
      </c>
    </row>
    <row r="69929" spans="1:5" x14ac:dyDescent="0.3">
      <c r="A69929" s="1">
        <v>44997.46875</v>
      </c>
      <c r="B69929">
        <v>742.125</v>
      </c>
      <c r="C69929">
        <v>5.63</v>
      </c>
      <c r="D69929">
        <v>745.15800000000002</v>
      </c>
      <c r="E69929">
        <v>6.9669978925766443E-2</v>
      </c>
    </row>
    <row r="69930" spans="1:5" x14ac:dyDescent="0.3">
      <c r="A69930" s="1">
        <v>44997.472222222219</v>
      </c>
      <c r="B69930">
        <v>742.18333333333328</v>
      </c>
      <c r="C69930">
        <v>5.2043333333333335</v>
      </c>
      <c r="D69930">
        <v>745.09966666666662</v>
      </c>
      <c r="E69930">
        <v>7.0839252423207044E-2</v>
      </c>
    </row>
    <row r="69931" spans="1:5" x14ac:dyDescent="0.3">
      <c r="A69931" s="1">
        <v>44997.475694444445</v>
      </c>
      <c r="B69931">
        <v>742.24166666666667</v>
      </c>
      <c r="C69931">
        <v>4.7786666666666662</v>
      </c>
      <c r="D69931">
        <v>745.04133333333334</v>
      </c>
      <c r="E69931">
        <v>7.2008317415207468E-2</v>
      </c>
    </row>
    <row r="69932" spans="1:5" x14ac:dyDescent="0.3">
      <c r="A69932" s="1">
        <v>44997.479166666664</v>
      </c>
      <c r="B69932">
        <v>742.3</v>
      </c>
      <c r="C69932">
        <v>4.3529999999999998</v>
      </c>
      <c r="D69932">
        <v>744.98299999999995</v>
      </c>
      <c r="E69932">
        <v>7.31771739017677E-2</v>
      </c>
    </row>
    <row r="69933" spans="1:5" x14ac:dyDescent="0.3">
      <c r="A69933" s="1">
        <v>44997.482638888891</v>
      </c>
      <c r="B69933">
        <v>742.3</v>
      </c>
      <c r="C69933">
        <v>4.2243333333333331</v>
      </c>
      <c r="D69933">
        <v>745.04133333333334</v>
      </c>
      <c r="E69933">
        <v>7.2594736997519685E-2</v>
      </c>
    </row>
    <row r="69934" spans="1:5" x14ac:dyDescent="0.3">
      <c r="A69934" s="1">
        <v>44997.486111111109</v>
      </c>
      <c r="B69934">
        <v>742.3</v>
      </c>
      <c r="C69934">
        <v>4.0956666666666663</v>
      </c>
      <c r="D69934">
        <v>745.09966666666662</v>
      </c>
      <c r="E69934">
        <v>7.2012331605840141E-2</v>
      </c>
    </row>
    <row r="69935" spans="1:5" x14ac:dyDescent="0.3">
      <c r="A69935" s="1">
        <v>44997.489583333336</v>
      </c>
      <c r="B69935">
        <v>742.3</v>
      </c>
      <c r="C69935">
        <v>3.9670000000000001</v>
      </c>
      <c r="D69935">
        <v>745.15800000000002</v>
      </c>
      <c r="E69935">
        <v>7.1429957726729096E-2</v>
      </c>
    </row>
    <row r="69936" spans="1:5" x14ac:dyDescent="0.3">
      <c r="A69936" s="1">
        <v>44997.493055555555</v>
      </c>
      <c r="B69936">
        <v>742.3</v>
      </c>
      <c r="C69936">
        <v>4.1736666666666666</v>
      </c>
      <c r="D69936">
        <v>745.15800000000002</v>
      </c>
      <c r="E69936">
        <v>7.1428717778301593E-2</v>
      </c>
    </row>
    <row r="69937" spans="1:5" x14ac:dyDescent="0.3">
      <c r="A69937" s="1">
        <v>44997.496527777781</v>
      </c>
      <c r="B69937">
        <v>742.3</v>
      </c>
      <c r="C69937">
        <v>4.3803333333333327</v>
      </c>
      <c r="D69937">
        <v>745.15800000000002</v>
      </c>
      <c r="E69937">
        <v>7.1427477829874089E-2</v>
      </c>
    </row>
    <row r="69938" spans="1:5" x14ac:dyDescent="0.3">
      <c r="A69938" s="1">
        <v>44997.5</v>
      </c>
      <c r="B69938">
        <v>742.3</v>
      </c>
      <c r="C69938">
        <v>4.5869999999999997</v>
      </c>
      <c r="D69938">
        <v>745.15800000000002</v>
      </c>
      <c r="E69938">
        <v>7.1426237881446586E-2</v>
      </c>
    </row>
    <row r="69939" spans="1:5" x14ac:dyDescent="0.3">
      <c r="A69939" s="1">
        <v>44997.503472222219</v>
      </c>
      <c r="B69939">
        <v>742.24166666666667</v>
      </c>
      <c r="C69939">
        <v>4.5756666666666668</v>
      </c>
      <c r="D69939">
        <v>745.09966666666662</v>
      </c>
      <c r="E69939">
        <v>7.1426305878618424E-2</v>
      </c>
    </row>
    <row r="69940" spans="1:5" x14ac:dyDescent="0.3">
      <c r="A69940" s="1">
        <v>44997.506944444445</v>
      </c>
      <c r="B69940">
        <v>742.18333333333328</v>
      </c>
      <c r="C69940">
        <v>4.5643333333333329</v>
      </c>
      <c r="D69940">
        <v>745.04133333333334</v>
      </c>
      <c r="E69940">
        <v>7.1426373875790247E-2</v>
      </c>
    </row>
    <row r="69941" spans="1:5" x14ac:dyDescent="0.3">
      <c r="A69941" s="1">
        <v>44997.510416666664</v>
      </c>
      <c r="B69941">
        <v>742.125</v>
      </c>
      <c r="C69941">
        <v>4.5529999999999999</v>
      </c>
      <c r="D69941">
        <v>744.98299999999995</v>
      </c>
      <c r="E69941">
        <v>7.1426441872962085E-2</v>
      </c>
    </row>
    <row r="69942" spans="1:5" x14ac:dyDescent="0.3">
      <c r="A69942" s="1">
        <v>44997.513888888891</v>
      </c>
      <c r="B69942">
        <v>742.02766666666662</v>
      </c>
      <c r="C69942">
        <v>4.7476666666666665</v>
      </c>
      <c r="D69942">
        <v>744.98299999999995</v>
      </c>
      <c r="E69942">
        <v>7.0452120199250359E-2</v>
      </c>
    </row>
    <row r="69943" spans="1:5" x14ac:dyDescent="0.3">
      <c r="A69943" s="1">
        <v>44997.517361111109</v>
      </c>
      <c r="B69943">
        <v>741.93033333333335</v>
      </c>
      <c r="C69943">
        <v>4.942333333333333</v>
      </c>
      <c r="D69943">
        <v>744.98299999999995</v>
      </c>
      <c r="E69943">
        <v>6.9477718972980856E-2</v>
      </c>
    </row>
    <row r="69944" spans="1:5" x14ac:dyDescent="0.3">
      <c r="A69944" s="1">
        <v>44997.520833333336</v>
      </c>
      <c r="B69944">
        <v>741.83299999999997</v>
      </c>
      <c r="C69944">
        <v>5.1369999999999996</v>
      </c>
      <c r="D69944">
        <v>744.98299999999995</v>
      </c>
      <c r="E69944">
        <v>6.8503238194153548E-2</v>
      </c>
    </row>
    <row r="69945" spans="1:5" x14ac:dyDescent="0.3">
      <c r="A69945" s="1">
        <v>44997.524305555555</v>
      </c>
      <c r="B69945">
        <v>741.83299999999997</v>
      </c>
      <c r="C69945">
        <v>5.5846666666666662</v>
      </c>
      <c r="D69945">
        <v>744.98299999999995</v>
      </c>
      <c r="E69945">
        <v>6.8500277890407912E-2</v>
      </c>
    </row>
    <row r="69946" spans="1:5" x14ac:dyDescent="0.3">
      <c r="A69946" s="1">
        <v>44997.527777777781</v>
      </c>
      <c r="B69946">
        <v>741.83299999999997</v>
      </c>
      <c r="C69946">
        <v>6.0323333333333338</v>
      </c>
      <c r="D69946">
        <v>744.98299999999995</v>
      </c>
      <c r="E69946">
        <v>6.8497317586662276E-2</v>
      </c>
    </row>
    <row r="69947" spans="1:5" x14ac:dyDescent="0.3">
      <c r="A69947" s="1">
        <v>44997.53125</v>
      </c>
      <c r="B69947">
        <v>741.83299999999997</v>
      </c>
      <c r="C69947">
        <v>6.48</v>
      </c>
      <c r="D69947">
        <v>744.98299999999995</v>
      </c>
      <c r="E69947">
        <v>6.8494357282916626E-2</v>
      </c>
    </row>
    <row r="69948" spans="1:5" x14ac:dyDescent="0.3">
      <c r="A69948" s="1">
        <v>44997.534722222219</v>
      </c>
      <c r="B69948">
        <v>741.83299999999997</v>
      </c>
      <c r="C69948">
        <v>6.391</v>
      </c>
      <c r="D69948">
        <v>744.98299999999995</v>
      </c>
      <c r="E69948">
        <v>6.8494945816870531E-2</v>
      </c>
    </row>
    <row r="69949" spans="1:5" x14ac:dyDescent="0.3">
      <c r="A69949" s="1">
        <v>44997.538194444445</v>
      </c>
      <c r="B69949">
        <v>741.83299999999997</v>
      </c>
      <c r="C69949">
        <v>6.3020000000000005</v>
      </c>
      <c r="D69949">
        <v>744.98299999999995</v>
      </c>
      <c r="E69949">
        <v>6.8495534350824436E-2</v>
      </c>
    </row>
    <row r="69950" spans="1:5" x14ac:dyDescent="0.3">
      <c r="A69950" s="1">
        <v>44997.541666666664</v>
      </c>
      <c r="B69950">
        <v>741.83299999999997</v>
      </c>
      <c r="C69950">
        <v>6.2130000000000001</v>
      </c>
      <c r="D69950">
        <v>744.98299999999995</v>
      </c>
      <c r="E69950">
        <v>6.8496122884778327E-2</v>
      </c>
    </row>
    <row r="69951" spans="1:5" x14ac:dyDescent="0.3">
      <c r="A69951" s="1">
        <v>44997.545138888891</v>
      </c>
      <c r="B69951">
        <v>741.77466666666669</v>
      </c>
      <c r="C69951">
        <v>6.3296666666666663</v>
      </c>
      <c r="D69951">
        <v>744.98299999999995</v>
      </c>
      <c r="E69951">
        <v>6.7911931979773771E-2</v>
      </c>
    </row>
    <row r="69952" spans="1:5" x14ac:dyDescent="0.3">
      <c r="A69952" s="1">
        <v>44997.548611111109</v>
      </c>
      <c r="B69952">
        <v>741.7163333333333</v>
      </c>
      <c r="C69952">
        <v>6.4463333333333335</v>
      </c>
      <c r="D69952">
        <v>744.98299999999995</v>
      </c>
      <c r="E69952">
        <v>6.7327712501193779E-2</v>
      </c>
    </row>
    <row r="69953" spans="1:5" x14ac:dyDescent="0.3">
      <c r="A69953" s="1">
        <v>44997.552083333336</v>
      </c>
      <c r="B69953">
        <v>741.65800000000002</v>
      </c>
      <c r="C69953">
        <v>6.5629999999999997</v>
      </c>
      <c r="D69953">
        <v>744.98299999999995</v>
      </c>
      <c r="E69953">
        <v>6.674346444904429E-2</v>
      </c>
    </row>
    <row r="69954" spans="1:5" x14ac:dyDescent="0.3">
      <c r="A69954" s="1">
        <v>44997.555555555555</v>
      </c>
      <c r="B69954">
        <v>741.59966666666662</v>
      </c>
      <c r="C69954">
        <v>6.4029999999999996</v>
      </c>
      <c r="D69954">
        <v>744.82766666666669</v>
      </c>
      <c r="E69954">
        <v>6.7714739347847538E-2</v>
      </c>
    </row>
    <row r="69955" spans="1:5" x14ac:dyDescent="0.3">
      <c r="A69955" s="1">
        <v>44997.559027777781</v>
      </c>
      <c r="B69955">
        <v>741.54133333333334</v>
      </c>
      <c r="C69955">
        <v>6.2430000000000003</v>
      </c>
      <c r="D69955">
        <v>744.67233333333331</v>
      </c>
      <c r="E69955">
        <v>6.8685949084913323E-2</v>
      </c>
    </row>
    <row r="69956" spans="1:5" x14ac:dyDescent="0.3">
      <c r="A69956" s="1">
        <v>44997.5625</v>
      </c>
      <c r="B69956">
        <v>741.48299999999995</v>
      </c>
      <c r="C69956">
        <v>6.0830000000000002</v>
      </c>
      <c r="D69956">
        <v>744.51700000000005</v>
      </c>
      <c r="E69956">
        <v>6.9657093660235703E-2</v>
      </c>
    </row>
    <row r="69957" spans="1:5" x14ac:dyDescent="0.3">
      <c r="A69957" s="1">
        <v>44997.565972222219</v>
      </c>
      <c r="B69957">
        <v>741.42466666666667</v>
      </c>
      <c r="C69957">
        <v>5.8630000000000004</v>
      </c>
      <c r="D69957">
        <v>744.57533333333333</v>
      </c>
      <c r="E69957">
        <v>6.8491770346760933E-2</v>
      </c>
    </row>
    <row r="69958" spans="1:5" x14ac:dyDescent="0.3">
      <c r="A69958" s="1">
        <v>44997.569444444445</v>
      </c>
      <c r="B69958">
        <v>741.36633333333327</v>
      </c>
      <c r="C69958">
        <v>5.6429999999999998</v>
      </c>
      <c r="D69958">
        <v>744.63366666666673</v>
      </c>
      <c r="E69958">
        <v>6.7326554796470761E-2</v>
      </c>
    </row>
    <row r="69959" spans="1:5" x14ac:dyDescent="0.3">
      <c r="A69959" s="1">
        <v>44997.572916666664</v>
      </c>
      <c r="B69959">
        <v>741.30799999999999</v>
      </c>
      <c r="C69959">
        <v>5.423</v>
      </c>
      <c r="D69959">
        <v>744.69200000000001</v>
      </c>
      <c r="E69959">
        <v>6.6161447009371127E-2</v>
      </c>
    </row>
    <row r="69960" spans="1:5" x14ac:dyDescent="0.3">
      <c r="A69960" s="1">
        <v>44997.576388888891</v>
      </c>
      <c r="B69960">
        <v>741.24966666666671</v>
      </c>
      <c r="C69960">
        <v>5.3186666666666671</v>
      </c>
      <c r="D69960">
        <v>744.63366666666673</v>
      </c>
      <c r="E69960">
        <v>6.6162188190579965E-2</v>
      </c>
    </row>
    <row r="69961" spans="1:5" x14ac:dyDescent="0.3">
      <c r="A69961" s="1">
        <v>44997.579861111109</v>
      </c>
      <c r="B69961">
        <v>741.19133333333332</v>
      </c>
      <c r="C69961">
        <v>5.2143333333333333</v>
      </c>
      <c r="D69961">
        <v>744.57533333333333</v>
      </c>
      <c r="E69961">
        <v>6.6162929371788803E-2</v>
      </c>
    </row>
    <row r="69962" spans="1:5" x14ac:dyDescent="0.3">
      <c r="A69962" s="1">
        <v>44997.583333333336</v>
      </c>
      <c r="B69962">
        <v>741.13300000000004</v>
      </c>
      <c r="C69962">
        <v>5.1100000000000003</v>
      </c>
      <c r="D69962">
        <v>744.51700000000005</v>
      </c>
      <c r="E69962">
        <v>6.6163670552997655E-2</v>
      </c>
    </row>
    <row r="69963" spans="1:5" x14ac:dyDescent="0.3">
      <c r="A69963" s="1">
        <v>44997.586805555555</v>
      </c>
      <c r="B69963">
        <v>741.13300000000004</v>
      </c>
      <c r="C69963">
        <v>5.0710000000000006</v>
      </c>
      <c r="D69963">
        <v>744.51700000000005</v>
      </c>
      <c r="E69963">
        <v>6.6163947607954299E-2</v>
      </c>
    </row>
    <row r="69964" spans="1:5" x14ac:dyDescent="0.3">
      <c r="A69964" s="1">
        <v>44997.590277777781</v>
      </c>
      <c r="B69964">
        <v>741.13300000000004</v>
      </c>
      <c r="C69964">
        <v>5.032</v>
      </c>
      <c r="D69964">
        <v>744.51700000000005</v>
      </c>
      <c r="E69964">
        <v>6.616422466291097E-2</v>
      </c>
    </row>
    <row r="69965" spans="1:5" x14ac:dyDescent="0.3">
      <c r="A69965" s="1">
        <v>44997.59375</v>
      </c>
      <c r="B69965">
        <v>741.13300000000004</v>
      </c>
      <c r="C69965">
        <v>4.9930000000000003</v>
      </c>
      <c r="D69965">
        <v>744.51700000000005</v>
      </c>
      <c r="E69965">
        <v>6.6164501717867641E-2</v>
      </c>
    </row>
    <row r="69966" spans="1:5" x14ac:dyDescent="0.3">
      <c r="A69966" s="1">
        <v>44997.597222222219</v>
      </c>
      <c r="B69966">
        <v>741.07466666666664</v>
      </c>
      <c r="C69966">
        <v>4.9843333333333337</v>
      </c>
      <c r="D69966">
        <v>744.41966666666667</v>
      </c>
      <c r="E69966">
        <v>6.6554510694578059E-2</v>
      </c>
    </row>
    <row r="69967" spans="1:5" x14ac:dyDescent="0.3">
      <c r="A69967" s="1">
        <v>44997.600694444445</v>
      </c>
      <c r="B69967">
        <v>741.01633333333336</v>
      </c>
      <c r="C69967">
        <v>4.9756666666666662</v>
      </c>
      <c r="D69967">
        <v>744.3223333333334</v>
      </c>
      <c r="E69967">
        <v>6.6944518252173263E-2</v>
      </c>
    </row>
    <row r="69968" spans="1:5" x14ac:dyDescent="0.3">
      <c r="A69968" s="1">
        <v>44997.604166666664</v>
      </c>
      <c r="B69968">
        <v>740.95799999999997</v>
      </c>
      <c r="C69968">
        <v>4.9669999999999996</v>
      </c>
      <c r="D69968">
        <v>744.22500000000002</v>
      </c>
      <c r="E69968">
        <v>6.7334524390653239E-2</v>
      </c>
    </row>
    <row r="69969" spans="1:5" x14ac:dyDescent="0.3">
      <c r="A69969" s="1">
        <v>44997.607638888891</v>
      </c>
      <c r="B69969">
        <v>740.89966666666669</v>
      </c>
      <c r="C69969">
        <v>4.9603333333333328</v>
      </c>
      <c r="D69969">
        <v>744.10833333333335</v>
      </c>
      <c r="E69969">
        <v>6.7917821845532911E-2</v>
      </c>
    </row>
    <row r="69970" spans="1:5" x14ac:dyDescent="0.3">
      <c r="A69970" s="1">
        <v>44997.611111111109</v>
      </c>
      <c r="B69970">
        <v>740.8413333333333</v>
      </c>
      <c r="C69970">
        <v>4.9536666666666669</v>
      </c>
      <c r="D69970">
        <v>743.99166666666667</v>
      </c>
      <c r="E69970">
        <v>6.8501117667637029E-2</v>
      </c>
    </row>
    <row r="69971" spans="1:5" x14ac:dyDescent="0.3">
      <c r="A69971" s="1">
        <v>44997.614583333336</v>
      </c>
      <c r="B69971">
        <v>740.78300000000002</v>
      </c>
      <c r="C69971">
        <v>4.9470000000000001</v>
      </c>
      <c r="D69971">
        <v>743.875</v>
      </c>
      <c r="E69971">
        <v>6.9084411856965566E-2</v>
      </c>
    </row>
    <row r="69972" spans="1:5" x14ac:dyDescent="0.3">
      <c r="A69972" s="1">
        <v>44997.618055555555</v>
      </c>
      <c r="B69972">
        <v>740.78300000000002</v>
      </c>
      <c r="C69972">
        <v>4.8923333333333332</v>
      </c>
      <c r="D69972">
        <v>743.83600000000001</v>
      </c>
      <c r="E69972">
        <v>6.9474706574065667E-2</v>
      </c>
    </row>
    <row r="69973" spans="1:5" x14ac:dyDescent="0.3">
      <c r="A69973" s="1">
        <v>44997.621527777781</v>
      </c>
      <c r="B69973">
        <v>740.78300000000002</v>
      </c>
      <c r="C69973">
        <v>4.8376666666666672</v>
      </c>
      <c r="D69973">
        <v>743.79700000000003</v>
      </c>
      <c r="E69973">
        <v>6.9864992339822102E-2</v>
      </c>
    </row>
    <row r="69974" spans="1:5" x14ac:dyDescent="0.3">
      <c r="A69974" s="1">
        <v>44997.625</v>
      </c>
      <c r="B69974">
        <v>740.78300000000002</v>
      </c>
      <c r="C69974">
        <v>4.7830000000000004</v>
      </c>
      <c r="D69974">
        <v>743.75800000000004</v>
      </c>
      <c r="E69974">
        <v>7.025526915423784E-2</v>
      </c>
    </row>
    <row r="69975" spans="1:5" x14ac:dyDescent="0.3">
      <c r="A69975" s="1">
        <v>44997.628472222219</v>
      </c>
      <c r="B69975">
        <v>740.8413333333333</v>
      </c>
      <c r="C69975">
        <v>4.6286666666666667</v>
      </c>
      <c r="D69975">
        <v>743.69966666666664</v>
      </c>
      <c r="E69975">
        <v>7.1422655256889955E-2</v>
      </c>
    </row>
    <row r="69976" spans="1:5" x14ac:dyDescent="0.3">
      <c r="A69976" s="1">
        <v>44997.631944444445</v>
      </c>
      <c r="B69976">
        <v>740.89966666666669</v>
      </c>
      <c r="C69976">
        <v>4.4743333333333339</v>
      </c>
      <c r="D69976">
        <v>743.64133333333336</v>
      </c>
      <c r="E69976">
        <v>7.2589965762030251E-2</v>
      </c>
    </row>
    <row r="69977" spans="1:5" x14ac:dyDescent="0.3">
      <c r="A69977" s="1">
        <v>44997.635416666664</v>
      </c>
      <c r="B69977">
        <v>740.95799999999997</v>
      </c>
      <c r="C69977">
        <v>4.32</v>
      </c>
      <c r="D69977">
        <v>743.58299999999997</v>
      </c>
      <c r="E69977">
        <v>7.3757200669664666E-2</v>
      </c>
    </row>
    <row r="69978" spans="1:5" x14ac:dyDescent="0.3">
      <c r="A69978" s="1">
        <v>44997.638888888891</v>
      </c>
      <c r="B69978">
        <v>741.01633333333336</v>
      </c>
      <c r="C69978">
        <v>4.315666666666667</v>
      </c>
      <c r="D69978">
        <v>743.69966666666664</v>
      </c>
      <c r="E69978">
        <v>7.3174051761207476E-2</v>
      </c>
    </row>
    <row r="69979" spans="1:5" x14ac:dyDescent="0.3">
      <c r="A69979" s="1">
        <v>44997.642361111109</v>
      </c>
      <c r="B69979">
        <v>741.07466666666664</v>
      </c>
      <c r="C69979">
        <v>4.3113333333333337</v>
      </c>
      <c r="D69979">
        <v>743.81633333333332</v>
      </c>
      <c r="E69979">
        <v>7.2590903914054386E-2</v>
      </c>
    </row>
    <row r="69980" spans="1:5" x14ac:dyDescent="0.3">
      <c r="A69980" s="1">
        <v>44997.645833333336</v>
      </c>
      <c r="B69980">
        <v>741.13300000000004</v>
      </c>
      <c r="C69980">
        <v>4.3070000000000004</v>
      </c>
      <c r="D69980">
        <v>743.93299999999999</v>
      </c>
      <c r="E69980">
        <v>7.2007757128205424E-2</v>
      </c>
    </row>
    <row r="69981" spans="1:5" x14ac:dyDescent="0.3">
      <c r="A69981" s="1">
        <v>44997.649305555555</v>
      </c>
      <c r="B69981">
        <v>741.07466666666664</v>
      </c>
      <c r="C69981">
        <v>4.2770000000000001</v>
      </c>
      <c r="D69981">
        <v>743.93299999999999</v>
      </c>
      <c r="E69981">
        <v>7.142476541521614E-2</v>
      </c>
    </row>
    <row r="69982" spans="1:5" x14ac:dyDescent="0.3">
      <c r="A69982" s="1">
        <v>44997.652777777781</v>
      </c>
      <c r="B69982">
        <v>741.01633333333336</v>
      </c>
      <c r="C69982">
        <v>4.2469999999999999</v>
      </c>
      <c r="D69982">
        <v>743.93299999999999</v>
      </c>
      <c r="E69982">
        <v>7.0841781049716918E-2</v>
      </c>
    </row>
    <row r="69983" spans="1:5" x14ac:dyDescent="0.3">
      <c r="A69983" s="1">
        <v>44997.65625</v>
      </c>
      <c r="B69983">
        <v>740.95799999999997</v>
      </c>
      <c r="C69983">
        <v>4.2169999999999996</v>
      </c>
      <c r="D69983">
        <v>743.93299999999999</v>
      </c>
      <c r="E69983">
        <v>7.0258804031707756E-2</v>
      </c>
    </row>
    <row r="69984" spans="1:5" x14ac:dyDescent="0.3">
      <c r="A69984" s="1">
        <v>44997.659722222219</v>
      </c>
      <c r="B69984">
        <v>740.95799999999997</v>
      </c>
      <c r="C69984">
        <v>4.1269999999999998</v>
      </c>
      <c r="D69984">
        <v>743.93299999999999</v>
      </c>
      <c r="E69984">
        <v>7.0259366114697436E-2</v>
      </c>
    </row>
    <row r="69985" spans="1:5" x14ac:dyDescent="0.3">
      <c r="A69985" s="1">
        <v>44997.663194444445</v>
      </c>
      <c r="B69985">
        <v>740.95799999999997</v>
      </c>
      <c r="C69985">
        <v>4.0369999999999999</v>
      </c>
      <c r="D69985">
        <v>743.93299999999999</v>
      </c>
      <c r="E69985">
        <v>7.0259928197687102E-2</v>
      </c>
    </row>
    <row r="69986" spans="1:5" x14ac:dyDescent="0.3">
      <c r="A69986" s="1">
        <v>44997.666666666664</v>
      </c>
      <c r="B69986">
        <v>740.95799999999997</v>
      </c>
      <c r="C69986">
        <v>3.9470000000000001</v>
      </c>
      <c r="D69986">
        <v>743.93299999999999</v>
      </c>
      <c r="E69986">
        <v>7.0260490280676796E-2</v>
      </c>
    </row>
    <row r="69987" spans="1:5" x14ac:dyDescent="0.3">
      <c r="A69987" s="1">
        <v>44997.670138888891</v>
      </c>
      <c r="B69987">
        <v>740.8413333333333</v>
      </c>
      <c r="C69987">
        <v>4.0146666666666668</v>
      </c>
      <c r="D69987">
        <v>743.81633333333332</v>
      </c>
      <c r="E69987">
        <v>7.0260067677540103E-2</v>
      </c>
    </row>
    <row r="69988" spans="1:5" x14ac:dyDescent="0.3">
      <c r="A69988" s="1">
        <v>44997.673611111109</v>
      </c>
      <c r="B69988">
        <v>740.72466666666662</v>
      </c>
      <c r="C69988">
        <v>4.0823333333333336</v>
      </c>
      <c r="D69988">
        <v>743.69966666666664</v>
      </c>
      <c r="E69988">
        <v>7.0259645074403423E-2</v>
      </c>
    </row>
    <row r="69989" spans="1:5" x14ac:dyDescent="0.3">
      <c r="A69989" s="1">
        <v>44997.677083333336</v>
      </c>
      <c r="B69989">
        <v>740.60799999999995</v>
      </c>
      <c r="C69989">
        <v>4.1500000000000004</v>
      </c>
      <c r="D69989">
        <v>743.58299999999997</v>
      </c>
      <c r="E69989">
        <v>7.025922247126673E-2</v>
      </c>
    </row>
    <row r="69990" spans="1:5" x14ac:dyDescent="0.3">
      <c r="A69990" s="1">
        <v>44997.680555555555</v>
      </c>
      <c r="B69990">
        <v>740.60799999999995</v>
      </c>
      <c r="C69990">
        <v>4.0776666666666666</v>
      </c>
      <c r="D69990">
        <v>743.54433333333327</v>
      </c>
      <c r="E69990">
        <v>7.0646215148359656E-2</v>
      </c>
    </row>
    <row r="69991" spans="1:5" x14ac:dyDescent="0.3">
      <c r="A69991" s="1">
        <v>44997.684027777781</v>
      </c>
      <c r="B69991">
        <v>740.60799999999995</v>
      </c>
      <c r="C69991">
        <v>4.0053333333333336</v>
      </c>
      <c r="D69991">
        <v>743.50566666666668</v>
      </c>
      <c r="E69991">
        <v>7.103319608253067E-2</v>
      </c>
    </row>
    <row r="69992" spans="1:5" x14ac:dyDescent="0.3">
      <c r="A69992" s="1">
        <v>44997.6875</v>
      </c>
      <c r="B69992">
        <v>740.60799999999995</v>
      </c>
      <c r="C69992">
        <v>3.9329999999999998</v>
      </c>
      <c r="D69992">
        <v>743.46699999999998</v>
      </c>
      <c r="E69992">
        <v>7.1420165273779812E-2</v>
      </c>
    </row>
    <row r="69993" spans="1:5" x14ac:dyDescent="0.3">
      <c r="A69993" s="1">
        <v>44997.690972222219</v>
      </c>
      <c r="B69993">
        <v>740.66633333333334</v>
      </c>
      <c r="C69993">
        <v>3.903</v>
      </c>
      <c r="D69993">
        <v>743.4086666666667</v>
      </c>
      <c r="E69993">
        <v>7.258658983606403E-2</v>
      </c>
    </row>
    <row r="69994" spans="1:5" x14ac:dyDescent="0.3">
      <c r="A69994" s="1">
        <v>44997.694444444445</v>
      </c>
      <c r="B69994">
        <v>740.72466666666662</v>
      </c>
      <c r="C69994">
        <v>3.8729999999999998</v>
      </c>
      <c r="D69994">
        <v>743.35033333333331</v>
      </c>
      <c r="E69994">
        <v>7.3752999703368141E-2</v>
      </c>
    </row>
    <row r="69995" spans="1:5" x14ac:dyDescent="0.3">
      <c r="A69995" s="1">
        <v>44997.697916666664</v>
      </c>
      <c r="B69995">
        <v>740.78300000000002</v>
      </c>
      <c r="C69995">
        <v>3.843</v>
      </c>
      <c r="D69995">
        <v>743.29200000000003</v>
      </c>
      <c r="E69995">
        <v>7.491939487569213E-2</v>
      </c>
    </row>
    <row r="69996" spans="1:5" x14ac:dyDescent="0.3">
      <c r="A69996" s="1">
        <v>44997.701388888891</v>
      </c>
      <c r="B69996">
        <v>740.78300000000002</v>
      </c>
      <c r="C69996">
        <v>3.8063333333333333</v>
      </c>
      <c r="D69996">
        <v>743.29200000000003</v>
      </c>
      <c r="E69996">
        <v>7.4919588002718973E-2</v>
      </c>
    </row>
    <row r="69997" spans="1:5" x14ac:dyDescent="0.3">
      <c r="A69997" s="1">
        <v>44997.704861111109</v>
      </c>
      <c r="B69997">
        <v>740.78300000000002</v>
      </c>
      <c r="C69997">
        <v>3.7696666666666667</v>
      </c>
      <c r="D69997">
        <v>743.29200000000003</v>
      </c>
      <c r="E69997">
        <v>7.4919781129745844E-2</v>
      </c>
    </row>
    <row r="69998" spans="1:5" x14ac:dyDescent="0.3">
      <c r="A69998" s="1">
        <v>44997.708333333336</v>
      </c>
      <c r="B69998">
        <v>740.78300000000002</v>
      </c>
      <c r="C69998">
        <v>3.7330000000000001</v>
      </c>
      <c r="D69998">
        <v>743.29200000000003</v>
      </c>
      <c r="E69998">
        <v>7.4919974256772687E-2</v>
      </c>
    </row>
    <row r="69999" spans="1:5" x14ac:dyDescent="0.3">
      <c r="A69999" s="1">
        <v>44997.711805555555</v>
      </c>
      <c r="B69999">
        <v>740.95799999999997</v>
      </c>
      <c r="C69999">
        <v>3.4996666666666667</v>
      </c>
      <c r="D69999">
        <v>743.38900000000001</v>
      </c>
      <c r="E69999">
        <v>7.5700854959474137E-2</v>
      </c>
    </row>
    <row r="70000" spans="1:5" x14ac:dyDescent="0.3">
      <c r="A70000" s="1">
        <v>44997.715277777781</v>
      </c>
      <c r="B70000">
        <v>741.13300000000004</v>
      </c>
      <c r="C70000">
        <v>3.2663333333333333</v>
      </c>
      <c r="D70000">
        <v>743.48599999999999</v>
      </c>
      <c r="E70000">
        <v>7.6481659248278933E-2</v>
      </c>
    </row>
    <row r="70001" spans="1:5" x14ac:dyDescent="0.3">
      <c r="A70001" s="1">
        <v>44997.71875</v>
      </c>
      <c r="B70001">
        <v>741.30799999999999</v>
      </c>
      <c r="C70001">
        <v>3.0329999999999999</v>
      </c>
      <c r="D70001">
        <v>743.58299999999997</v>
      </c>
      <c r="E70001">
        <v>7.7262387123187101E-2</v>
      </c>
    </row>
    <row r="70002" spans="1:5" x14ac:dyDescent="0.3">
      <c r="A70002" s="1">
        <v>44997.722222222219</v>
      </c>
      <c r="B70002">
        <v>741.30799999999999</v>
      </c>
      <c r="C70002">
        <v>2.9376666666666664</v>
      </c>
      <c r="D70002">
        <v>743.69966666666664</v>
      </c>
      <c r="E70002">
        <v>7.6096834341764896E-2</v>
      </c>
    </row>
    <row r="70003" spans="1:5" x14ac:dyDescent="0.3">
      <c r="A70003" s="1">
        <v>44997.725694444445</v>
      </c>
      <c r="B70003">
        <v>741.30799999999999</v>
      </c>
      <c r="C70003">
        <v>2.8423333333333334</v>
      </c>
      <c r="D70003">
        <v>743.81633333333332</v>
      </c>
      <c r="E70003">
        <v>7.4931328257723973E-2</v>
      </c>
    </row>
    <row r="70004" spans="1:5" x14ac:dyDescent="0.3">
      <c r="A70004" s="1">
        <v>44997.729166666664</v>
      </c>
      <c r="B70004">
        <v>741.30799999999999</v>
      </c>
      <c r="C70004">
        <v>2.7469999999999999</v>
      </c>
      <c r="D70004">
        <v>743.93299999999999</v>
      </c>
      <c r="E70004">
        <v>7.3765868871064316E-2</v>
      </c>
    </row>
    <row r="70005" spans="1:5" x14ac:dyDescent="0.3">
      <c r="A70005" s="1">
        <v>44997.732638888891</v>
      </c>
      <c r="B70005">
        <v>741.30799999999999</v>
      </c>
      <c r="C70005">
        <v>2.7036666666666664</v>
      </c>
      <c r="D70005">
        <v>743.87466666666671</v>
      </c>
      <c r="E70005">
        <v>7.4349083049723416E-2</v>
      </c>
    </row>
    <row r="70006" spans="1:5" x14ac:dyDescent="0.3">
      <c r="A70006" s="1">
        <v>44997.736111111109</v>
      </c>
      <c r="B70006">
        <v>741.30799999999999</v>
      </c>
      <c r="C70006">
        <v>2.6603333333333334</v>
      </c>
      <c r="D70006">
        <v>743.81633333333332</v>
      </c>
      <c r="E70006">
        <v>7.493228661534429E-2</v>
      </c>
    </row>
    <row r="70007" spans="1:5" x14ac:dyDescent="0.3">
      <c r="A70007" s="1">
        <v>44997.739583333336</v>
      </c>
      <c r="B70007">
        <v>741.30799999999999</v>
      </c>
      <c r="C70007">
        <v>2.617</v>
      </c>
      <c r="D70007">
        <v>743.75800000000004</v>
      </c>
      <c r="E70007">
        <v>7.5515479567920984E-2</v>
      </c>
    </row>
    <row r="70008" spans="1:5" x14ac:dyDescent="0.3">
      <c r="A70008" s="1">
        <v>44997.743055555555</v>
      </c>
      <c r="B70008">
        <v>741.36633333333327</v>
      </c>
      <c r="C70008">
        <v>2.6013333333333333</v>
      </c>
      <c r="D70008">
        <v>743.75800000000004</v>
      </c>
      <c r="E70008">
        <v>7.6098522999074936E-2</v>
      </c>
    </row>
    <row r="70009" spans="1:5" x14ac:dyDescent="0.3">
      <c r="A70009" s="1">
        <v>44997.746527777781</v>
      </c>
      <c r="B70009">
        <v>741.42466666666667</v>
      </c>
      <c r="C70009">
        <v>2.5856666666666666</v>
      </c>
      <c r="D70009">
        <v>743.75800000000004</v>
      </c>
      <c r="E70009">
        <v>7.6681562593209268E-2</v>
      </c>
    </row>
    <row r="70010" spans="1:5" x14ac:dyDescent="0.3">
      <c r="A70010" s="1">
        <v>44997.75</v>
      </c>
      <c r="B70010">
        <v>741.48299999999995</v>
      </c>
      <c r="C70010">
        <v>2.57</v>
      </c>
      <c r="D70010">
        <v>743.75800000000004</v>
      </c>
      <c r="E70010">
        <v>7.7264598350318042E-2</v>
      </c>
    </row>
    <row r="70011" spans="1:5" x14ac:dyDescent="0.3">
      <c r="A70011" s="1">
        <v>44997.753472222219</v>
      </c>
      <c r="B70011">
        <v>741.54133333333334</v>
      </c>
      <c r="C70011">
        <v>2.583333333333333</v>
      </c>
      <c r="D70011">
        <v>743.9136666666667</v>
      </c>
      <c r="E70011">
        <v>7.6291823188445074E-2</v>
      </c>
    </row>
    <row r="70012" spans="1:5" x14ac:dyDescent="0.3">
      <c r="A70012" s="1">
        <v>44997.756944444445</v>
      </c>
      <c r="B70012">
        <v>741.59966666666662</v>
      </c>
      <c r="C70012">
        <v>2.5966666666666667</v>
      </c>
      <c r="D70012">
        <v>744.06933333333336</v>
      </c>
      <c r="E70012">
        <v>7.5319042577765283E-2</v>
      </c>
    </row>
    <row r="70013" spans="1:5" x14ac:dyDescent="0.3">
      <c r="A70013" s="1">
        <v>44997.760416666664</v>
      </c>
      <c r="B70013">
        <v>741.65800000000002</v>
      </c>
      <c r="C70013">
        <v>2.61</v>
      </c>
      <c r="D70013">
        <v>744.22500000000002</v>
      </c>
      <c r="E70013">
        <v>7.4346256518281653E-2</v>
      </c>
    </row>
    <row r="70014" spans="1:5" x14ac:dyDescent="0.3">
      <c r="A70014" s="1">
        <v>44997.763888888891</v>
      </c>
      <c r="B70014">
        <v>741.7163333333333</v>
      </c>
      <c r="C70014">
        <v>2.6233333333333331</v>
      </c>
      <c r="D70014">
        <v>744.16666666666663</v>
      </c>
      <c r="E70014">
        <v>7.5512115762346552E-2</v>
      </c>
    </row>
    <row r="70015" spans="1:5" x14ac:dyDescent="0.3">
      <c r="A70015" s="1">
        <v>44997.767361111109</v>
      </c>
      <c r="B70015">
        <v>741.77466666666669</v>
      </c>
      <c r="C70015">
        <v>2.6366666666666667</v>
      </c>
      <c r="D70015">
        <v>744.10833333333335</v>
      </c>
      <c r="E70015">
        <v>7.6677981537516704E-2</v>
      </c>
    </row>
    <row r="70016" spans="1:5" x14ac:dyDescent="0.3">
      <c r="A70016" s="1">
        <v>44997.770833333336</v>
      </c>
      <c r="B70016">
        <v>741.83299999999997</v>
      </c>
      <c r="C70016">
        <v>2.65</v>
      </c>
      <c r="D70016">
        <v>744.05</v>
      </c>
      <c r="E70016">
        <v>7.7843853843786157E-2</v>
      </c>
    </row>
    <row r="70017" spans="1:5" x14ac:dyDescent="0.3">
      <c r="A70017" s="1">
        <v>44997.774305555555</v>
      </c>
      <c r="B70017">
        <v>741.77466666666669</v>
      </c>
      <c r="C70017">
        <v>2.5556666666666668</v>
      </c>
      <c r="D70017">
        <v>744.05</v>
      </c>
      <c r="E70017">
        <v>7.7261335620085414E-2</v>
      </c>
    </row>
    <row r="70018" spans="1:5" x14ac:dyDescent="0.3">
      <c r="A70018" s="1">
        <v>44997.777777777781</v>
      </c>
      <c r="B70018">
        <v>741.7163333333333</v>
      </c>
      <c r="C70018">
        <v>2.4613333333333332</v>
      </c>
      <c r="D70018">
        <v>744.05</v>
      </c>
      <c r="E70018">
        <v>7.6678840500156012E-2</v>
      </c>
    </row>
    <row r="70019" spans="1:5" x14ac:dyDescent="0.3">
      <c r="A70019" s="1">
        <v>44997.78125</v>
      </c>
      <c r="B70019">
        <v>741.65800000000002</v>
      </c>
      <c r="C70019">
        <v>2.367</v>
      </c>
      <c r="D70019">
        <v>744.05</v>
      </c>
      <c r="E70019">
        <v>7.6096368484003876E-2</v>
      </c>
    </row>
    <row r="70020" spans="1:5" x14ac:dyDescent="0.3">
      <c r="A70020" s="1">
        <v>44997.784722222219</v>
      </c>
      <c r="B70020">
        <v>741.77466666666669</v>
      </c>
      <c r="C70020">
        <v>2.3046666666666669</v>
      </c>
      <c r="D70020">
        <v>744.10833333333335</v>
      </c>
      <c r="E70020">
        <v>7.6679608014304207E-2</v>
      </c>
    </row>
    <row r="70021" spans="1:5" x14ac:dyDescent="0.3">
      <c r="A70021" s="1">
        <v>44997.788194444445</v>
      </c>
      <c r="B70021">
        <v>741.89133333333336</v>
      </c>
      <c r="C70021">
        <v>2.2423333333333333</v>
      </c>
      <c r="D70021">
        <v>744.16666666666663</v>
      </c>
      <c r="E70021">
        <v>7.7262832278152976E-2</v>
      </c>
    </row>
    <row r="70022" spans="1:5" x14ac:dyDescent="0.3">
      <c r="A70022" s="1">
        <v>44997.791666666664</v>
      </c>
      <c r="B70022">
        <v>742.00800000000004</v>
      </c>
      <c r="C70022">
        <v>2.1800000000000002</v>
      </c>
      <c r="D70022">
        <v>744.22500000000002</v>
      </c>
      <c r="E70022">
        <v>7.7846041275550171E-2</v>
      </c>
    </row>
    <row r="70023" spans="1:5" x14ac:dyDescent="0.3">
      <c r="A70023" s="1">
        <v>44997.795138888891</v>
      </c>
      <c r="B70023">
        <v>742.00800000000004</v>
      </c>
      <c r="C70023">
        <v>2.1233333333333335</v>
      </c>
      <c r="D70023">
        <v>744.16666666666663</v>
      </c>
      <c r="E70023">
        <v>7.8429209327134652E-2</v>
      </c>
    </row>
    <row r="70024" spans="1:5" x14ac:dyDescent="0.3">
      <c r="A70024" s="1">
        <v>44997.798611111109</v>
      </c>
      <c r="B70024">
        <v>742.00800000000004</v>
      </c>
      <c r="C70024">
        <v>2.0666666666666664</v>
      </c>
      <c r="D70024">
        <v>744.10833333333335</v>
      </c>
      <c r="E70024">
        <v>7.9012363500126789E-2</v>
      </c>
    </row>
    <row r="70025" spans="1:5" x14ac:dyDescent="0.3">
      <c r="A70025" s="1">
        <v>44997.802083333336</v>
      </c>
      <c r="B70025">
        <v>742.00800000000004</v>
      </c>
      <c r="C70025">
        <v>2.0099999999999998</v>
      </c>
      <c r="D70025">
        <v>744.05</v>
      </c>
      <c r="E70025">
        <v>7.9595503794526595E-2</v>
      </c>
    </row>
    <row r="70026" spans="1:5" x14ac:dyDescent="0.3">
      <c r="A70026" s="1">
        <v>44997.805555555555</v>
      </c>
      <c r="B70026">
        <v>742.06633333333332</v>
      </c>
      <c r="C70026">
        <v>1.9899999999999998</v>
      </c>
      <c r="D70026">
        <v>744.10833333333335</v>
      </c>
      <c r="E70026">
        <v>7.9595589529237717E-2</v>
      </c>
    </row>
    <row r="70027" spans="1:5" x14ac:dyDescent="0.3">
      <c r="A70027" s="1">
        <v>44997.809027777781</v>
      </c>
      <c r="B70027">
        <v>742.12466666666671</v>
      </c>
      <c r="C70027">
        <v>1.97</v>
      </c>
      <c r="D70027">
        <v>744.16666666666663</v>
      </c>
      <c r="E70027">
        <v>7.9595675263951796E-2</v>
      </c>
    </row>
    <row r="70028" spans="1:5" x14ac:dyDescent="0.3">
      <c r="A70028" s="1">
        <v>44997.8125</v>
      </c>
      <c r="B70028">
        <v>742.18299999999999</v>
      </c>
      <c r="C70028">
        <v>1.95</v>
      </c>
      <c r="D70028">
        <v>744.22500000000002</v>
      </c>
      <c r="E70028">
        <v>7.9595760998662918E-2</v>
      </c>
    </row>
    <row r="70029" spans="1:5" x14ac:dyDescent="0.3">
      <c r="A70029" s="1">
        <v>44997.815972222219</v>
      </c>
      <c r="B70029">
        <v>742.22199999999998</v>
      </c>
      <c r="C70029">
        <v>1.9176666666666666</v>
      </c>
      <c r="D70029">
        <v>744.2833333333333</v>
      </c>
      <c r="E70029">
        <v>7.9402716804711643E-2</v>
      </c>
    </row>
    <row r="70030" spans="1:5" x14ac:dyDescent="0.3">
      <c r="A70030" s="1">
        <v>44997.819444444445</v>
      </c>
      <c r="B70030">
        <v>742.26099999999997</v>
      </c>
      <c r="C70030">
        <v>1.8853333333333333</v>
      </c>
      <c r="D70030">
        <v>744.3416666666667</v>
      </c>
      <c r="E70030">
        <v>7.9209675235330457E-2</v>
      </c>
    </row>
    <row r="70031" spans="1:5" x14ac:dyDescent="0.3">
      <c r="A70031" s="1">
        <v>44997.822916666664</v>
      </c>
      <c r="B70031">
        <v>742.3</v>
      </c>
      <c r="C70031">
        <v>1.853</v>
      </c>
      <c r="D70031">
        <v>744.4</v>
      </c>
      <c r="E70031">
        <v>7.9016636290519374E-2</v>
      </c>
    </row>
    <row r="70032" spans="1:5" x14ac:dyDescent="0.3">
      <c r="A70032" s="1">
        <v>44997.826388888891</v>
      </c>
      <c r="B70032">
        <v>742.31933333333325</v>
      </c>
      <c r="C70032">
        <v>1.8263333333333334</v>
      </c>
      <c r="D70032">
        <v>744.49733333333336</v>
      </c>
      <c r="E70032">
        <v>7.8237376136229123E-2</v>
      </c>
    </row>
    <row r="70033" spans="1:5" x14ac:dyDescent="0.3">
      <c r="A70033" s="1">
        <v>44997.829861111109</v>
      </c>
      <c r="B70033">
        <v>742.33866666666665</v>
      </c>
      <c r="C70033">
        <v>1.7996666666666665</v>
      </c>
      <c r="D70033">
        <v>744.59466666666663</v>
      </c>
      <c r="E70033">
        <v>7.745812471496008E-2</v>
      </c>
    </row>
    <row r="70034" spans="1:5" x14ac:dyDescent="0.3">
      <c r="A70034" s="1">
        <v>44997.833333333336</v>
      </c>
      <c r="B70034">
        <v>742.35799999999995</v>
      </c>
      <c r="C70034">
        <v>1.7729999999999999</v>
      </c>
      <c r="D70034">
        <v>744.69200000000001</v>
      </c>
      <c r="E70034">
        <v>7.6678882026703338E-2</v>
      </c>
    </row>
    <row r="70035" spans="1:5" x14ac:dyDescent="0.3">
      <c r="A70035" s="1">
        <v>44997.836805555555</v>
      </c>
      <c r="B70035">
        <v>742.35799999999995</v>
      </c>
      <c r="C70035">
        <v>1.7643333333333333</v>
      </c>
      <c r="D70035">
        <v>744.69200000000001</v>
      </c>
      <c r="E70035">
        <v>7.6678924490997336E-2</v>
      </c>
    </row>
    <row r="70036" spans="1:5" x14ac:dyDescent="0.3">
      <c r="A70036" s="1">
        <v>44997.840277777781</v>
      </c>
      <c r="B70036">
        <v>742.35799999999995</v>
      </c>
      <c r="C70036">
        <v>1.7556666666666667</v>
      </c>
      <c r="D70036">
        <v>744.69200000000001</v>
      </c>
      <c r="E70036">
        <v>7.6678966955291319E-2</v>
      </c>
    </row>
    <row r="70037" spans="1:5" x14ac:dyDescent="0.3">
      <c r="A70037" s="1">
        <v>44997.84375</v>
      </c>
      <c r="B70037">
        <v>742.35799999999995</v>
      </c>
      <c r="C70037">
        <v>1.7470000000000001</v>
      </c>
      <c r="D70037">
        <v>744.69200000000001</v>
      </c>
      <c r="E70037">
        <v>7.6679009419585303E-2</v>
      </c>
    </row>
    <row r="70038" spans="1:5" x14ac:dyDescent="0.3">
      <c r="A70038" s="1">
        <v>44997.847222222219</v>
      </c>
      <c r="B70038">
        <v>742.45533333333333</v>
      </c>
      <c r="C70038">
        <v>1.7513333333333334</v>
      </c>
      <c r="D70038">
        <v>744.78899999999999</v>
      </c>
      <c r="E70038">
        <v>7.6682318808948574E-2</v>
      </c>
    </row>
    <row r="70039" spans="1:5" x14ac:dyDescent="0.3">
      <c r="A70039" s="1">
        <v>44997.850694444445</v>
      </c>
      <c r="B70039">
        <v>742.5526666666666</v>
      </c>
      <c r="C70039">
        <v>1.7556666666666667</v>
      </c>
      <c r="D70039">
        <v>744.88599999999997</v>
      </c>
      <c r="E70039">
        <v>7.6685628204374967E-2</v>
      </c>
    </row>
    <row r="70040" spans="1:5" x14ac:dyDescent="0.3">
      <c r="A70040" s="1">
        <v>44997.854166666664</v>
      </c>
      <c r="B70040">
        <v>742.65</v>
      </c>
      <c r="C70040">
        <v>1.76</v>
      </c>
      <c r="D70040">
        <v>744.98299999999995</v>
      </c>
      <c r="E70040">
        <v>7.6688937605868909E-2</v>
      </c>
    </row>
    <row r="70041" spans="1:5" x14ac:dyDescent="0.3">
      <c r="A70041" s="1">
        <v>44997.857638888891</v>
      </c>
      <c r="B70041">
        <v>742.70833333333337</v>
      </c>
      <c r="C70041">
        <v>1.76</v>
      </c>
      <c r="D70041">
        <v>744.98299999999995</v>
      </c>
      <c r="E70041">
        <v>7.727179743141159E-2</v>
      </c>
    </row>
    <row r="70042" spans="1:5" x14ac:dyDescent="0.3">
      <c r="A70042" s="1">
        <v>44997.861111111109</v>
      </c>
      <c r="B70042">
        <v>742.76666666666665</v>
      </c>
      <c r="C70042">
        <v>1.76</v>
      </c>
      <c r="D70042">
        <v>744.98299999999995</v>
      </c>
      <c r="E70042">
        <v>7.7854657256954271E-2</v>
      </c>
    </row>
    <row r="70043" spans="1:5" x14ac:dyDescent="0.3">
      <c r="A70043" s="1">
        <v>44997.864583333336</v>
      </c>
      <c r="B70043">
        <v>742.82500000000005</v>
      </c>
      <c r="C70043">
        <v>1.76</v>
      </c>
      <c r="D70043">
        <v>744.98299999999995</v>
      </c>
      <c r="E70043">
        <v>7.8437517082496966E-2</v>
      </c>
    </row>
    <row r="70044" spans="1:5" x14ac:dyDescent="0.3">
      <c r="A70044" s="1">
        <v>44997.868055555555</v>
      </c>
      <c r="B70044">
        <v>742.88333333333333</v>
      </c>
      <c r="C70044">
        <v>1.7823333333333333</v>
      </c>
      <c r="D70044">
        <v>745.09966666666662</v>
      </c>
      <c r="E70044">
        <v>7.7854553346417291E-2</v>
      </c>
    </row>
    <row r="70045" spans="1:5" x14ac:dyDescent="0.3">
      <c r="A70045" s="1">
        <v>44997.871527777781</v>
      </c>
      <c r="B70045">
        <v>742.94166666666672</v>
      </c>
      <c r="C70045">
        <v>1.8046666666666666</v>
      </c>
      <c r="D70045">
        <v>745.2163333333333</v>
      </c>
      <c r="E70045">
        <v>7.7271584140539473E-2</v>
      </c>
    </row>
    <row r="70046" spans="1:5" x14ac:dyDescent="0.3">
      <c r="A70046" s="1">
        <v>44997.875</v>
      </c>
      <c r="B70046">
        <v>743</v>
      </c>
      <c r="C70046">
        <v>1.827</v>
      </c>
      <c r="D70046">
        <v>745.33299999999997</v>
      </c>
      <c r="E70046">
        <v>7.6688609464863486E-2</v>
      </c>
    </row>
    <row r="70047" spans="1:5" x14ac:dyDescent="0.3">
      <c r="A70047" s="1">
        <v>44997.878472222219</v>
      </c>
      <c r="B70047">
        <v>743</v>
      </c>
      <c r="C70047">
        <v>1.8156666666666665</v>
      </c>
      <c r="D70047">
        <v>745.33299999999997</v>
      </c>
      <c r="E70047">
        <v>7.6688664971302223E-2</v>
      </c>
    </row>
    <row r="70048" spans="1:5" x14ac:dyDescent="0.3">
      <c r="A70048" s="1">
        <v>44997.881944444445</v>
      </c>
      <c r="B70048">
        <v>743</v>
      </c>
      <c r="C70048">
        <v>1.8043333333333333</v>
      </c>
      <c r="D70048">
        <v>745.33299999999997</v>
      </c>
      <c r="E70048">
        <v>7.6688720477740946E-2</v>
      </c>
    </row>
    <row r="70049" spans="1:5" x14ac:dyDescent="0.3">
      <c r="A70049" s="1">
        <v>44997.885416666664</v>
      </c>
      <c r="B70049">
        <v>743</v>
      </c>
      <c r="C70049">
        <v>1.7929999999999999</v>
      </c>
      <c r="D70049">
        <v>745.33299999999997</v>
      </c>
      <c r="E70049">
        <v>7.6688775984179669E-2</v>
      </c>
    </row>
    <row r="70050" spans="1:5" x14ac:dyDescent="0.3">
      <c r="A70050" s="1">
        <v>44997.888888888891</v>
      </c>
      <c r="B70050">
        <v>743.05833333333328</v>
      </c>
      <c r="C70050">
        <v>1.7753333333333332</v>
      </c>
      <c r="D70050">
        <v>745.33299999999997</v>
      </c>
      <c r="E70050">
        <v>7.7271724212155501E-2</v>
      </c>
    </row>
    <row r="70051" spans="1:5" x14ac:dyDescent="0.3">
      <c r="A70051" s="1">
        <v>44997.892361111109</v>
      </c>
      <c r="B70051">
        <v>743.11666666666667</v>
      </c>
      <c r="C70051">
        <v>1.7576666666666667</v>
      </c>
      <c r="D70051">
        <v>745.33299999999997</v>
      </c>
      <c r="E70051">
        <v>7.7854668113279027E-2</v>
      </c>
    </row>
    <row r="70052" spans="1:5" x14ac:dyDescent="0.3">
      <c r="A70052" s="1">
        <v>44997.895833333336</v>
      </c>
      <c r="B70052">
        <v>743.17499999999995</v>
      </c>
      <c r="C70052">
        <v>1.74</v>
      </c>
      <c r="D70052">
        <v>745.33299999999997</v>
      </c>
      <c r="E70052">
        <v>7.8437607687544347E-2</v>
      </c>
    </row>
    <row r="70053" spans="1:5" x14ac:dyDescent="0.3">
      <c r="A70053" s="1">
        <v>44997.899305555555</v>
      </c>
      <c r="B70053">
        <v>743.11666666666667</v>
      </c>
      <c r="C70053">
        <v>1.69</v>
      </c>
      <c r="D70053">
        <v>745.33299999999997</v>
      </c>
      <c r="E70053">
        <v>7.7854982946697043E-2</v>
      </c>
    </row>
    <row r="70054" spans="1:5" x14ac:dyDescent="0.3">
      <c r="A70054" s="1">
        <v>44997.902777777781</v>
      </c>
      <c r="B70054">
        <v>743.05833333333328</v>
      </c>
      <c r="C70054">
        <v>1.6400000000000001</v>
      </c>
      <c r="D70054">
        <v>745.33299999999997</v>
      </c>
      <c r="E70054">
        <v>7.7272370451663561E-2</v>
      </c>
    </row>
    <row r="70055" spans="1:5" x14ac:dyDescent="0.3">
      <c r="A70055" s="1">
        <v>44997.90625</v>
      </c>
      <c r="B70055">
        <v>743</v>
      </c>
      <c r="C70055">
        <v>1.59</v>
      </c>
      <c r="D70055">
        <v>745.33299999999997</v>
      </c>
      <c r="E70055">
        <v>7.6689770202449797E-2</v>
      </c>
    </row>
    <row r="70056" spans="1:5" x14ac:dyDescent="0.3">
      <c r="A70056" s="1">
        <v>44997.909722222219</v>
      </c>
      <c r="B70056">
        <v>743</v>
      </c>
      <c r="C70056">
        <v>1.569</v>
      </c>
      <c r="D70056">
        <v>745.33299999999997</v>
      </c>
      <c r="E70056">
        <v>7.6689873052615681E-2</v>
      </c>
    </row>
    <row r="70057" spans="1:5" x14ac:dyDescent="0.3">
      <c r="A70057" s="1">
        <v>44997.913194444445</v>
      </c>
      <c r="B70057">
        <v>743</v>
      </c>
      <c r="C70057">
        <v>1.548</v>
      </c>
      <c r="D70057">
        <v>745.33299999999997</v>
      </c>
      <c r="E70057">
        <v>7.6689975902781551E-2</v>
      </c>
    </row>
    <row r="70058" spans="1:5" x14ac:dyDescent="0.3">
      <c r="A70058" s="1">
        <v>44997.916666666664</v>
      </c>
      <c r="B70058">
        <v>743</v>
      </c>
      <c r="C70058">
        <v>1.5269999999999999</v>
      </c>
      <c r="D70058">
        <v>745.33299999999997</v>
      </c>
      <c r="E70058">
        <v>7.6690078752947435E-2</v>
      </c>
    </row>
    <row r="70059" spans="1:5" x14ac:dyDescent="0.3">
      <c r="A70059" s="1">
        <v>44997.920138888891</v>
      </c>
      <c r="B70059">
        <v>742.94166666666672</v>
      </c>
      <c r="C70059">
        <v>1.4936666666666667</v>
      </c>
      <c r="D70059">
        <v>745.27466666666669</v>
      </c>
      <c r="E70059">
        <v>7.6690242007178985E-2</v>
      </c>
    </row>
    <row r="70060" spans="1:5" x14ac:dyDescent="0.3">
      <c r="A70060" s="1">
        <v>44997.923611111109</v>
      </c>
      <c r="B70060">
        <v>742.88333333333333</v>
      </c>
      <c r="C70060">
        <v>1.4603333333333333</v>
      </c>
      <c r="D70060">
        <v>745.2163333333333</v>
      </c>
      <c r="E70060">
        <v>7.6690405261410535E-2</v>
      </c>
    </row>
    <row r="70061" spans="1:5" x14ac:dyDescent="0.3">
      <c r="A70061" s="1">
        <v>44997.927083333336</v>
      </c>
      <c r="B70061">
        <v>742.82500000000005</v>
      </c>
      <c r="C70061">
        <v>1.427</v>
      </c>
      <c r="D70061">
        <v>745.15800000000002</v>
      </c>
      <c r="E70061">
        <v>7.6690568515642071E-2</v>
      </c>
    </row>
    <row r="70062" spans="1:5" x14ac:dyDescent="0.3">
      <c r="A70062" s="1">
        <v>44997.930555555555</v>
      </c>
      <c r="B70062">
        <v>742.94166666666672</v>
      </c>
      <c r="C70062">
        <v>1.399</v>
      </c>
      <c r="D70062">
        <v>745.2163333333333</v>
      </c>
      <c r="E70062">
        <v>7.7273521267340731E-2</v>
      </c>
    </row>
    <row r="70063" spans="1:5" x14ac:dyDescent="0.3">
      <c r="A70063" s="1">
        <v>44997.934027777781</v>
      </c>
      <c r="B70063">
        <v>743.05833333333328</v>
      </c>
      <c r="C70063">
        <v>1.371</v>
      </c>
      <c r="D70063">
        <v>745.27466666666669</v>
      </c>
      <c r="E70063">
        <v>7.7856467161380505E-2</v>
      </c>
    </row>
    <row r="70064" spans="1:5" x14ac:dyDescent="0.3">
      <c r="A70064" s="1">
        <v>44997.9375</v>
      </c>
      <c r="B70064">
        <v>743.17499999999995</v>
      </c>
      <c r="C70064">
        <v>1.343</v>
      </c>
      <c r="D70064">
        <v>745.33299999999997</v>
      </c>
      <c r="E70064">
        <v>7.8439406197764378E-2</v>
      </c>
    </row>
    <row r="70065" spans="1:5" x14ac:dyDescent="0.3">
      <c r="A70065" s="1">
        <v>44997.940972222219</v>
      </c>
      <c r="B70065">
        <v>743.17499999999995</v>
      </c>
      <c r="C70065">
        <v>1.3363333333333334</v>
      </c>
      <c r="D70065">
        <v>745.33299999999997</v>
      </c>
      <c r="E70065">
        <v>7.8439436399447338E-2</v>
      </c>
    </row>
    <row r="70066" spans="1:5" x14ac:dyDescent="0.3">
      <c r="A70066" s="1">
        <v>44997.944444444445</v>
      </c>
      <c r="B70066">
        <v>743.17499999999995</v>
      </c>
      <c r="C70066">
        <v>1.3296666666666666</v>
      </c>
      <c r="D70066">
        <v>745.33299999999997</v>
      </c>
      <c r="E70066">
        <v>7.8439466601130298E-2</v>
      </c>
    </row>
    <row r="70067" spans="1:5" x14ac:dyDescent="0.3">
      <c r="A70067" s="1">
        <v>44997.947916666664</v>
      </c>
      <c r="B70067">
        <v>743.17499999999995</v>
      </c>
      <c r="C70067">
        <v>1.323</v>
      </c>
      <c r="D70067">
        <v>745.33299999999997</v>
      </c>
      <c r="E70067">
        <v>7.8439496802813258E-2</v>
      </c>
    </row>
    <row r="70068" spans="1:5" x14ac:dyDescent="0.3">
      <c r="A70068" s="1">
        <v>44997.951388888891</v>
      </c>
      <c r="B70068">
        <v>743.11666666666667</v>
      </c>
      <c r="C70068">
        <v>1.3120000000000001</v>
      </c>
      <c r="D70068">
        <v>745.27466666666669</v>
      </c>
      <c r="E70068">
        <v>7.8439546635591606E-2</v>
      </c>
    </row>
    <row r="70069" spans="1:5" x14ac:dyDescent="0.3">
      <c r="A70069" s="1">
        <v>44997.954861111109</v>
      </c>
      <c r="B70069">
        <v>743.05833333333328</v>
      </c>
      <c r="C70069">
        <v>1.3009999999999999</v>
      </c>
      <c r="D70069">
        <v>745.2163333333333</v>
      </c>
      <c r="E70069">
        <v>7.8439596468367012E-2</v>
      </c>
    </row>
    <row r="70070" spans="1:5" x14ac:dyDescent="0.3">
      <c r="A70070" s="1">
        <v>44997.958333333336</v>
      </c>
      <c r="B70070">
        <v>743</v>
      </c>
      <c r="C70070">
        <v>1.29</v>
      </c>
      <c r="D70070">
        <v>745.15800000000002</v>
      </c>
      <c r="E70070">
        <v>7.843964630114536E-2</v>
      </c>
    </row>
    <row r="70071" spans="1:5" x14ac:dyDescent="0.3">
      <c r="A70071" s="1">
        <v>44997.961805555555</v>
      </c>
      <c r="B70071">
        <v>743</v>
      </c>
      <c r="C70071">
        <v>1.2666666666666666</v>
      </c>
      <c r="D70071">
        <v>745.15800000000002</v>
      </c>
      <c r="E70071">
        <v>7.8439752007035707E-2</v>
      </c>
    </row>
    <row r="70072" spans="1:5" x14ac:dyDescent="0.3">
      <c r="A70072" s="1">
        <v>44997.965277777781</v>
      </c>
      <c r="B70072">
        <v>743</v>
      </c>
      <c r="C70072">
        <v>1.2433333333333334</v>
      </c>
      <c r="D70072">
        <v>745.15800000000002</v>
      </c>
      <c r="E70072">
        <v>7.8439857712926067E-2</v>
      </c>
    </row>
    <row r="70073" spans="1:5" x14ac:dyDescent="0.3">
      <c r="A70073" s="1">
        <v>44997.96875</v>
      </c>
      <c r="B70073">
        <v>743</v>
      </c>
      <c r="C70073">
        <v>1.22</v>
      </c>
      <c r="D70073">
        <v>745.15800000000002</v>
      </c>
      <c r="E70073">
        <v>7.84399634188164E-2</v>
      </c>
    </row>
    <row r="70074" spans="1:5" x14ac:dyDescent="0.3">
      <c r="A70074" s="1">
        <v>44997.972222222219</v>
      </c>
      <c r="B70074">
        <v>743</v>
      </c>
      <c r="C70074">
        <v>1.2156666666666667</v>
      </c>
      <c r="D70074">
        <v>745.09966666666662</v>
      </c>
      <c r="E70074">
        <v>7.90227762173904E-2</v>
      </c>
    </row>
    <row r="70075" spans="1:5" x14ac:dyDescent="0.3">
      <c r="A70075" s="1">
        <v>44997.975694444445</v>
      </c>
      <c r="B70075">
        <v>743</v>
      </c>
      <c r="C70075">
        <v>1.2113333333333334</v>
      </c>
      <c r="D70075">
        <v>745.04133333333334</v>
      </c>
      <c r="E70075">
        <v>7.9605587954660273E-2</v>
      </c>
    </row>
    <row r="70076" spans="1:5" x14ac:dyDescent="0.3">
      <c r="A70076" s="1">
        <v>44997.979166666664</v>
      </c>
      <c r="B70076">
        <v>743</v>
      </c>
      <c r="C70076">
        <v>1.2070000000000001</v>
      </c>
      <c r="D70076">
        <v>744.98299999999995</v>
      </c>
      <c r="E70076">
        <v>8.0188398630626045E-2</v>
      </c>
    </row>
    <row r="70077" spans="1:5" x14ac:dyDescent="0.3">
      <c r="A70077" s="1">
        <v>44997.982638888891</v>
      </c>
      <c r="B70077">
        <v>743.05833333333328</v>
      </c>
      <c r="C70077">
        <v>1.1890000000000001</v>
      </c>
      <c r="D70077">
        <v>745.13866666666661</v>
      </c>
      <c r="E70077">
        <v>7.9216046983210289E-2</v>
      </c>
    </row>
    <row r="70078" spans="1:5" x14ac:dyDescent="0.3">
      <c r="A70078" s="1">
        <v>44997.986111111109</v>
      </c>
      <c r="B70078">
        <v>743.11666666666667</v>
      </c>
      <c r="C70078">
        <v>1.171</v>
      </c>
      <c r="D70078">
        <v>745.29433333333338</v>
      </c>
      <c r="E70078">
        <v>7.8243702691681724E-2</v>
      </c>
    </row>
    <row r="70079" spans="1:5" x14ac:dyDescent="0.3">
      <c r="A70079" s="1">
        <v>44997.989583333336</v>
      </c>
      <c r="B70079">
        <v>743.17499999999995</v>
      </c>
      <c r="C70079">
        <v>1.153</v>
      </c>
      <c r="D70079">
        <v>745.45</v>
      </c>
      <c r="E70079">
        <v>7.7271365756038879E-2</v>
      </c>
    </row>
    <row r="70080" spans="1:5" x14ac:dyDescent="0.3">
      <c r="A70080" s="1">
        <v>44997.993055555555</v>
      </c>
      <c r="B70080">
        <v>743.17499999999995</v>
      </c>
      <c r="C70080">
        <v>1.1843333333333335</v>
      </c>
      <c r="D70080">
        <v>745.50833333333333</v>
      </c>
      <c r="E70080">
        <v>7.6688426781701957E-2</v>
      </c>
    </row>
    <row r="70081" spans="1:5" x14ac:dyDescent="0.3">
      <c r="A70081" s="1">
        <v>44997.996527777781</v>
      </c>
      <c r="B70081">
        <v>743.17499999999995</v>
      </c>
      <c r="C70081">
        <v>1.2156666666666667</v>
      </c>
      <c r="D70081">
        <v>745.56666666666672</v>
      </c>
      <c r="E70081">
        <v>7.6105480133316902E-2</v>
      </c>
    </row>
    <row r="70082" spans="1:5" x14ac:dyDescent="0.3">
      <c r="A70082" s="1">
        <v>44998</v>
      </c>
      <c r="B70082">
        <v>743.17499999999995</v>
      </c>
      <c r="C70082">
        <v>1.2470000000000001</v>
      </c>
      <c r="D70082">
        <v>745.625</v>
      </c>
      <c r="E70082">
        <v>7.552252581088964E-2</v>
      </c>
    </row>
    <row r="70083" spans="1:5" x14ac:dyDescent="0.3">
      <c r="A70083" s="1">
        <v>44998.003472222219</v>
      </c>
      <c r="B70083">
        <v>743.23333333333335</v>
      </c>
      <c r="C70083">
        <v>1.2523333333333333</v>
      </c>
      <c r="D70083">
        <v>745.625</v>
      </c>
      <c r="E70083">
        <v>7.6105296037874443E-2</v>
      </c>
    </row>
    <row r="70084" spans="1:5" x14ac:dyDescent="0.3">
      <c r="A70084" s="1">
        <v>44998.006944444445</v>
      </c>
      <c r="B70084">
        <v>743.29166666666663</v>
      </c>
      <c r="C70084">
        <v>1.2576666666666667</v>
      </c>
      <c r="D70084">
        <v>745.625</v>
      </c>
      <c r="E70084">
        <v>7.668806757107674E-2</v>
      </c>
    </row>
    <row r="70085" spans="1:5" x14ac:dyDescent="0.3">
      <c r="A70085" s="1">
        <v>44998.010416666664</v>
      </c>
      <c r="B70085">
        <v>743.35</v>
      </c>
      <c r="C70085">
        <v>1.2629999999999999</v>
      </c>
      <c r="D70085">
        <v>745.625</v>
      </c>
      <c r="E70085">
        <v>7.7270840410502473E-2</v>
      </c>
    </row>
    <row r="70086" spans="1:5" x14ac:dyDescent="0.3">
      <c r="A70086" s="1">
        <v>44998.013888888891</v>
      </c>
      <c r="B70086">
        <v>743.29166666666663</v>
      </c>
      <c r="C70086">
        <v>1.2609999999999999</v>
      </c>
      <c r="D70086">
        <v>745.52766666666662</v>
      </c>
      <c r="E70086">
        <v>7.7660492534314118E-2</v>
      </c>
    </row>
    <row r="70087" spans="1:5" x14ac:dyDescent="0.3">
      <c r="A70087" s="1">
        <v>44998.017361111109</v>
      </c>
      <c r="B70087">
        <v>743.23333333333335</v>
      </c>
      <c r="C70087">
        <v>1.2589999999999999</v>
      </c>
      <c r="D70087">
        <v>745.43033333333335</v>
      </c>
      <c r="E70087">
        <v>7.8050144330639115E-2</v>
      </c>
    </row>
    <row r="70088" spans="1:5" x14ac:dyDescent="0.3">
      <c r="A70088" s="1">
        <v>44998.020833333336</v>
      </c>
      <c r="B70088">
        <v>743.17499999999995</v>
      </c>
      <c r="C70088">
        <v>1.2569999999999999</v>
      </c>
      <c r="D70088">
        <v>745.33299999999997</v>
      </c>
      <c r="E70088">
        <v>7.8439795799474521E-2</v>
      </c>
    </row>
    <row r="70089" spans="1:5" x14ac:dyDescent="0.3">
      <c r="A70089" s="1">
        <v>44998.024305555555</v>
      </c>
      <c r="B70089">
        <v>743.23333333333335</v>
      </c>
      <c r="C70089">
        <v>1.2636666666666665</v>
      </c>
      <c r="D70089">
        <v>745.33299999999997</v>
      </c>
      <c r="E70089">
        <v>7.9022564643265167E-2</v>
      </c>
    </row>
    <row r="70090" spans="1:5" x14ac:dyDescent="0.3">
      <c r="A70090" s="1">
        <v>44998.027777777781</v>
      </c>
      <c r="B70090">
        <v>743.29166666666663</v>
      </c>
      <c r="C70090">
        <v>1.2703333333333333</v>
      </c>
      <c r="D70090">
        <v>745.33299999999997</v>
      </c>
      <c r="E70090">
        <v>7.9605335119828424E-2</v>
      </c>
    </row>
    <row r="70091" spans="1:5" x14ac:dyDescent="0.3">
      <c r="A70091" s="1">
        <v>44998.03125</v>
      </c>
      <c r="B70091">
        <v>743.35</v>
      </c>
      <c r="C70091">
        <v>1.2769999999999999</v>
      </c>
      <c r="D70091">
        <v>745.33299999999997</v>
      </c>
      <c r="E70091">
        <v>8.0188107229170219E-2</v>
      </c>
    </row>
    <row r="70092" spans="1:5" x14ac:dyDescent="0.3">
      <c r="A70092" s="1">
        <v>44998.034722222219</v>
      </c>
      <c r="B70092">
        <v>743.23333333333335</v>
      </c>
      <c r="C70092">
        <v>1.2536666666666667</v>
      </c>
      <c r="D70092">
        <v>745.27466666666669</v>
      </c>
      <c r="E70092">
        <v>7.960540654209837E-2</v>
      </c>
    </row>
    <row r="70093" spans="1:5" x14ac:dyDescent="0.3">
      <c r="A70093" s="1">
        <v>44998.038194444445</v>
      </c>
      <c r="B70093">
        <v>743.11666666666667</v>
      </c>
      <c r="C70093">
        <v>1.2303333333333333</v>
      </c>
      <c r="D70093">
        <v>745.2163333333333</v>
      </c>
      <c r="E70093">
        <v>7.9022711569741028E-2</v>
      </c>
    </row>
    <row r="70094" spans="1:5" x14ac:dyDescent="0.3">
      <c r="A70094" s="1">
        <v>44998.041666666664</v>
      </c>
      <c r="B70094">
        <v>743</v>
      </c>
      <c r="C70094">
        <v>1.2070000000000001</v>
      </c>
      <c r="D70094">
        <v>745.15800000000002</v>
      </c>
      <c r="E70094">
        <v>7.8440022312098179E-2</v>
      </c>
    </row>
    <row r="70095" spans="1:5" x14ac:dyDescent="0.3">
      <c r="A70095" s="1">
        <v>44998.045138888891</v>
      </c>
      <c r="B70095">
        <v>742.94166666666672</v>
      </c>
      <c r="C70095">
        <v>1.1913333333333334</v>
      </c>
      <c r="D70095">
        <v>745.09966666666662</v>
      </c>
      <c r="E70095">
        <v>7.8440093286053114E-2</v>
      </c>
    </row>
    <row r="70096" spans="1:5" x14ac:dyDescent="0.3">
      <c r="A70096" s="1">
        <v>44998.048611111109</v>
      </c>
      <c r="B70096">
        <v>742.88333333333333</v>
      </c>
      <c r="C70096">
        <v>1.1756666666666666</v>
      </c>
      <c r="D70096">
        <v>745.04133333333334</v>
      </c>
      <c r="E70096">
        <v>7.8440164260008063E-2</v>
      </c>
    </row>
    <row r="70097" spans="1:5" x14ac:dyDescent="0.3">
      <c r="A70097" s="1">
        <v>44998.052083333336</v>
      </c>
      <c r="B70097">
        <v>742.82500000000005</v>
      </c>
      <c r="C70097">
        <v>1.1599999999999999</v>
      </c>
      <c r="D70097">
        <v>744.98299999999995</v>
      </c>
      <c r="E70097">
        <v>7.8440235233963013E-2</v>
      </c>
    </row>
    <row r="70098" spans="1:5" x14ac:dyDescent="0.3">
      <c r="A70098" s="1">
        <v>44998.055555555555</v>
      </c>
      <c r="B70098">
        <v>742.88333333333333</v>
      </c>
      <c r="C70098">
        <v>1.1733333333333333</v>
      </c>
      <c r="D70098">
        <v>745.04133333333334</v>
      </c>
      <c r="E70098">
        <v>7.8440174830597093E-2</v>
      </c>
    </row>
    <row r="70099" spans="1:5" x14ac:dyDescent="0.3">
      <c r="A70099" s="1">
        <v>44998.059027777781</v>
      </c>
      <c r="B70099">
        <v>742.94166666666672</v>
      </c>
      <c r="C70099">
        <v>1.1866666666666665</v>
      </c>
      <c r="D70099">
        <v>745.09966666666662</v>
      </c>
      <c r="E70099">
        <v>7.8440114427231186E-2</v>
      </c>
    </row>
    <row r="70100" spans="1:5" x14ac:dyDescent="0.3">
      <c r="A70100" s="1">
        <v>44998.0625</v>
      </c>
      <c r="B70100">
        <v>743</v>
      </c>
      <c r="C70100">
        <v>1.2</v>
      </c>
      <c r="D70100">
        <v>745.15800000000002</v>
      </c>
      <c r="E70100">
        <v>7.844005402386528E-2</v>
      </c>
    </row>
    <row r="70101" spans="1:5" x14ac:dyDescent="0.3">
      <c r="A70101" s="1">
        <v>44998.065972222219</v>
      </c>
      <c r="B70101">
        <v>742.94166666666672</v>
      </c>
      <c r="C70101">
        <v>1.1910000000000001</v>
      </c>
      <c r="D70101">
        <v>745.09966666666662</v>
      </c>
      <c r="E70101">
        <v>7.8440094796137269E-2</v>
      </c>
    </row>
    <row r="70102" spans="1:5" x14ac:dyDescent="0.3">
      <c r="A70102" s="1">
        <v>44998.069444444445</v>
      </c>
      <c r="B70102">
        <v>742.88333333333333</v>
      </c>
      <c r="C70102">
        <v>1.1819999999999999</v>
      </c>
      <c r="D70102">
        <v>745.04133333333334</v>
      </c>
      <c r="E70102">
        <v>7.8440135568409258E-2</v>
      </c>
    </row>
    <row r="70103" spans="1:5" x14ac:dyDescent="0.3">
      <c r="A70103" s="1">
        <v>44998.072916666664</v>
      </c>
      <c r="B70103">
        <v>742.82500000000005</v>
      </c>
      <c r="C70103">
        <v>1.173</v>
      </c>
      <c r="D70103">
        <v>744.98299999999995</v>
      </c>
      <c r="E70103">
        <v>7.8440176340681247E-2</v>
      </c>
    </row>
    <row r="70104" spans="1:5" x14ac:dyDescent="0.3">
      <c r="A70104" s="1">
        <v>44998.076388888891</v>
      </c>
      <c r="B70104">
        <v>742.82500000000005</v>
      </c>
      <c r="C70104">
        <v>1.1753333333333333</v>
      </c>
      <c r="D70104">
        <v>744.98299999999995</v>
      </c>
      <c r="E70104">
        <v>7.8440165770092218E-2</v>
      </c>
    </row>
    <row r="70105" spans="1:5" x14ac:dyDescent="0.3">
      <c r="A70105" s="1">
        <v>44998.079861111109</v>
      </c>
      <c r="B70105">
        <v>742.82500000000005</v>
      </c>
      <c r="C70105">
        <v>1.1776666666666666</v>
      </c>
      <c r="D70105">
        <v>744.98299999999995</v>
      </c>
      <c r="E70105">
        <v>7.8440155199503175E-2</v>
      </c>
    </row>
    <row r="70106" spans="1:5" x14ac:dyDescent="0.3">
      <c r="A70106" s="1">
        <v>44998.083333333336</v>
      </c>
      <c r="B70106">
        <v>742.82500000000005</v>
      </c>
      <c r="C70106">
        <v>1.18</v>
      </c>
      <c r="D70106">
        <v>744.98299999999995</v>
      </c>
      <c r="E70106">
        <v>7.8440144628914146E-2</v>
      </c>
    </row>
    <row r="70107" spans="1:5" x14ac:dyDescent="0.3">
      <c r="A70107" s="1">
        <v>44998.086805555555</v>
      </c>
      <c r="B70107">
        <v>742.88333333333333</v>
      </c>
      <c r="C70107">
        <v>1.2209999999999999</v>
      </c>
      <c r="D70107">
        <v>745.09966666666662</v>
      </c>
      <c r="E70107">
        <v>7.785716506797366E-2</v>
      </c>
    </row>
    <row r="70108" spans="1:5" x14ac:dyDescent="0.3">
      <c r="A70108" s="1">
        <v>44998.090277777781</v>
      </c>
      <c r="B70108">
        <v>742.94166666666672</v>
      </c>
      <c r="C70108">
        <v>1.262</v>
      </c>
      <c r="D70108">
        <v>745.2163333333333</v>
      </c>
      <c r="E70108">
        <v>7.7274175465463432E-2</v>
      </c>
    </row>
    <row r="70109" spans="1:5" x14ac:dyDescent="0.3">
      <c r="A70109" s="1">
        <v>44998.09375</v>
      </c>
      <c r="B70109">
        <v>743</v>
      </c>
      <c r="C70109">
        <v>1.3029999999999999</v>
      </c>
      <c r="D70109">
        <v>745.33299999999997</v>
      </c>
      <c r="E70109">
        <v>7.6691175821383448E-2</v>
      </c>
    </row>
    <row r="70110" spans="1:5" x14ac:dyDescent="0.3">
      <c r="A70110" s="1">
        <v>44998.097222222219</v>
      </c>
      <c r="B70110">
        <v>743.05833333333328</v>
      </c>
      <c r="C70110">
        <v>1.3276666666666666</v>
      </c>
      <c r="D70110">
        <v>745.37199999999996</v>
      </c>
      <c r="E70110">
        <v>7.6884213865835424E-2</v>
      </c>
    </row>
    <row r="70111" spans="1:5" x14ac:dyDescent="0.3">
      <c r="A70111" s="1">
        <v>44998.100694444445</v>
      </c>
      <c r="B70111">
        <v>743.11666666666667</v>
      </c>
      <c r="C70111">
        <v>1.3523333333333334</v>
      </c>
      <c r="D70111">
        <v>745.41100000000006</v>
      </c>
      <c r="E70111">
        <v>7.7077253912536767E-2</v>
      </c>
    </row>
    <row r="70112" spans="1:5" x14ac:dyDescent="0.3">
      <c r="A70112" s="1">
        <v>44998.104166666664</v>
      </c>
      <c r="B70112">
        <v>743.17499999999995</v>
      </c>
      <c r="C70112">
        <v>1.377</v>
      </c>
      <c r="D70112">
        <v>745.45</v>
      </c>
      <c r="E70112">
        <v>7.7270295961485963E-2</v>
      </c>
    </row>
    <row r="70113" spans="1:5" x14ac:dyDescent="0.3">
      <c r="A70113" s="1">
        <v>44998.107638888891</v>
      </c>
      <c r="B70113">
        <v>743.17499999999995</v>
      </c>
      <c r="C70113">
        <v>1.407</v>
      </c>
      <c r="D70113">
        <v>745.41100000000006</v>
      </c>
      <c r="E70113">
        <v>7.7659807210822523E-2</v>
      </c>
    </row>
    <row r="70114" spans="1:5" x14ac:dyDescent="0.3">
      <c r="A70114" s="1">
        <v>44998.111111111109</v>
      </c>
      <c r="B70114">
        <v>743.17499999999995</v>
      </c>
      <c r="C70114">
        <v>1.4370000000000001</v>
      </c>
      <c r="D70114">
        <v>745.37199999999996</v>
      </c>
      <c r="E70114">
        <v>7.8049323372482479E-2</v>
      </c>
    </row>
    <row r="70115" spans="1:5" x14ac:dyDescent="0.3">
      <c r="A70115" s="1">
        <v>44998.114583333336</v>
      </c>
      <c r="B70115">
        <v>743.17499999999995</v>
      </c>
      <c r="C70115">
        <v>1.4670000000000001</v>
      </c>
      <c r="D70115">
        <v>745.33299999999997</v>
      </c>
      <c r="E70115">
        <v>7.8438844446461403E-2</v>
      </c>
    </row>
    <row r="70116" spans="1:5" x14ac:dyDescent="0.3">
      <c r="A70116" s="1">
        <v>44998.118055555555</v>
      </c>
      <c r="B70116">
        <v>743.05833333333328</v>
      </c>
      <c r="C70116">
        <v>1.4556666666666667</v>
      </c>
      <c r="D70116">
        <v>745.33299999999997</v>
      </c>
      <c r="E70116">
        <v>7.7273250674441782E-2</v>
      </c>
    </row>
    <row r="70117" spans="1:5" x14ac:dyDescent="0.3">
      <c r="A70117" s="1">
        <v>44998.121527777781</v>
      </c>
      <c r="B70117">
        <v>742.94166666666672</v>
      </c>
      <c r="C70117">
        <v>1.4443333333333335</v>
      </c>
      <c r="D70117">
        <v>745.33299999999997</v>
      </c>
      <c r="E70117">
        <v>7.6107662453860594E-2</v>
      </c>
    </row>
    <row r="70118" spans="1:5" x14ac:dyDescent="0.3">
      <c r="A70118" s="1">
        <v>44998.125</v>
      </c>
      <c r="B70118">
        <v>742.82500000000005</v>
      </c>
      <c r="C70118">
        <v>1.4330000000000001</v>
      </c>
      <c r="D70118">
        <v>745.33299999999997</v>
      </c>
      <c r="E70118">
        <v>7.4942079784714843E-2</v>
      </c>
    </row>
    <row r="70119" spans="1:5" x14ac:dyDescent="0.3">
      <c r="A70119" s="1">
        <v>44998.128472222219</v>
      </c>
      <c r="B70119">
        <v>742.82500000000005</v>
      </c>
      <c r="C70119">
        <v>1.4486666666666668</v>
      </c>
      <c r="D70119">
        <v>745.27466666666669</v>
      </c>
      <c r="E70119">
        <v>7.5524818999925289E-2</v>
      </c>
    </row>
    <row r="70120" spans="1:5" x14ac:dyDescent="0.3">
      <c r="A70120" s="1">
        <v>44998.131944444445</v>
      </c>
      <c r="B70120">
        <v>742.82500000000005</v>
      </c>
      <c r="C70120">
        <v>1.4643333333333333</v>
      </c>
      <c r="D70120">
        <v>745.2163333333333</v>
      </c>
      <c r="E70120">
        <v>7.6107562052158295E-2</v>
      </c>
    </row>
    <row r="70121" spans="1:5" x14ac:dyDescent="0.3">
      <c r="A70121" s="1">
        <v>44998.135416666664</v>
      </c>
      <c r="B70121">
        <v>742.82500000000005</v>
      </c>
      <c r="C70121">
        <v>1.48</v>
      </c>
      <c r="D70121">
        <v>745.15800000000002</v>
      </c>
      <c r="E70121">
        <v>7.6690308941413918E-2</v>
      </c>
    </row>
    <row r="70122" spans="1:5" x14ac:dyDescent="0.3">
      <c r="A70122" s="1">
        <v>44998.138888888891</v>
      </c>
      <c r="B70122">
        <v>742.88333333333333</v>
      </c>
      <c r="C70122">
        <v>1.4889999999999999</v>
      </c>
      <c r="D70122">
        <v>745.09966666666662</v>
      </c>
      <c r="E70122">
        <v>7.7855918141529881E-2</v>
      </c>
    </row>
    <row r="70123" spans="1:5" x14ac:dyDescent="0.3">
      <c r="A70123" s="1">
        <v>44998.142361111109</v>
      </c>
      <c r="B70123">
        <v>742.94166666666672</v>
      </c>
      <c r="C70123">
        <v>1.498</v>
      </c>
      <c r="D70123">
        <v>745.04133333333334</v>
      </c>
      <c r="E70123">
        <v>7.9021531750139887E-2</v>
      </c>
    </row>
    <row r="70124" spans="1:5" x14ac:dyDescent="0.3">
      <c r="A70124" s="1">
        <v>44998.145833333336</v>
      </c>
      <c r="B70124">
        <v>743</v>
      </c>
      <c r="C70124">
        <v>1.5069999999999999</v>
      </c>
      <c r="D70124">
        <v>744.98299999999995</v>
      </c>
      <c r="E70124">
        <v>8.0187149767243934E-2</v>
      </c>
    </row>
    <row r="70125" spans="1:5" x14ac:dyDescent="0.3">
      <c r="A70125" s="1">
        <v>44998.149305555555</v>
      </c>
      <c r="B70125">
        <v>742.94166666666672</v>
      </c>
      <c r="C70125">
        <v>1.5136666666666665</v>
      </c>
      <c r="D70125">
        <v>745.04133333333334</v>
      </c>
      <c r="E70125">
        <v>7.9021462694696232E-2</v>
      </c>
    </row>
    <row r="70126" spans="1:5" x14ac:dyDescent="0.3">
      <c r="A70126" s="1">
        <v>44998.152777777781</v>
      </c>
      <c r="B70126">
        <v>742.88333333333333</v>
      </c>
      <c r="C70126">
        <v>1.5203333333333333</v>
      </c>
      <c r="D70126">
        <v>745.09966666666662</v>
      </c>
      <c r="E70126">
        <v>7.7855772356597408E-2</v>
      </c>
    </row>
    <row r="70127" spans="1:5" x14ac:dyDescent="0.3">
      <c r="A70127" s="1">
        <v>44998.15625</v>
      </c>
      <c r="B70127">
        <v>742.82500000000005</v>
      </c>
      <c r="C70127">
        <v>1.5269999999999999</v>
      </c>
      <c r="D70127">
        <v>745.15800000000002</v>
      </c>
      <c r="E70127">
        <v>7.6690078752947435E-2</v>
      </c>
    </row>
    <row r="70128" spans="1:5" x14ac:dyDescent="0.3">
      <c r="A70128" s="1">
        <v>44998.159722222219</v>
      </c>
      <c r="B70128">
        <v>742.82500000000005</v>
      </c>
      <c r="C70128">
        <v>1.5223333333333333</v>
      </c>
      <c r="D70128">
        <v>745.09966666666662</v>
      </c>
      <c r="E70128">
        <v>7.7272932329858018E-2</v>
      </c>
    </row>
    <row r="70129" spans="1:5" x14ac:dyDescent="0.3">
      <c r="A70129" s="1">
        <v>44998.163194444445</v>
      </c>
      <c r="B70129">
        <v>742.82500000000005</v>
      </c>
      <c r="C70129">
        <v>1.5176666666666665</v>
      </c>
      <c r="D70129">
        <v>745.04133333333334</v>
      </c>
      <c r="E70129">
        <v>7.7855784763825694E-2</v>
      </c>
    </row>
    <row r="70130" spans="1:5" x14ac:dyDescent="0.3">
      <c r="A70130" s="1">
        <v>44998.166666666664</v>
      </c>
      <c r="B70130">
        <v>742.82500000000005</v>
      </c>
      <c r="C70130">
        <v>1.5129999999999999</v>
      </c>
      <c r="D70130">
        <v>744.98299999999995</v>
      </c>
      <c r="E70130">
        <v>7.8438636054850491E-2</v>
      </c>
    </row>
    <row r="70131" spans="1:5" x14ac:dyDescent="0.3">
      <c r="A70131" s="1">
        <v>44998.170138888891</v>
      </c>
      <c r="B70131">
        <v>742.82500000000005</v>
      </c>
      <c r="C70131">
        <v>1.522</v>
      </c>
      <c r="D70131">
        <v>745.04133333333334</v>
      </c>
      <c r="E70131">
        <v>7.7855764602079713E-2</v>
      </c>
    </row>
    <row r="70132" spans="1:5" x14ac:dyDescent="0.3">
      <c r="A70132" s="1">
        <v>44998.173611111109</v>
      </c>
      <c r="B70132">
        <v>742.82500000000005</v>
      </c>
      <c r="C70132">
        <v>1.5309999999999999</v>
      </c>
      <c r="D70132">
        <v>745.09966666666662</v>
      </c>
      <c r="E70132">
        <v>7.7272890945061928E-2</v>
      </c>
    </row>
    <row r="70133" spans="1:5" x14ac:dyDescent="0.3">
      <c r="A70133" s="1">
        <v>44998.177083333336</v>
      </c>
      <c r="B70133">
        <v>742.82500000000005</v>
      </c>
      <c r="C70133">
        <v>1.54</v>
      </c>
      <c r="D70133">
        <v>745.15800000000002</v>
      </c>
      <c r="E70133">
        <v>7.6690015083797122E-2</v>
      </c>
    </row>
    <row r="70134" spans="1:5" x14ac:dyDescent="0.3">
      <c r="A70134" s="1">
        <v>44998.180555555555</v>
      </c>
      <c r="B70134">
        <v>742.82500000000005</v>
      </c>
      <c r="C70134">
        <v>1.5309999999999999</v>
      </c>
      <c r="D70134">
        <v>745.09966666666662</v>
      </c>
      <c r="E70134">
        <v>7.7272890945061928E-2</v>
      </c>
    </row>
    <row r="70135" spans="1:5" x14ac:dyDescent="0.3">
      <c r="A70135" s="1">
        <v>44998.184027777781</v>
      </c>
      <c r="B70135">
        <v>742.82500000000005</v>
      </c>
      <c r="C70135">
        <v>1.522</v>
      </c>
      <c r="D70135">
        <v>745.04133333333334</v>
      </c>
      <c r="E70135">
        <v>7.7855764602079713E-2</v>
      </c>
    </row>
    <row r="70136" spans="1:5" x14ac:dyDescent="0.3">
      <c r="A70136" s="1">
        <v>44998.1875</v>
      </c>
      <c r="B70136">
        <v>742.82500000000005</v>
      </c>
      <c r="C70136">
        <v>1.5129999999999999</v>
      </c>
      <c r="D70136">
        <v>744.98299999999995</v>
      </c>
      <c r="E70136">
        <v>7.8438636054850491E-2</v>
      </c>
    </row>
    <row r="70137" spans="1:5" x14ac:dyDescent="0.3">
      <c r="A70137" s="1">
        <v>44998.190972222219</v>
      </c>
      <c r="B70137">
        <v>742.76666666666665</v>
      </c>
      <c r="C70137">
        <v>1.4929999999999999</v>
      </c>
      <c r="D70137">
        <v>744.94433333333325</v>
      </c>
      <c r="E70137">
        <v>7.8242230656337744E-2</v>
      </c>
    </row>
    <row r="70138" spans="1:5" x14ac:dyDescent="0.3">
      <c r="A70138" s="1">
        <v>44998.194444444445</v>
      </c>
      <c r="B70138">
        <v>742.70833333333337</v>
      </c>
      <c r="C70138">
        <v>1.4730000000000001</v>
      </c>
      <c r="D70138">
        <v>744.90566666666666</v>
      </c>
      <c r="E70138">
        <v>7.804582690925789E-2</v>
      </c>
    </row>
    <row r="70139" spans="1:5" x14ac:dyDescent="0.3">
      <c r="A70139" s="1">
        <v>44998.197916666664</v>
      </c>
      <c r="B70139">
        <v>742.65</v>
      </c>
      <c r="C70139">
        <v>1.4530000000000001</v>
      </c>
      <c r="D70139">
        <v>744.86699999999996</v>
      </c>
      <c r="E70139">
        <v>7.7849424813616869E-2</v>
      </c>
    </row>
    <row r="70140" spans="1:5" x14ac:dyDescent="0.3">
      <c r="A70140" s="1">
        <v>44998.201388888891</v>
      </c>
      <c r="B70140">
        <v>742.70833333333337</v>
      </c>
      <c r="C70140">
        <v>1.4276666666666666</v>
      </c>
      <c r="D70140">
        <v>744.90566666666666</v>
      </c>
      <c r="E70140">
        <v>7.8046036023956614E-2</v>
      </c>
    </row>
    <row r="70141" spans="1:5" x14ac:dyDescent="0.3">
      <c r="A70141" s="1">
        <v>44998.204861111109</v>
      </c>
      <c r="B70141">
        <v>742.76666666666665</v>
      </c>
      <c r="C70141">
        <v>1.4023333333333334</v>
      </c>
      <c r="D70141">
        <v>744.94433333333325</v>
      </c>
      <c r="E70141">
        <v>7.8242645142480569E-2</v>
      </c>
    </row>
    <row r="70142" spans="1:5" x14ac:dyDescent="0.3">
      <c r="A70142" s="1">
        <v>44998.208333333336</v>
      </c>
      <c r="B70142">
        <v>742.82500000000005</v>
      </c>
      <c r="C70142">
        <v>1.377</v>
      </c>
      <c r="D70142">
        <v>744.98299999999995</v>
      </c>
      <c r="E70142">
        <v>7.8439252169182794E-2</v>
      </c>
    </row>
    <row r="70143" spans="1:5" x14ac:dyDescent="0.3">
      <c r="A70143" s="1">
        <v>44998.211805555555</v>
      </c>
      <c r="B70143">
        <v>742.82500000000005</v>
      </c>
      <c r="C70143">
        <v>1.3656666666666666</v>
      </c>
      <c r="D70143">
        <v>744.94433333333325</v>
      </c>
      <c r="E70143">
        <v>7.8825624301758254E-2</v>
      </c>
    </row>
    <row r="70144" spans="1:5" x14ac:dyDescent="0.3">
      <c r="A70144" s="1">
        <v>44998.215277777781</v>
      </c>
      <c r="B70144">
        <v>742.82500000000005</v>
      </c>
      <c r="C70144">
        <v>1.3543333333333334</v>
      </c>
      <c r="D70144">
        <v>744.90566666666666</v>
      </c>
      <c r="E70144">
        <v>7.9211994594425947E-2</v>
      </c>
    </row>
    <row r="70145" spans="1:5" x14ac:dyDescent="0.3">
      <c r="A70145" s="1">
        <v>44998.21875</v>
      </c>
      <c r="B70145">
        <v>742.82500000000005</v>
      </c>
      <c r="C70145">
        <v>1.343</v>
      </c>
      <c r="D70145">
        <v>744.86699999999996</v>
      </c>
      <c r="E70145">
        <v>7.9598363047191784E-2</v>
      </c>
    </row>
    <row r="70146" spans="1:5" x14ac:dyDescent="0.3">
      <c r="A70146" s="1">
        <v>44998.222222222219</v>
      </c>
      <c r="B70146">
        <v>742.88333333333333</v>
      </c>
      <c r="C70146">
        <v>1.3520000000000001</v>
      </c>
      <c r="D70146">
        <v>744.86699999999996</v>
      </c>
      <c r="E70146">
        <v>8.0181134329181392E-2</v>
      </c>
    </row>
    <row r="70147" spans="1:5" x14ac:dyDescent="0.3">
      <c r="A70147" s="1">
        <v>44998.225694444445</v>
      </c>
      <c r="B70147">
        <v>742.94166666666672</v>
      </c>
      <c r="C70147">
        <v>1.361</v>
      </c>
      <c r="D70147">
        <v>744.86699999999996</v>
      </c>
      <c r="E70147">
        <v>8.0763907815418007E-2</v>
      </c>
    </row>
    <row r="70148" spans="1:5" x14ac:dyDescent="0.3">
      <c r="A70148" s="1">
        <v>44998.229166666664</v>
      </c>
      <c r="B70148">
        <v>743</v>
      </c>
      <c r="C70148">
        <v>1.37</v>
      </c>
      <c r="D70148">
        <v>744.86699999999996</v>
      </c>
      <c r="E70148">
        <v>8.1346683505901643E-2</v>
      </c>
    </row>
    <row r="70149" spans="1:5" x14ac:dyDescent="0.3">
      <c r="A70149" s="1">
        <v>44998.232638888891</v>
      </c>
      <c r="B70149">
        <v>742.94166666666672</v>
      </c>
      <c r="C70149">
        <v>1.3866666666666667</v>
      </c>
      <c r="D70149">
        <v>744.86699999999996</v>
      </c>
      <c r="E70149">
        <v>8.0763804075389453E-2</v>
      </c>
    </row>
    <row r="70150" spans="1:5" x14ac:dyDescent="0.3">
      <c r="A70150" s="1">
        <v>44998.236111111109</v>
      </c>
      <c r="B70150">
        <v>742.88333333333333</v>
      </c>
      <c r="C70150">
        <v>1.4033333333333333</v>
      </c>
      <c r="D70150">
        <v>744.86699999999996</v>
      </c>
      <c r="E70150">
        <v>8.0180920562938324E-2</v>
      </c>
    </row>
    <row r="70151" spans="1:5" x14ac:dyDescent="0.3">
      <c r="A70151" s="1">
        <v>44998.239583333336</v>
      </c>
      <c r="B70151">
        <v>742.82500000000005</v>
      </c>
      <c r="C70151">
        <v>1.42</v>
      </c>
      <c r="D70151">
        <v>744.86699999999996</v>
      </c>
      <c r="E70151">
        <v>7.9598032968548282E-2</v>
      </c>
    </row>
    <row r="70152" spans="1:5" x14ac:dyDescent="0.3">
      <c r="A70152" s="1">
        <v>44998.243055555555</v>
      </c>
      <c r="B70152">
        <v>742.88333333333333</v>
      </c>
      <c r="C70152">
        <v>1.41</v>
      </c>
      <c r="D70152">
        <v>744.90566666666666</v>
      </c>
      <c r="E70152">
        <v>7.9794568412736785E-2</v>
      </c>
    </row>
    <row r="70153" spans="1:5" x14ac:dyDescent="0.3">
      <c r="A70153" s="1">
        <v>44998.246527777781</v>
      </c>
      <c r="B70153">
        <v>742.94166666666672</v>
      </c>
      <c r="C70153">
        <v>1.4</v>
      </c>
      <c r="D70153">
        <v>744.94433333333325</v>
      </c>
      <c r="E70153">
        <v>7.999110303121032E-2</v>
      </c>
    </row>
    <row r="70154" spans="1:5" x14ac:dyDescent="0.3">
      <c r="A70154" s="1">
        <v>44998.25</v>
      </c>
      <c r="B70154">
        <v>743</v>
      </c>
      <c r="C70154">
        <v>1.39</v>
      </c>
      <c r="D70154">
        <v>744.98299999999995</v>
      </c>
      <c r="E70154">
        <v>8.018763682396296E-2</v>
      </c>
    </row>
    <row r="70155" spans="1:5" x14ac:dyDescent="0.3">
      <c r="A70155" s="1">
        <v>44998.253472222219</v>
      </c>
      <c r="B70155">
        <v>742.88333333333333</v>
      </c>
      <c r="C70155">
        <v>1.379</v>
      </c>
      <c r="D70155">
        <v>744.94433333333325</v>
      </c>
      <c r="E70155">
        <v>7.9408378149670084E-2</v>
      </c>
    </row>
    <row r="70156" spans="1:5" x14ac:dyDescent="0.3">
      <c r="A70156" s="1">
        <v>44998.256944444445</v>
      </c>
      <c r="B70156">
        <v>742.76666666666665</v>
      </c>
      <c r="C70156">
        <v>1.3679999999999999</v>
      </c>
      <c r="D70156">
        <v>744.90566666666666</v>
      </c>
      <c r="E70156">
        <v>7.8629123077743682E-2</v>
      </c>
    </row>
    <row r="70157" spans="1:5" x14ac:dyDescent="0.3">
      <c r="A70157" s="1">
        <v>44998.260416666664</v>
      </c>
      <c r="B70157">
        <v>742.65</v>
      </c>
      <c r="C70157">
        <v>1.357</v>
      </c>
      <c r="D70157">
        <v>744.86699999999996</v>
      </c>
      <c r="E70157">
        <v>7.7849871608189652E-2</v>
      </c>
    </row>
    <row r="70158" spans="1:5" x14ac:dyDescent="0.3">
      <c r="A70158" s="1">
        <v>44998.263888888891</v>
      </c>
      <c r="B70158">
        <v>742.76666666666665</v>
      </c>
      <c r="C70158">
        <v>1.337</v>
      </c>
      <c r="D70158">
        <v>744.86699999999996</v>
      </c>
      <c r="E70158">
        <v>7.9015580741867819E-2</v>
      </c>
    </row>
    <row r="70159" spans="1:5" x14ac:dyDescent="0.3">
      <c r="A70159" s="1">
        <v>44998.267361111109</v>
      </c>
      <c r="B70159">
        <v>742.88333333333333</v>
      </c>
      <c r="C70159">
        <v>1.3169999999999999</v>
      </c>
      <c r="D70159">
        <v>744.86699999999996</v>
      </c>
      <c r="E70159">
        <v>8.0181280078892567E-2</v>
      </c>
    </row>
    <row r="70160" spans="1:5" x14ac:dyDescent="0.3">
      <c r="A70160" s="1">
        <v>44998.270833333336</v>
      </c>
      <c r="B70160">
        <v>743</v>
      </c>
      <c r="C70160">
        <v>1.2969999999999999</v>
      </c>
      <c r="D70160">
        <v>744.86699999999996</v>
      </c>
      <c r="E70160">
        <v>8.1346969619263909E-2</v>
      </c>
    </row>
    <row r="70161" spans="1:5" x14ac:dyDescent="0.3">
      <c r="A70161" s="1">
        <v>44998.274305555555</v>
      </c>
      <c r="B70161">
        <v>742.94166666666672</v>
      </c>
      <c r="C70161">
        <v>1.2623333333333333</v>
      </c>
      <c r="D70161">
        <v>744.86699999999996</v>
      </c>
      <c r="E70161">
        <v>8.0764306608255079E-2</v>
      </c>
    </row>
    <row r="70162" spans="1:5" x14ac:dyDescent="0.3">
      <c r="A70162" s="1">
        <v>44998.277777777781</v>
      </c>
      <c r="B70162">
        <v>742.88333333333333</v>
      </c>
      <c r="C70162">
        <v>1.2276666666666667</v>
      </c>
      <c r="D70162">
        <v>744.86699999999996</v>
      </c>
      <c r="E70162">
        <v>8.0181652087679203E-2</v>
      </c>
    </row>
    <row r="70163" spans="1:5" x14ac:dyDescent="0.3">
      <c r="A70163" s="1">
        <v>44998.28125</v>
      </c>
      <c r="B70163">
        <v>742.82500000000005</v>
      </c>
      <c r="C70163">
        <v>1.1930000000000001</v>
      </c>
      <c r="D70163">
        <v>744.86699999999996</v>
      </c>
      <c r="E70163">
        <v>7.9599006057536281E-2</v>
      </c>
    </row>
    <row r="70164" spans="1:5" x14ac:dyDescent="0.3">
      <c r="A70164" s="1">
        <v>44998.284722222219</v>
      </c>
      <c r="B70164">
        <v>742.82500000000005</v>
      </c>
      <c r="C70164">
        <v>1.1563333333333334</v>
      </c>
      <c r="D70164">
        <v>744.80866666666668</v>
      </c>
      <c r="E70164">
        <v>8.0181949139470021E-2</v>
      </c>
    </row>
    <row r="70165" spans="1:5" x14ac:dyDescent="0.3">
      <c r="A70165" s="1">
        <v>44998.288194444445</v>
      </c>
      <c r="B70165">
        <v>742.82500000000005</v>
      </c>
      <c r="C70165">
        <v>1.1196666666666666</v>
      </c>
      <c r="D70165">
        <v>744.75033333333329</v>
      </c>
      <c r="E70165">
        <v>8.0764883241141103E-2</v>
      </c>
    </row>
    <row r="70166" spans="1:5" x14ac:dyDescent="0.3">
      <c r="A70166" s="1">
        <v>44998.291666666664</v>
      </c>
      <c r="B70166">
        <v>742.82500000000005</v>
      </c>
      <c r="C70166">
        <v>1.083</v>
      </c>
      <c r="D70166">
        <v>744.69200000000001</v>
      </c>
      <c r="E70166">
        <v>8.1347808362543586E-2</v>
      </c>
    </row>
    <row r="70167" spans="1:5" x14ac:dyDescent="0.3">
      <c r="A70167" s="1">
        <v>44998.295138888891</v>
      </c>
      <c r="B70167">
        <v>742.88333333333333</v>
      </c>
      <c r="C70167">
        <v>1.0086666666666666</v>
      </c>
      <c r="D70167">
        <v>744.75033333333329</v>
      </c>
      <c r="E70167">
        <v>8.1348099701722174E-2</v>
      </c>
    </row>
    <row r="70168" spans="1:5" x14ac:dyDescent="0.3">
      <c r="A70168" s="1">
        <v>44998.298611111109</v>
      </c>
      <c r="B70168">
        <v>742.94166666666672</v>
      </c>
      <c r="C70168">
        <v>0.93433333333333335</v>
      </c>
      <c r="D70168">
        <v>744.80866666666668</v>
      </c>
      <c r="E70168">
        <v>8.1348391040897777E-2</v>
      </c>
    </row>
    <row r="70169" spans="1:5" x14ac:dyDescent="0.3">
      <c r="A70169" s="1">
        <v>44998.302083333336</v>
      </c>
      <c r="B70169">
        <v>743</v>
      </c>
      <c r="C70169">
        <v>0.86</v>
      </c>
      <c r="D70169">
        <v>744.86699999999996</v>
      </c>
      <c r="E70169">
        <v>8.1348682380076365E-2</v>
      </c>
    </row>
    <row r="70170" spans="1:5" x14ac:dyDescent="0.3">
      <c r="A70170" s="1">
        <v>44998.305555555555</v>
      </c>
      <c r="B70170">
        <v>742.94166666666672</v>
      </c>
      <c r="C70170">
        <v>0.84</v>
      </c>
      <c r="D70170">
        <v>744.86699999999996</v>
      </c>
      <c r="E70170">
        <v>8.0766013603270487E-2</v>
      </c>
    </row>
    <row r="70171" spans="1:5" x14ac:dyDescent="0.3">
      <c r="A70171" s="1">
        <v>44998.309027777781</v>
      </c>
      <c r="B70171">
        <v>742.88333333333333</v>
      </c>
      <c r="C70171">
        <v>0.82000000000000006</v>
      </c>
      <c r="D70171">
        <v>744.86699999999996</v>
      </c>
      <c r="E70171">
        <v>8.0183349724791325E-2</v>
      </c>
    </row>
    <row r="70172" spans="1:5" x14ac:dyDescent="0.3">
      <c r="A70172" s="1">
        <v>44998.3125</v>
      </c>
      <c r="B70172">
        <v>742.82500000000005</v>
      </c>
      <c r="C70172">
        <v>0.8</v>
      </c>
      <c r="D70172">
        <v>744.86699999999996</v>
      </c>
      <c r="E70172">
        <v>7.9600690744638866E-2</v>
      </c>
    </row>
    <row r="70173" spans="1:5" x14ac:dyDescent="0.3">
      <c r="A70173" s="1">
        <v>44998.315972222219</v>
      </c>
      <c r="B70173">
        <v>742.94166666666672</v>
      </c>
      <c r="C70173">
        <v>0.77666666666666673</v>
      </c>
      <c r="D70173">
        <v>744.86699999999996</v>
      </c>
      <c r="E70173">
        <v>8.0766269585159145E-2</v>
      </c>
    </row>
    <row r="70174" spans="1:5" x14ac:dyDescent="0.3">
      <c r="A70174" s="1">
        <v>44998.319444444445</v>
      </c>
      <c r="B70174">
        <v>743.05833333333328</v>
      </c>
      <c r="C70174">
        <v>0.7533333333333333</v>
      </c>
      <c r="D70174">
        <v>744.86699999999996</v>
      </c>
      <c r="E70174">
        <v>8.193183699624898E-2</v>
      </c>
    </row>
    <row r="70175" spans="1:5" x14ac:dyDescent="0.3">
      <c r="A70175" s="1">
        <v>44998.322916666664</v>
      </c>
      <c r="B70175">
        <v>743.17499999999995</v>
      </c>
      <c r="C70175">
        <v>0.73</v>
      </c>
      <c r="D70175">
        <v>744.86699999999996</v>
      </c>
      <c r="E70175">
        <v>8.30973929779113E-2</v>
      </c>
    </row>
    <row r="70176" spans="1:5" x14ac:dyDescent="0.3">
      <c r="A70176" s="1">
        <v>44998.326388888891</v>
      </c>
      <c r="B70176">
        <v>743.17499999999995</v>
      </c>
      <c r="C70176">
        <v>0.73666666666666669</v>
      </c>
      <c r="D70176">
        <v>745.02233333333334</v>
      </c>
      <c r="E70176">
        <v>8.1545630545609066E-2</v>
      </c>
    </row>
    <row r="70177" spans="1:5" x14ac:dyDescent="0.3">
      <c r="A70177" s="1">
        <v>44998.329861111109</v>
      </c>
      <c r="B70177">
        <v>743.17499999999995</v>
      </c>
      <c r="C70177">
        <v>0.74333333333333329</v>
      </c>
      <c r="D70177">
        <v>745.1776666666666</v>
      </c>
      <c r="E70177">
        <v>7.9993863765461734E-2</v>
      </c>
    </row>
    <row r="70178" spans="1:5" x14ac:dyDescent="0.3">
      <c r="A70178" s="1">
        <v>44998.333333333336</v>
      </c>
      <c r="B70178">
        <v>743.17499999999995</v>
      </c>
      <c r="C70178">
        <v>0.75</v>
      </c>
      <c r="D70178">
        <v>745.33299999999997</v>
      </c>
      <c r="E70178">
        <v>7.8442092637463337E-2</v>
      </c>
    </row>
    <row r="70179" spans="1:5" x14ac:dyDescent="0.3">
      <c r="A70179" s="1">
        <v>44998.336805555555</v>
      </c>
      <c r="B70179">
        <v>743.29166666666663</v>
      </c>
      <c r="C70179">
        <v>0.7456666666666667</v>
      </c>
      <c r="D70179">
        <v>745.37199999999996</v>
      </c>
      <c r="E70179">
        <v>7.9217983112152432E-2</v>
      </c>
    </row>
    <row r="70180" spans="1:5" x14ac:dyDescent="0.3">
      <c r="A70180" s="1">
        <v>44998.340277777781</v>
      </c>
      <c r="B70180">
        <v>743.4083333333333</v>
      </c>
      <c r="C70180">
        <v>0.74133333333333329</v>
      </c>
      <c r="D70180">
        <v>745.41100000000006</v>
      </c>
      <c r="E70180">
        <v>7.9993872173787922E-2</v>
      </c>
    </row>
    <row r="70181" spans="1:5" x14ac:dyDescent="0.3">
      <c r="A70181" s="1">
        <v>44998.34375</v>
      </c>
      <c r="B70181">
        <v>743.52499999999998</v>
      </c>
      <c r="C70181">
        <v>0.73699999999999999</v>
      </c>
      <c r="D70181">
        <v>745.45</v>
      </c>
      <c r="E70181">
        <v>8.0769759822374276E-2</v>
      </c>
    </row>
    <row r="70182" spans="1:5" x14ac:dyDescent="0.3">
      <c r="A70182" s="1">
        <v>44998.347222222219</v>
      </c>
      <c r="B70182">
        <v>743.58333333333337</v>
      </c>
      <c r="C70182">
        <v>0.7436666666666667</v>
      </c>
      <c r="D70182">
        <v>745.41100000000006</v>
      </c>
      <c r="E70182">
        <v>8.1742068465748566E-2</v>
      </c>
    </row>
    <row r="70183" spans="1:5" x14ac:dyDescent="0.3">
      <c r="A70183" s="1">
        <v>44998.350694444445</v>
      </c>
      <c r="B70183">
        <v>743.64166666666665</v>
      </c>
      <c r="C70183">
        <v>0.7503333333333333</v>
      </c>
      <c r="D70183">
        <v>745.37199999999996</v>
      </c>
      <c r="E70183">
        <v>8.2714379833524032E-2</v>
      </c>
    </row>
    <row r="70184" spans="1:5" x14ac:dyDescent="0.3">
      <c r="A70184" s="1">
        <v>44998.354166666664</v>
      </c>
      <c r="B70184">
        <v>743.7</v>
      </c>
      <c r="C70184">
        <v>0.75700000000000001</v>
      </c>
      <c r="D70184">
        <v>745.33299999999997</v>
      </c>
      <c r="E70184">
        <v>8.3686693925702188E-2</v>
      </c>
    </row>
    <row r="70185" spans="1:5" x14ac:dyDescent="0.3">
      <c r="A70185" s="1">
        <v>44998.357638888891</v>
      </c>
      <c r="B70185">
        <v>743.7</v>
      </c>
      <c r="C70185">
        <v>0.76700000000000002</v>
      </c>
      <c r="D70185">
        <v>745.48866666666663</v>
      </c>
      <c r="E70185">
        <v>8.2131581067957787E-2</v>
      </c>
    </row>
    <row r="70186" spans="1:5" x14ac:dyDescent="0.3">
      <c r="A70186" s="1">
        <v>44998.361111111109</v>
      </c>
      <c r="B70186">
        <v>743.7</v>
      </c>
      <c r="C70186">
        <v>0.77700000000000002</v>
      </c>
      <c r="D70186">
        <v>745.64433333333329</v>
      </c>
      <c r="E70186">
        <v>8.0576461674444544E-2</v>
      </c>
    </row>
    <row r="70187" spans="1:5" x14ac:dyDescent="0.3">
      <c r="A70187" s="1">
        <v>44998.364583333336</v>
      </c>
      <c r="B70187">
        <v>743.7</v>
      </c>
      <c r="C70187">
        <v>0.78700000000000003</v>
      </c>
      <c r="D70187">
        <v>745.8</v>
      </c>
      <c r="E70187">
        <v>7.902133574516397E-2</v>
      </c>
    </row>
    <row r="70188" spans="1:5" x14ac:dyDescent="0.3">
      <c r="A70188" s="1">
        <v>44998.368055555555</v>
      </c>
      <c r="B70188">
        <v>743.75833333333333</v>
      </c>
      <c r="C70188">
        <v>0.82900000000000007</v>
      </c>
      <c r="D70188">
        <v>745.83899999999994</v>
      </c>
      <c r="E70188">
        <v>7.9214289202043334E-2</v>
      </c>
    </row>
    <row r="70189" spans="1:5" x14ac:dyDescent="0.3">
      <c r="A70189" s="1">
        <v>44998.371527777781</v>
      </c>
      <c r="B70189">
        <v>743.81666666666672</v>
      </c>
      <c r="C70189">
        <v>0.871</v>
      </c>
      <c r="D70189">
        <v>745.87800000000004</v>
      </c>
      <c r="E70189">
        <v>7.9407246068161047E-2</v>
      </c>
    </row>
    <row r="70190" spans="1:5" x14ac:dyDescent="0.3">
      <c r="A70190" s="1">
        <v>44998.375</v>
      </c>
      <c r="B70190">
        <v>743.875</v>
      </c>
      <c r="C70190">
        <v>0.91300000000000003</v>
      </c>
      <c r="D70190">
        <v>745.91700000000003</v>
      </c>
      <c r="E70190">
        <v>7.9600206343511198E-2</v>
      </c>
    </row>
    <row r="70191" spans="1:5" x14ac:dyDescent="0.3">
      <c r="A70191" s="1">
        <v>44998.378472222219</v>
      </c>
      <c r="B70191">
        <v>743.875</v>
      </c>
      <c r="C70191">
        <v>0.99299999999999999</v>
      </c>
      <c r="D70191">
        <v>745.97533333333331</v>
      </c>
      <c r="E70191">
        <v>7.901709750453273E-2</v>
      </c>
    </row>
    <row r="70192" spans="1:5" x14ac:dyDescent="0.3">
      <c r="A70192" s="1">
        <v>44998.381944444445</v>
      </c>
      <c r="B70192">
        <v>743.875</v>
      </c>
      <c r="C70192">
        <v>1.073</v>
      </c>
      <c r="D70192">
        <v>746.0336666666667</v>
      </c>
      <c r="E70192">
        <v>7.8433969072247423E-2</v>
      </c>
    </row>
    <row r="70193" spans="1:5" x14ac:dyDescent="0.3">
      <c r="A70193" s="1">
        <v>44998.385416666664</v>
      </c>
      <c r="B70193">
        <v>743.875</v>
      </c>
      <c r="C70193">
        <v>1.153</v>
      </c>
      <c r="D70193">
        <v>746.09199999999998</v>
      </c>
      <c r="E70193">
        <v>7.7850821046655305E-2</v>
      </c>
    </row>
    <row r="70194" spans="1:5" x14ac:dyDescent="0.3">
      <c r="A70194" s="1">
        <v>44998.388888888891</v>
      </c>
      <c r="B70194">
        <v>743.81666666666672</v>
      </c>
      <c r="C70194">
        <v>1.2210000000000001</v>
      </c>
      <c r="D70194">
        <v>746.0336666666667</v>
      </c>
      <c r="E70194">
        <v>7.7850504567167744E-2</v>
      </c>
    </row>
    <row r="70195" spans="1:5" x14ac:dyDescent="0.3">
      <c r="A70195" s="1">
        <v>44998.392361111109</v>
      </c>
      <c r="B70195">
        <v>743.75833333333333</v>
      </c>
      <c r="C70195">
        <v>1.2889999999999999</v>
      </c>
      <c r="D70195">
        <v>745.97533333333331</v>
      </c>
      <c r="E70195">
        <v>7.7850188087677213E-2</v>
      </c>
    </row>
    <row r="70196" spans="1:5" x14ac:dyDescent="0.3">
      <c r="A70196" s="1">
        <v>44998.395833333336</v>
      </c>
      <c r="B70196">
        <v>743.7</v>
      </c>
      <c r="C70196">
        <v>1.357</v>
      </c>
      <c r="D70196">
        <v>745.91700000000003</v>
      </c>
      <c r="E70196">
        <v>7.7849871608189652E-2</v>
      </c>
    </row>
    <row r="70197" spans="1:5" x14ac:dyDescent="0.3">
      <c r="A70197" s="1">
        <v>44998.399305555555</v>
      </c>
      <c r="B70197">
        <v>743.75833333333333</v>
      </c>
      <c r="C70197">
        <v>1.4179999999999999</v>
      </c>
      <c r="D70197">
        <v>746.0336666666667</v>
      </c>
      <c r="E70197">
        <v>7.7266769762620716E-2</v>
      </c>
    </row>
    <row r="70198" spans="1:5" x14ac:dyDescent="0.3">
      <c r="A70198" s="1">
        <v>44998.402777777781</v>
      </c>
      <c r="B70198">
        <v>743.81666666666672</v>
      </c>
      <c r="C70198">
        <v>1.4790000000000001</v>
      </c>
      <c r="D70198">
        <v>746.15033333333338</v>
      </c>
      <c r="E70198">
        <v>7.668365297715829E-2</v>
      </c>
    </row>
    <row r="70199" spans="1:5" x14ac:dyDescent="0.3">
      <c r="A70199" s="1">
        <v>44998.40625</v>
      </c>
      <c r="B70199">
        <v>743.875</v>
      </c>
      <c r="C70199">
        <v>1.54</v>
      </c>
      <c r="D70199">
        <v>746.26700000000005</v>
      </c>
      <c r="E70199">
        <v>7.6100521251796435E-2</v>
      </c>
    </row>
    <row r="70200" spans="1:5" x14ac:dyDescent="0.3">
      <c r="A70200" s="1">
        <v>44998.409722222219</v>
      </c>
      <c r="B70200">
        <v>743.875</v>
      </c>
      <c r="C70200">
        <v>1.611</v>
      </c>
      <c r="D70200">
        <v>746.30566666666675</v>
      </c>
      <c r="E70200">
        <v>7.5713824022408976E-2</v>
      </c>
    </row>
    <row r="70201" spans="1:5" x14ac:dyDescent="0.3">
      <c r="A70201" s="1">
        <v>44998.413194444445</v>
      </c>
      <c r="B70201">
        <v>743.875</v>
      </c>
      <c r="C70201">
        <v>1.6819999999999999</v>
      </c>
      <c r="D70201">
        <v>746.34433333333334</v>
      </c>
      <c r="E70201">
        <v>7.5327115266561981E-2</v>
      </c>
    </row>
    <row r="70202" spans="1:5" x14ac:dyDescent="0.3">
      <c r="A70202" s="1">
        <v>44998.416666666664</v>
      </c>
      <c r="B70202">
        <v>743.875</v>
      </c>
      <c r="C70202">
        <v>1.7529999999999999</v>
      </c>
      <c r="D70202">
        <v>746.38300000000004</v>
      </c>
      <c r="E70202">
        <v>7.4940394984250994E-2</v>
      </c>
    </row>
    <row r="70203" spans="1:5" x14ac:dyDescent="0.3">
      <c r="A70203" s="1">
        <v>44998.420138888891</v>
      </c>
      <c r="B70203">
        <v>743.93333333333328</v>
      </c>
      <c r="C70203">
        <v>1.8343333333333334</v>
      </c>
      <c r="D70203">
        <v>746.44133333333332</v>
      </c>
      <c r="E70203">
        <v>7.4939966764133101E-2</v>
      </c>
    </row>
    <row r="70204" spans="1:5" x14ac:dyDescent="0.3">
      <c r="A70204" s="1">
        <v>44998.423611111109</v>
      </c>
      <c r="B70204">
        <v>743.99166666666667</v>
      </c>
      <c r="C70204">
        <v>1.9156666666666666</v>
      </c>
      <c r="D70204">
        <v>746.49966666666671</v>
      </c>
      <c r="E70204">
        <v>7.4939538544015194E-2</v>
      </c>
    </row>
    <row r="70205" spans="1:5" x14ac:dyDescent="0.3">
      <c r="A70205" s="1">
        <v>44998.427083333336</v>
      </c>
      <c r="B70205">
        <v>744.05</v>
      </c>
      <c r="C70205">
        <v>1.9970000000000001</v>
      </c>
      <c r="D70205">
        <v>746.55799999999999</v>
      </c>
      <c r="E70205">
        <v>7.4939110323897301E-2</v>
      </c>
    </row>
    <row r="70206" spans="1:5" x14ac:dyDescent="0.3">
      <c r="A70206" s="1">
        <v>44998.430555555555</v>
      </c>
      <c r="B70206">
        <v>743.99166666666667</v>
      </c>
      <c r="C70206">
        <v>2.1880000000000002</v>
      </c>
      <c r="D70206">
        <v>746.55799999999999</v>
      </c>
      <c r="E70206">
        <v>7.435519247098199E-2</v>
      </c>
    </row>
    <row r="70207" spans="1:5" x14ac:dyDescent="0.3">
      <c r="A70207" s="1">
        <v>44998.434027777781</v>
      </c>
      <c r="B70207">
        <v>743.93333333333328</v>
      </c>
      <c r="C70207">
        <v>2.379</v>
      </c>
      <c r="D70207">
        <v>746.55799999999999</v>
      </c>
      <c r="E70207">
        <v>7.3771227839046605E-2</v>
      </c>
    </row>
    <row r="70208" spans="1:5" x14ac:dyDescent="0.3">
      <c r="A70208" s="1">
        <v>44998.4375</v>
      </c>
      <c r="B70208">
        <v>743.875</v>
      </c>
      <c r="C70208">
        <v>2.57</v>
      </c>
      <c r="D70208">
        <v>746.55799999999999</v>
      </c>
      <c r="E70208">
        <v>7.3187216428091187E-2</v>
      </c>
    </row>
    <row r="70209" spans="1:5" x14ac:dyDescent="0.3">
      <c r="A70209" s="1">
        <v>44998.440972222219</v>
      </c>
      <c r="B70209">
        <v>743.81666666666672</v>
      </c>
      <c r="C70209">
        <v>2.6566666666666667</v>
      </c>
      <c r="D70209">
        <v>746.49966666666671</v>
      </c>
      <c r="E70209">
        <v>7.3186728288843442E-2</v>
      </c>
    </row>
    <row r="70210" spans="1:5" x14ac:dyDescent="0.3">
      <c r="A70210" s="1">
        <v>44998.444444444445</v>
      </c>
      <c r="B70210">
        <v>743.75833333333333</v>
      </c>
      <c r="C70210">
        <v>2.7433333333333332</v>
      </c>
      <c r="D70210">
        <v>746.44133333333332</v>
      </c>
      <c r="E70210">
        <v>7.3186240149592741E-2</v>
      </c>
    </row>
    <row r="70211" spans="1:5" x14ac:dyDescent="0.3">
      <c r="A70211" s="1">
        <v>44998.447916666664</v>
      </c>
      <c r="B70211">
        <v>743.7</v>
      </c>
      <c r="C70211">
        <v>2.83</v>
      </c>
      <c r="D70211">
        <v>746.38300000000004</v>
      </c>
      <c r="E70211">
        <v>7.3185752010344995E-2</v>
      </c>
    </row>
    <row r="70212" spans="1:5" x14ac:dyDescent="0.3">
      <c r="A70212" s="1">
        <v>44998.451388888891</v>
      </c>
      <c r="B70212">
        <v>743.64166666666665</v>
      </c>
      <c r="C70212">
        <v>2.9889999999999999</v>
      </c>
      <c r="D70212">
        <v>746.44133333333332</v>
      </c>
      <c r="E70212">
        <v>7.2018835809305501E-2</v>
      </c>
    </row>
    <row r="70213" spans="1:5" x14ac:dyDescent="0.3">
      <c r="A70213" s="1">
        <v>44998.454861111109</v>
      </c>
      <c r="B70213">
        <v>743.58333333333337</v>
      </c>
      <c r="C70213">
        <v>3.1480000000000001</v>
      </c>
      <c r="D70213">
        <v>746.49966666666671</v>
      </c>
      <c r="E70213">
        <v>7.0851841724874326E-2</v>
      </c>
    </row>
    <row r="70214" spans="1:5" x14ac:dyDescent="0.3">
      <c r="A70214" s="1">
        <v>44998.458333333336</v>
      </c>
      <c r="B70214">
        <v>743.52499999999998</v>
      </c>
      <c r="C70214">
        <v>3.3069999999999999</v>
      </c>
      <c r="D70214">
        <v>746.55799999999999</v>
      </c>
      <c r="E70214">
        <v>6.9684769757045545E-2</v>
      </c>
    </row>
    <row r="70215" spans="1:5" x14ac:dyDescent="0.3">
      <c r="A70215" s="1">
        <v>44998.461805555555</v>
      </c>
      <c r="B70215">
        <v>743.58333333333337</v>
      </c>
      <c r="C70215">
        <v>3.3856666666666668</v>
      </c>
      <c r="D70215">
        <v>746.49966666666671</v>
      </c>
      <c r="E70215">
        <v>7.0850386679958188E-2</v>
      </c>
    </row>
    <row r="70216" spans="1:5" x14ac:dyDescent="0.3">
      <c r="A70216" s="1">
        <v>44998.465277777781</v>
      </c>
      <c r="B70216">
        <v>743.64166666666665</v>
      </c>
      <c r="C70216">
        <v>3.4643333333333333</v>
      </c>
      <c r="D70216">
        <v>746.44133333333332</v>
      </c>
      <c r="E70216">
        <v>7.2016042136371278E-2</v>
      </c>
    </row>
    <row r="70217" spans="1:5" x14ac:dyDescent="0.3">
      <c r="A70217" s="1">
        <v>44998.46875</v>
      </c>
      <c r="B70217">
        <v>743.7</v>
      </c>
      <c r="C70217">
        <v>3.5430000000000001</v>
      </c>
      <c r="D70217">
        <v>746.38300000000004</v>
      </c>
      <c r="E70217">
        <v>7.3181736126290781E-2</v>
      </c>
    </row>
    <row r="70218" spans="1:5" x14ac:dyDescent="0.3">
      <c r="A70218" s="1">
        <v>44998.472222222219</v>
      </c>
      <c r="B70218">
        <v>743.64166666666665</v>
      </c>
      <c r="C70218">
        <v>3.6430000000000002</v>
      </c>
      <c r="D70218">
        <v>746.28600000000006</v>
      </c>
      <c r="E70218">
        <v>7.3567678534724359E-2</v>
      </c>
    </row>
    <row r="70219" spans="1:5" x14ac:dyDescent="0.3">
      <c r="A70219" s="1">
        <v>44998.475694444445</v>
      </c>
      <c r="B70219">
        <v>743.58333333333337</v>
      </c>
      <c r="C70219">
        <v>3.7429999999999999</v>
      </c>
      <c r="D70219">
        <v>746.18899999999996</v>
      </c>
      <c r="E70219">
        <v>7.395363717761809E-2</v>
      </c>
    </row>
    <row r="70220" spans="1:5" x14ac:dyDescent="0.3">
      <c r="A70220" s="1">
        <v>44998.479166666664</v>
      </c>
      <c r="B70220">
        <v>743.52499999999998</v>
      </c>
      <c r="C70220">
        <v>3.843</v>
      </c>
      <c r="D70220">
        <v>746.09199999999998</v>
      </c>
      <c r="E70220">
        <v>7.4339612054961604E-2</v>
      </c>
    </row>
    <row r="70221" spans="1:5" x14ac:dyDescent="0.3">
      <c r="A70221" s="1">
        <v>44998.482638888891</v>
      </c>
      <c r="B70221">
        <v>743.4666666666667</v>
      </c>
      <c r="C70221">
        <v>4.0953333333333335</v>
      </c>
      <c r="D70221">
        <v>746.09199999999998</v>
      </c>
      <c r="E70221">
        <v>7.3755106459990019E-2</v>
      </c>
    </row>
    <row r="70222" spans="1:5" x14ac:dyDescent="0.3">
      <c r="A70222" s="1">
        <v>44998.486111111109</v>
      </c>
      <c r="B70222">
        <v>743.4083333333333</v>
      </c>
      <c r="C70222">
        <v>4.3476666666666661</v>
      </c>
      <c r="D70222">
        <v>746.09199999999998</v>
      </c>
      <c r="E70222">
        <v>7.317053906446018E-2</v>
      </c>
    </row>
    <row r="70223" spans="1:5" x14ac:dyDescent="0.3">
      <c r="A70223" s="1">
        <v>44998.489583333336</v>
      </c>
      <c r="B70223">
        <v>743.35</v>
      </c>
      <c r="C70223">
        <v>4.5999999999999996</v>
      </c>
      <c r="D70223">
        <v>746.09199999999998</v>
      </c>
      <c r="E70223">
        <v>7.2585909868378012E-2</v>
      </c>
    </row>
    <row r="70224" spans="1:5" x14ac:dyDescent="0.3">
      <c r="A70224" s="1">
        <v>44998.493055555555</v>
      </c>
      <c r="B70224">
        <v>743.29166666666663</v>
      </c>
      <c r="C70224">
        <v>4.7333333333333334</v>
      </c>
      <c r="D70224">
        <v>746.0336666666667</v>
      </c>
      <c r="E70224">
        <v>7.2585142370557576E-2</v>
      </c>
    </row>
    <row r="70225" spans="1:5" x14ac:dyDescent="0.3">
      <c r="A70225" s="1">
        <v>44998.496527777781</v>
      </c>
      <c r="B70225">
        <v>743.23333333333335</v>
      </c>
      <c r="C70225">
        <v>4.8666666666666663</v>
      </c>
      <c r="D70225">
        <v>745.97533333333331</v>
      </c>
      <c r="E70225">
        <v>7.2584374872740096E-2</v>
      </c>
    </row>
    <row r="70226" spans="1:5" x14ac:dyDescent="0.3">
      <c r="A70226" s="1">
        <v>44998.5</v>
      </c>
      <c r="B70226">
        <v>743.17499999999995</v>
      </c>
      <c r="C70226">
        <v>5</v>
      </c>
      <c r="D70226">
        <v>745.91700000000003</v>
      </c>
      <c r="E70226">
        <v>7.2583607374919645E-2</v>
      </c>
    </row>
    <row r="70227" spans="1:5" x14ac:dyDescent="0.3">
      <c r="A70227" s="1">
        <v>44998.503472222219</v>
      </c>
      <c r="B70227">
        <v>743.05833333333328</v>
      </c>
      <c r="C70227">
        <v>5.2690000000000001</v>
      </c>
      <c r="D70227">
        <v>745.87800000000004</v>
      </c>
      <c r="E70227">
        <v>7.1805450600744461E-2</v>
      </c>
    </row>
    <row r="70228" spans="1:5" x14ac:dyDescent="0.3">
      <c r="A70228" s="1">
        <v>44998.506944444445</v>
      </c>
      <c r="B70228">
        <v>742.94166666666672</v>
      </c>
      <c r="C70228">
        <v>5.5380000000000003</v>
      </c>
      <c r="D70228">
        <v>745.83899999999994</v>
      </c>
      <c r="E70228">
        <v>7.1027206108735585E-2</v>
      </c>
    </row>
    <row r="70229" spans="1:5" x14ac:dyDescent="0.3">
      <c r="A70229" s="1">
        <v>44998.510416666664</v>
      </c>
      <c r="B70229">
        <v>742.82500000000005</v>
      </c>
      <c r="C70229">
        <v>5.8070000000000004</v>
      </c>
      <c r="D70229">
        <v>745.8</v>
      </c>
      <c r="E70229">
        <v>7.0248873898890091E-2</v>
      </c>
    </row>
    <row r="70230" spans="1:5" x14ac:dyDescent="0.3">
      <c r="A70230" s="1">
        <v>44998.513888888891</v>
      </c>
      <c r="B70230">
        <v>742.82500000000005</v>
      </c>
      <c r="C70230">
        <v>5.7590000000000003</v>
      </c>
      <c r="D70230">
        <v>745.89733333333334</v>
      </c>
      <c r="E70230">
        <v>6.9275813308252845E-2</v>
      </c>
    </row>
    <row r="70231" spans="1:5" x14ac:dyDescent="0.3">
      <c r="A70231" s="1">
        <v>44998.517361111109</v>
      </c>
      <c r="B70231">
        <v>742.82500000000005</v>
      </c>
      <c r="C70231">
        <v>5.7110000000000003</v>
      </c>
      <c r="D70231">
        <v>745.9946666666666</v>
      </c>
      <c r="E70231">
        <v>6.8302772333314776E-2</v>
      </c>
    </row>
    <row r="70232" spans="1:5" x14ac:dyDescent="0.3">
      <c r="A70232" s="1">
        <v>44998.520833333336</v>
      </c>
      <c r="B70232">
        <v>742.82500000000005</v>
      </c>
      <c r="C70232">
        <v>5.6630000000000003</v>
      </c>
      <c r="D70232">
        <v>746.09199999999998</v>
      </c>
      <c r="E70232">
        <v>6.7329750974075869E-2</v>
      </c>
    </row>
    <row r="70233" spans="1:5" x14ac:dyDescent="0.3">
      <c r="A70233" s="1">
        <v>44998.524305555555</v>
      </c>
      <c r="B70233">
        <v>742.82500000000005</v>
      </c>
      <c r="C70233">
        <v>5.4743333333333339</v>
      </c>
      <c r="D70233">
        <v>745.97533333333331</v>
      </c>
      <c r="E70233">
        <v>6.8497674269452163E-2</v>
      </c>
    </row>
    <row r="70234" spans="1:5" x14ac:dyDescent="0.3">
      <c r="A70234" s="1">
        <v>44998.527777777781</v>
      </c>
      <c r="B70234">
        <v>742.82500000000005</v>
      </c>
      <c r="C70234">
        <v>5.2856666666666667</v>
      </c>
      <c r="D70234">
        <v>745.85866666666664</v>
      </c>
      <c r="E70234">
        <v>6.9665505149731216E-2</v>
      </c>
    </row>
    <row r="70235" spans="1:5" x14ac:dyDescent="0.3">
      <c r="A70235" s="1">
        <v>44998.53125</v>
      </c>
      <c r="B70235">
        <v>742.82500000000005</v>
      </c>
      <c r="C70235">
        <v>5.0970000000000004</v>
      </c>
      <c r="D70235">
        <v>745.74199999999996</v>
      </c>
      <c r="E70235">
        <v>7.0833243614913083E-2</v>
      </c>
    </row>
    <row r="70236" spans="1:5" x14ac:dyDescent="0.3">
      <c r="A70236" s="1">
        <v>44998.534722222219</v>
      </c>
      <c r="B70236">
        <v>742.70833333333337</v>
      </c>
      <c r="C70236">
        <v>5.1336666666666666</v>
      </c>
      <c r="D70236">
        <v>745.74199999999996</v>
      </c>
      <c r="E70236">
        <v>6.9666473165452283E-2</v>
      </c>
    </row>
    <row r="70237" spans="1:5" x14ac:dyDescent="0.3">
      <c r="A70237" s="1">
        <v>44998.538194444445</v>
      </c>
      <c r="B70237">
        <v>742.5916666666667</v>
      </c>
      <c r="C70237">
        <v>5.1703333333333337</v>
      </c>
      <c r="D70237">
        <v>745.74199999999996</v>
      </c>
      <c r="E70237">
        <v>6.8499684755460227E-2</v>
      </c>
    </row>
    <row r="70238" spans="1:5" x14ac:dyDescent="0.3">
      <c r="A70238" s="1">
        <v>44998.541666666664</v>
      </c>
      <c r="B70238">
        <v>742.47500000000002</v>
      </c>
      <c r="C70238">
        <v>5.2069999999999999</v>
      </c>
      <c r="D70238">
        <v>745.74199999999996</v>
      </c>
      <c r="E70238">
        <v>6.7332878384936901E-2</v>
      </c>
    </row>
    <row r="70239" spans="1:5" x14ac:dyDescent="0.3">
      <c r="A70239" s="1">
        <v>44998.545138888891</v>
      </c>
      <c r="B70239">
        <v>742.47500000000002</v>
      </c>
      <c r="C70239">
        <v>5.3979999999999997</v>
      </c>
      <c r="D70239">
        <v>745.70299999999997</v>
      </c>
      <c r="E70239">
        <v>6.7721549715393889E-2</v>
      </c>
    </row>
    <row r="70240" spans="1:5" x14ac:dyDescent="0.3">
      <c r="A70240" s="1">
        <v>44998.548611111109</v>
      </c>
      <c r="B70240">
        <v>742.47500000000002</v>
      </c>
      <c r="C70240">
        <v>5.5890000000000004</v>
      </c>
      <c r="D70240">
        <v>745.66399999999999</v>
      </c>
      <c r="E70240">
        <v>6.8110252320967124E-2</v>
      </c>
    </row>
    <row r="70241" spans="1:5" x14ac:dyDescent="0.3">
      <c r="A70241" s="1">
        <v>44998.552083333336</v>
      </c>
      <c r="B70241">
        <v>742.47500000000002</v>
      </c>
      <c r="C70241">
        <v>5.78</v>
      </c>
      <c r="D70241">
        <v>745.625</v>
      </c>
      <c r="E70241">
        <v>6.8498986201656648E-2</v>
      </c>
    </row>
    <row r="70242" spans="1:5" x14ac:dyDescent="0.3">
      <c r="A70242" s="1">
        <v>44998.555555555555</v>
      </c>
      <c r="B70242">
        <v>742.41666666666663</v>
      </c>
      <c r="C70242">
        <v>5.7389999999999999</v>
      </c>
      <c r="D70242">
        <v>745.50833333333333</v>
      </c>
      <c r="E70242">
        <v>6.9082604410631812E-2</v>
      </c>
    </row>
    <row r="70243" spans="1:5" x14ac:dyDescent="0.3">
      <c r="A70243" s="1">
        <v>44998.559027777781</v>
      </c>
      <c r="B70243">
        <v>742.35833333333335</v>
      </c>
      <c r="C70243">
        <v>5.6980000000000004</v>
      </c>
      <c r="D70243">
        <v>745.39166666666665</v>
      </c>
      <c r="E70243">
        <v>6.966621257803722E-2</v>
      </c>
    </row>
    <row r="70244" spans="1:5" x14ac:dyDescent="0.3">
      <c r="A70244" s="1">
        <v>44998.5625</v>
      </c>
      <c r="B70244">
        <v>742.3</v>
      </c>
      <c r="C70244">
        <v>5.657</v>
      </c>
      <c r="D70244">
        <v>745.27499999999998</v>
      </c>
      <c r="E70244">
        <v>7.02498107038729E-2</v>
      </c>
    </row>
    <row r="70245" spans="1:5" x14ac:dyDescent="0.3">
      <c r="A70245" s="1">
        <v>44998.565972222219</v>
      </c>
      <c r="B70245">
        <v>742.24166666666667</v>
      </c>
      <c r="C70245">
        <v>5.657</v>
      </c>
      <c r="D70245">
        <v>745.23599999999999</v>
      </c>
      <c r="E70245">
        <v>7.0056476140378465E-2</v>
      </c>
    </row>
    <row r="70246" spans="1:5" x14ac:dyDescent="0.3">
      <c r="A70246" s="1">
        <v>44998.569444444445</v>
      </c>
      <c r="B70246">
        <v>742.18333333333328</v>
      </c>
      <c r="C70246">
        <v>5.657</v>
      </c>
      <c r="D70246">
        <v>745.197</v>
      </c>
      <c r="E70246">
        <v>6.9863141576885515E-2</v>
      </c>
    </row>
    <row r="70247" spans="1:5" x14ac:dyDescent="0.3">
      <c r="A70247" s="1">
        <v>44998.572916666664</v>
      </c>
      <c r="B70247">
        <v>742.125</v>
      </c>
      <c r="C70247">
        <v>5.657</v>
      </c>
      <c r="D70247">
        <v>745.15800000000002</v>
      </c>
      <c r="E70247">
        <v>6.9669807013392565E-2</v>
      </c>
    </row>
    <row r="70248" spans="1:5" x14ac:dyDescent="0.3">
      <c r="A70248" s="1">
        <v>44998.576388888891</v>
      </c>
      <c r="B70248">
        <v>742.02766666666662</v>
      </c>
      <c r="C70248">
        <v>5.5223333333333331</v>
      </c>
      <c r="D70248">
        <v>745.15800000000002</v>
      </c>
      <c r="E70248">
        <v>6.8697352442802534E-2</v>
      </c>
    </row>
    <row r="70249" spans="1:5" x14ac:dyDescent="0.3">
      <c r="A70249" s="1">
        <v>44998.579861111109</v>
      </c>
      <c r="B70249">
        <v>741.93033333333335</v>
      </c>
      <c r="C70249">
        <v>5.387666666666667</v>
      </c>
      <c r="D70249">
        <v>745.15800000000002</v>
      </c>
      <c r="E70249">
        <v>6.7724952905146324E-2</v>
      </c>
    </row>
    <row r="70250" spans="1:5" x14ac:dyDescent="0.3">
      <c r="A70250" s="1">
        <v>44998.583333333336</v>
      </c>
      <c r="B70250">
        <v>741.83299999999997</v>
      </c>
      <c r="C70250">
        <v>5.2530000000000001</v>
      </c>
      <c r="D70250">
        <v>745.15800000000002</v>
      </c>
      <c r="E70250">
        <v>6.6752608400423935E-2</v>
      </c>
    </row>
    <row r="70251" spans="1:5" x14ac:dyDescent="0.3">
      <c r="A70251" s="1">
        <v>44998.586805555555</v>
      </c>
      <c r="B70251">
        <v>741.94966666666664</v>
      </c>
      <c r="C70251">
        <v>5.035333333333333</v>
      </c>
      <c r="D70251">
        <v>745.04133333333334</v>
      </c>
      <c r="E70251">
        <v>6.9087171406355397E-2</v>
      </c>
    </row>
    <row r="70252" spans="1:5" x14ac:dyDescent="0.3">
      <c r="A70252" s="1">
        <v>44998.590277777781</v>
      </c>
      <c r="B70252">
        <v>742.06633333333332</v>
      </c>
      <c r="C70252">
        <v>4.8176666666666668</v>
      </c>
      <c r="D70252">
        <v>744.92466666666667</v>
      </c>
      <c r="E70252">
        <v>7.1421521171797536E-2</v>
      </c>
    </row>
    <row r="70253" spans="1:5" x14ac:dyDescent="0.3">
      <c r="A70253" s="1">
        <v>44998.59375</v>
      </c>
      <c r="B70253">
        <v>742.18299999999999</v>
      </c>
      <c r="C70253">
        <v>4.5999999999999996</v>
      </c>
      <c r="D70253">
        <v>744.80799999999999</v>
      </c>
      <c r="E70253">
        <v>7.375565769675034E-2</v>
      </c>
    </row>
    <row r="70254" spans="1:5" x14ac:dyDescent="0.3">
      <c r="A70254" s="1">
        <v>44998.597222222219</v>
      </c>
      <c r="B70254">
        <v>742.06633333333332</v>
      </c>
      <c r="C70254">
        <v>4.5823333333333327</v>
      </c>
      <c r="D70254">
        <v>744.76933333333329</v>
      </c>
      <c r="E70254">
        <v>7.2975926058222923E-2</v>
      </c>
    </row>
    <row r="70255" spans="1:5" x14ac:dyDescent="0.3">
      <c r="A70255" s="1">
        <v>44998.600694444445</v>
      </c>
      <c r="B70255">
        <v>741.94966666666664</v>
      </c>
      <c r="C70255">
        <v>4.5646666666666667</v>
      </c>
      <c r="D70255">
        <v>744.73066666666671</v>
      </c>
      <c r="E70255">
        <v>7.2196200205319083E-2</v>
      </c>
    </row>
    <row r="70256" spans="1:5" x14ac:dyDescent="0.3">
      <c r="A70256" s="1">
        <v>44998.604166666664</v>
      </c>
      <c r="B70256">
        <v>741.83299999999997</v>
      </c>
      <c r="C70256">
        <v>4.5469999999999997</v>
      </c>
      <c r="D70256">
        <v>744.69200000000001</v>
      </c>
      <c r="E70256">
        <v>7.1416480138038863E-2</v>
      </c>
    </row>
    <row r="70257" spans="1:5" x14ac:dyDescent="0.3">
      <c r="A70257" s="1">
        <v>44998.607638888891</v>
      </c>
      <c r="B70257">
        <v>741.83299999999997</v>
      </c>
      <c r="C70257">
        <v>4.5990000000000002</v>
      </c>
      <c r="D70257">
        <v>744.63366666666673</v>
      </c>
      <c r="E70257">
        <v>7.1999375526133197E-2</v>
      </c>
    </row>
    <row r="70258" spans="1:5" x14ac:dyDescent="0.3">
      <c r="A70258" s="1">
        <v>44998.611111111109</v>
      </c>
      <c r="B70258">
        <v>741.83299999999997</v>
      </c>
      <c r="C70258">
        <v>4.6509999999999998</v>
      </c>
      <c r="D70258">
        <v>744.57533333333333</v>
      </c>
      <c r="E70258">
        <v>7.2582283649876983E-2</v>
      </c>
    </row>
    <row r="70259" spans="1:5" x14ac:dyDescent="0.3">
      <c r="A70259" s="1">
        <v>44998.614583333336</v>
      </c>
      <c r="B70259">
        <v>741.83299999999997</v>
      </c>
      <c r="C70259">
        <v>4.7030000000000003</v>
      </c>
      <c r="D70259">
        <v>744.51700000000005</v>
      </c>
      <c r="E70259">
        <v>7.3165204509270207E-2</v>
      </c>
    </row>
    <row r="70260" spans="1:5" x14ac:dyDescent="0.3">
      <c r="A70260" s="1">
        <v>44998.618055555555</v>
      </c>
      <c r="B70260">
        <v>741.89133333333336</v>
      </c>
      <c r="C70260">
        <v>4.101</v>
      </c>
      <c r="D70260">
        <v>744.51700000000005</v>
      </c>
      <c r="E70260">
        <v>7.3751742963476682E-2</v>
      </c>
    </row>
    <row r="70261" spans="1:5" x14ac:dyDescent="0.3">
      <c r="A70261" s="1">
        <v>44998.621527777781</v>
      </c>
      <c r="B70261">
        <v>741.94966666666664</v>
      </c>
      <c r="C70261">
        <v>3.4989999999999997</v>
      </c>
      <c r="D70261">
        <v>744.51700000000005</v>
      </c>
      <c r="E70261">
        <v>7.4338133978046297E-2</v>
      </c>
    </row>
    <row r="70262" spans="1:5" x14ac:dyDescent="0.3">
      <c r="A70262" s="1">
        <v>44998.625</v>
      </c>
      <c r="B70262">
        <v>742.00800000000004</v>
      </c>
      <c r="C70262">
        <v>2.8969999999999998</v>
      </c>
      <c r="D70262">
        <v>744.51700000000005</v>
      </c>
      <c r="E70262">
        <v>7.4924377552984991E-2</v>
      </c>
    </row>
    <row r="70263" spans="1:5" x14ac:dyDescent="0.3">
      <c r="A70263" s="1">
        <v>44998.628472222219</v>
      </c>
      <c r="B70263">
        <v>742.06633333333332</v>
      </c>
      <c r="C70263">
        <v>2.5423333333333331</v>
      </c>
      <c r="D70263">
        <v>744.47800000000007</v>
      </c>
      <c r="E70263">
        <v>7.5898948724132345E-2</v>
      </c>
    </row>
    <row r="70264" spans="1:5" x14ac:dyDescent="0.3">
      <c r="A70264" s="1">
        <v>44998.631944444445</v>
      </c>
      <c r="B70264">
        <v>742.12466666666671</v>
      </c>
      <c r="C70264">
        <v>2.1876666666666664</v>
      </c>
      <c r="D70264">
        <v>744.43899999999996</v>
      </c>
      <c r="E70264">
        <v>7.6873374957060939E-2</v>
      </c>
    </row>
    <row r="70265" spans="1:5" x14ac:dyDescent="0.3">
      <c r="A70265" s="1">
        <v>44998.635416666664</v>
      </c>
      <c r="B70265">
        <v>742.18299999999999</v>
      </c>
      <c r="C70265">
        <v>1.833</v>
      </c>
      <c r="D70265">
        <v>744.4</v>
      </c>
      <c r="E70265">
        <v>7.7847656251764846E-2</v>
      </c>
    </row>
    <row r="70266" spans="1:5" x14ac:dyDescent="0.3">
      <c r="A70266" s="1">
        <v>44998.638888888891</v>
      </c>
      <c r="B70266">
        <v>742.28033333333337</v>
      </c>
      <c r="C70266">
        <v>1.633</v>
      </c>
      <c r="D70266">
        <v>744.43899999999996</v>
      </c>
      <c r="E70266">
        <v>7.8431431347146835E-2</v>
      </c>
    </row>
    <row r="70267" spans="1:5" x14ac:dyDescent="0.3">
      <c r="A70267" s="1">
        <v>44998.642361111109</v>
      </c>
      <c r="B70267">
        <v>742.37766666666664</v>
      </c>
      <c r="C70267">
        <v>1.4330000000000001</v>
      </c>
      <c r="D70267">
        <v>744.47800000000007</v>
      </c>
      <c r="E70267">
        <v>7.9015157459261756E-2</v>
      </c>
    </row>
    <row r="70268" spans="1:5" x14ac:dyDescent="0.3">
      <c r="A70268" s="1">
        <v>44998.645833333336</v>
      </c>
      <c r="B70268">
        <v>742.47500000000002</v>
      </c>
      <c r="C70268">
        <v>1.2330000000000001</v>
      </c>
      <c r="D70268">
        <v>744.51700000000005</v>
      </c>
      <c r="E70268">
        <v>7.9598834588109596E-2</v>
      </c>
    </row>
    <row r="70269" spans="1:5" x14ac:dyDescent="0.3">
      <c r="A70269" s="1">
        <v>44998.649305555555</v>
      </c>
      <c r="B70269">
        <v>742.47500000000002</v>
      </c>
      <c r="C70269">
        <v>1.2176666666666667</v>
      </c>
      <c r="D70269">
        <v>744.57533333333333</v>
      </c>
      <c r="E70269">
        <v>7.9016106905659522E-2</v>
      </c>
    </row>
    <row r="70270" spans="1:5" x14ac:dyDescent="0.3">
      <c r="A70270" s="1">
        <v>44998.652777777781</v>
      </c>
      <c r="B70270">
        <v>742.47500000000002</v>
      </c>
      <c r="C70270">
        <v>1.2023333333333335</v>
      </c>
      <c r="D70270">
        <v>744.63366666666673</v>
      </c>
      <c r="E70270">
        <v>7.8433382978593244E-2</v>
      </c>
    </row>
    <row r="70271" spans="1:5" x14ac:dyDescent="0.3">
      <c r="A70271" s="1">
        <v>44998.65625</v>
      </c>
      <c r="B70271">
        <v>742.47500000000002</v>
      </c>
      <c r="C70271">
        <v>1.1870000000000001</v>
      </c>
      <c r="D70271">
        <v>744.69200000000001</v>
      </c>
      <c r="E70271">
        <v>7.7850662806910775E-2</v>
      </c>
    </row>
    <row r="70272" spans="1:5" x14ac:dyDescent="0.3">
      <c r="A70272" s="1">
        <v>44998.659722222219</v>
      </c>
      <c r="B70272">
        <v>742.31933333333336</v>
      </c>
      <c r="C70272">
        <v>1.1870000000000001</v>
      </c>
      <c r="D70272">
        <v>744.63366666666673</v>
      </c>
      <c r="E70272">
        <v>7.6878236636352501E-2</v>
      </c>
    </row>
    <row r="70273" spans="1:5" x14ac:dyDescent="0.3">
      <c r="A70273" s="1">
        <v>44998.663194444445</v>
      </c>
      <c r="B70273">
        <v>742.1636666666667</v>
      </c>
      <c r="C70273">
        <v>1.1870000000000001</v>
      </c>
      <c r="D70273">
        <v>744.57533333333333</v>
      </c>
      <c r="E70273">
        <v>7.5905810465794227E-2</v>
      </c>
    </row>
    <row r="70274" spans="1:5" x14ac:dyDescent="0.3">
      <c r="A70274" s="1">
        <v>44998.666666666664</v>
      </c>
      <c r="B70274">
        <v>742.00800000000004</v>
      </c>
      <c r="C70274">
        <v>1.1870000000000001</v>
      </c>
      <c r="D70274">
        <v>744.51700000000005</v>
      </c>
      <c r="E70274">
        <v>7.4933384295237424E-2</v>
      </c>
    </row>
    <row r="70275" spans="1:5" x14ac:dyDescent="0.3">
      <c r="A70275" s="1">
        <v>44998.670138888891</v>
      </c>
      <c r="B70275">
        <v>742.06633333333332</v>
      </c>
      <c r="C70275">
        <v>1.2170000000000001</v>
      </c>
      <c r="D70275">
        <v>744.47800000000007</v>
      </c>
      <c r="E70275">
        <v>7.590565858267824E-2</v>
      </c>
    </row>
    <row r="70276" spans="1:5" x14ac:dyDescent="0.3">
      <c r="A70276" s="1">
        <v>44998.673611111109</v>
      </c>
      <c r="B70276">
        <v>742.12466666666671</v>
      </c>
      <c r="C70276">
        <v>1.2469999999999999</v>
      </c>
      <c r="D70276">
        <v>744.43899999999996</v>
      </c>
      <c r="E70276">
        <v>7.6877945129934011E-2</v>
      </c>
    </row>
    <row r="70277" spans="1:5" x14ac:dyDescent="0.3">
      <c r="A70277" s="1">
        <v>44998.677083333336</v>
      </c>
      <c r="B70277">
        <v>742.18299999999999</v>
      </c>
      <c r="C70277">
        <v>1.2769999999999999</v>
      </c>
      <c r="D70277">
        <v>744.4</v>
      </c>
      <c r="E70277">
        <v>7.7850243936998798E-2</v>
      </c>
    </row>
    <row r="70278" spans="1:5" x14ac:dyDescent="0.3">
      <c r="A70278" s="1">
        <v>44998.680555555555</v>
      </c>
      <c r="B70278">
        <v>742.12466666666671</v>
      </c>
      <c r="C70278">
        <v>1.3246666666666667</v>
      </c>
      <c r="D70278">
        <v>744.4</v>
      </c>
      <c r="E70278">
        <v>7.72672155756636E-2</v>
      </c>
    </row>
    <row r="70279" spans="1:5" x14ac:dyDescent="0.3">
      <c r="A70279" s="1">
        <v>44998.684027777781</v>
      </c>
      <c r="B70279">
        <v>742.06633333333332</v>
      </c>
      <c r="C70279">
        <v>1.3723333333333332</v>
      </c>
      <c r="D70279">
        <v>744.4</v>
      </c>
      <c r="E70279">
        <v>7.6684175539980096E-2</v>
      </c>
    </row>
    <row r="70280" spans="1:5" x14ac:dyDescent="0.3">
      <c r="A70280" s="1">
        <v>44998.6875</v>
      </c>
      <c r="B70280">
        <v>742.00800000000004</v>
      </c>
      <c r="C70280">
        <v>1.42</v>
      </c>
      <c r="D70280">
        <v>744.4</v>
      </c>
      <c r="E70280">
        <v>7.6101123829954251E-2</v>
      </c>
    </row>
    <row r="70281" spans="1:5" x14ac:dyDescent="0.3">
      <c r="A70281" s="1">
        <v>44998.690972222219</v>
      </c>
      <c r="B70281">
        <v>742.06633333333332</v>
      </c>
      <c r="C70281">
        <v>1.4966666666666666</v>
      </c>
      <c r="D70281">
        <v>744.4</v>
      </c>
      <c r="E70281">
        <v>7.6683566427689198E-2</v>
      </c>
    </row>
    <row r="70282" spans="1:5" x14ac:dyDescent="0.3">
      <c r="A70282" s="1">
        <v>44998.694444444445</v>
      </c>
      <c r="B70282">
        <v>742.12466666666671</v>
      </c>
      <c r="C70282">
        <v>1.5733333333333333</v>
      </c>
      <c r="D70282">
        <v>744.4</v>
      </c>
      <c r="E70282">
        <v>7.7266027802346149E-2</v>
      </c>
    </row>
    <row r="70283" spans="1:5" x14ac:dyDescent="0.3">
      <c r="A70283" s="1">
        <v>44998.697916666664</v>
      </c>
      <c r="B70283">
        <v>742.18299999999999</v>
      </c>
      <c r="C70283">
        <v>1.65</v>
      </c>
      <c r="D70283">
        <v>744.4</v>
      </c>
      <c r="E70283">
        <v>7.7848507953919191E-2</v>
      </c>
    </row>
    <row r="70284" spans="1:5" x14ac:dyDescent="0.3">
      <c r="A70284" s="1">
        <v>44998.701388888891</v>
      </c>
      <c r="B70284">
        <v>742.18299999999999</v>
      </c>
      <c r="C70284">
        <v>1.8043333333333333</v>
      </c>
      <c r="D70284">
        <v>744.43899999999996</v>
      </c>
      <c r="E70284">
        <v>7.7458102613708488E-2</v>
      </c>
    </row>
    <row r="70285" spans="1:5" x14ac:dyDescent="0.3">
      <c r="A70285" s="1">
        <v>44998.704861111109</v>
      </c>
      <c r="B70285">
        <v>742.18299999999999</v>
      </c>
      <c r="C70285">
        <v>1.9586666666666666</v>
      </c>
      <c r="D70285">
        <v>744.47800000000007</v>
      </c>
      <c r="E70285">
        <v>7.7067672002330542E-2</v>
      </c>
    </row>
    <row r="70286" spans="1:5" x14ac:dyDescent="0.3">
      <c r="A70286" s="1">
        <v>44998.708333333336</v>
      </c>
      <c r="B70286">
        <v>742.18299999999999</v>
      </c>
      <c r="C70286">
        <v>2.113</v>
      </c>
      <c r="D70286">
        <v>744.51700000000005</v>
      </c>
      <c r="E70286">
        <v>7.6677216119785355E-2</v>
      </c>
    </row>
    <row r="70287" spans="1:5" x14ac:dyDescent="0.3">
      <c r="A70287" s="1">
        <v>44998.711805555555</v>
      </c>
      <c r="B70287">
        <v>742.18299999999999</v>
      </c>
      <c r="C70287">
        <v>2.0863333333333332</v>
      </c>
      <c r="D70287">
        <v>744.51700000000005</v>
      </c>
      <c r="E70287">
        <v>7.6677346779151473E-2</v>
      </c>
    </row>
    <row r="70288" spans="1:5" x14ac:dyDescent="0.3">
      <c r="A70288" s="1">
        <v>44998.715277777781</v>
      </c>
      <c r="B70288">
        <v>742.18299999999999</v>
      </c>
      <c r="C70288">
        <v>2.0596666666666668</v>
      </c>
      <c r="D70288">
        <v>744.51700000000005</v>
      </c>
      <c r="E70288">
        <v>7.6677477438517591E-2</v>
      </c>
    </row>
    <row r="70289" spans="1:5" x14ac:dyDescent="0.3">
      <c r="A70289" s="1">
        <v>44998.71875</v>
      </c>
      <c r="B70289">
        <v>742.18299999999999</v>
      </c>
      <c r="C70289">
        <v>2.0329999999999999</v>
      </c>
      <c r="D70289">
        <v>744.51700000000005</v>
      </c>
      <c r="E70289">
        <v>7.6677608097883709E-2</v>
      </c>
    </row>
    <row r="70290" spans="1:5" x14ac:dyDescent="0.3">
      <c r="A70290" s="1">
        <v>44998.722222222219</v>
      </c>
      <c r="B70290">
        <v>742.22199999999998</v>
      </c>
      <c r="C70290">
        <v>2.0296666666666665</v>
      </c>
      <c r="D70290">
        <v>744.47800000000007</v>
      </c>
      <c r="E70290">
        <v>7.7457035439060615E-2</v>
      </c>
    </row>
    <row r="70291" spans="1:5" x14ac:dyDescent="0.3">
      <c r="A70291" s="1">
        <v>44998.725694444445</v>
      </c>
      <c r="B70291">
        <v>742.26099999999997</v>
      </c>
      <c r="C70291">
        <v>2.0263333333333335</v>
      </c>
      <c r="D70291">
        <v>744.43899999999996</v>
      </c>
      <c r="E70291">
        <v>7.8236461688610426E-2</v>
      </c>
    </row>
    <row r="70292" spans="1:5" x14ac:dyDescent="0.3">
      <c r="A70292" s="1">
        <v>44998.729166666664</v>
      </c>
      <c r="B70292">
        <v>742.3</v>
      </c>
      <c r="C70292">
        <v>2.0230000000000001</v>
      </c>
      <c r="D70292">
        <v>744.4</v>
      </c>
      <c r="E70292">
        <v>7.9015886846533129E-2</v>
      </c>
    </row>
    <row r="70293" spans="1:5" x14ac:dyDescent="0.3">
      <c r="A70293" s="1">
        <v>44998.732638888891</v>
      </c>
      <c r="B70293">
        <v>742.20266666666669</v>
      </c>
      <c r="C70293">
        <v>2.0230000000000001</v>
      </c>
      <c r="D70293">
        <v>744.4</v>
      </c>
      <c r="E70293">
        <v>7.8043289855927817E-2</v>
      </c>
    </row>
    <row r="70294" spans="1:5" x14ac:dyDescent="0.3">
      <c r="A70294" s="1">
        <v>44998.736111111109</v>
      </c>
      <c r="B70294">
        <v>742.10533333333331</v>
      </c>
      <c r="C70294">
        <v>2.0230000000000001</v>
      </c>
      <c r="D70294">
        <v>744.4</v>
      </c>
      <c r="E70294">
        <v>7.7070692865322518E-2</v>
      </c>
    </row>
    <row r="70295" spans="1:5" x14ac:dyDescent="0.3">
      <c r="A70295" s="1">
        <v>44998.739583333336</v>
      </c>
      <c r="B70295">
        <v>742.00800000000004</v>
      </c>
      <c r="C70295">
        <v>2.0230000000000001</v>
      </c>
      <c r="D70295">
        <v>744.4</v>
      </c>
      <c r="E70295">
        <v>7.6098095874718691E-2</v>
      </c>
    </row>
    <row r="70296" spans="1:5" x14ac:dyDescent="0.3">
      <c r="A70296" s="1">
        <v>44998.743055555555</v>
      </c>
      <c r="B70296">
        <v>741.94966666666664</v>
      </c>
      <c r="C70296">
        <v>2.0576666666666665</v>
      </c>
      <c r="D70296">
        <v>744.4</v>
      </c>
      <c r="E70296">
        <v>7.5515025519325887E-2</v>
      </c>
    </row>
    <row r="70297" spans="1:5" x14ac:dyDescent="0.3">
      <c r="A70297" s="1">
        <v>44998.746527777781</v>
      </c>
      <c r="B70297">
        <v>741.89133333333336</v>
      </c>
      <c r="C70297">
        <v>2.0923333333333334</v>
      </c>
      <c r="D70297">
        <v>744.4</v>
      </c>
      <c r="E70297">
        <v>7.4931946673503086E-2</v>
      </c>
    </row>
    <row r="70298" spans="1:5" x14ac:dyDescent="0.3">
      <c r="A70298" s="1">
        <v>44998.75</v>
      </c>
      <c r="B70298">
        <v>741.83299999999997</v>
      </c>
      <c r="C70298">
        <v>2.1269999999999998</v>
      </c>
      <c r="D70298">
        <v>744.4</v>
      </c>
      <c r="E70298">
        <v>7.4348859337244375E-2</v>
      </c>
    </row>
    <row r="70299" spans="1:5" x14ac:dyDescent="0.3">
      <c r="A70299" s="1">
        <v>44998.753472222219</v>
      </c>
      <c r="B70299">
        <v>741.89133333333336</v>
      </c>
      <c r="C70299">
        <v>2.109</v>
      </c>
      <c r="D70299">
        <v>744.43899999999996</v>
      </c>
      <c r="E70299">
        <v>7.4542146900594283E-2</v>
      </c>
    </row>
    <row r="70300" spans="1:5" x14ac:dyDescent="0.3">
      <c r="A70300" s="1">
        <v>44998.756944444445</v>
      </c>
      <c r="B70300">
        <v>741.94966666666664</v>
      </c>
      <c r="C70300">
        <v>2.0909999999999997</v>
      </c>
      <c r="D70300">
        <v>744.47800000000007</v>
      </c>
      <c r="E70300">
        <v>7.4735433002840357E-2</v>
      </c>
    </row>
    <row r="70301" spans="1:5" x14ac:dyDescent="0.3">
      <c r="A70301" s="1">
        <v>44998.760416666664</v>
      </c>
      <c r="B70301">
        <v>742.00800000000004</v>
      </c>
      <c r="C70301">
        <v>2.073</v>
      </c>
      <c r="D70301">
        <v>744.51700000000005</v>
      </c>
      <c r="E70301">
        <v>7.4928717643988507E-2</v>
      </c>
    </row>
    <row r="70302" spans="1:5" x14ac:dyDescent="0.3">
      <c r="A70302" s="1">
        <v>44998.763888888891</v>
      </c>
      <c r="B70302">
        <v>742.06633333333332</v>
      </c>
      <c r="C70302">
        <v>2.0143333333333331</v>
      </c>
      <c r="D70302">
        <v>744.51700000000005</v>
      </c>
      <c r="E70302">
        <v>7.5511917617966662E-2</v>
      </c>
    </row>
    <row r="70303" spans="1:5" x14ac:dyDescent="0.3">
      <c r="A70303" s="1">
        <v>44998.767361111109</v>
      </c>
      <c r="B70303">
        <v>742.12466666666671</v>
      </c>
      <c r="C70303">
        <v>1.9556666666666667</v>
      </c>
      <c r="D70303">
        <v>744.51700000000005</v>
      </c>
      <c r="E70303">
        <v>7.6095103223522767E-2</v>
      </c>
    </row>
    <row r="70304" spans="1:5" x14ac:dyDescent="0.3">
      <c r="A70304" s="1">
        <v>44998.770833333336</v>
      </c>
      <c r="B70304">
        <v>742.18299999999999</v>
      </c>
      <c r="C70304">
        <v>1.897</v>
      </c>
      <c r="D70304">
        <v>744.51700000000005</v>
      </c>
      <c r="E70304">
        <v>7.6678274460650897E-2</v>
      </c>
    </row>
    <row r="70305" spans="1:5" x14ac:dyDescent="0.3">
      <c r="A70305" s="1">
        <v>44998.774305555555</v>
      </c>
      <c r="B70305">
        <v>742.28033333333337</v>
      </c>
      <c r="C70305">
        <v>1.867</v>
      </c>
      <c r="D70305">
        <v>744.47800000000007</v>
      </c>
      <c r="E70305">
        <v>7.8040678754059428E-2</v>
      </c>
    </row>
    <row r="70306" spans="1:5" x14ac:dyDescent="0.3">
      <c r="A70306" s="1">
        <v>44998.777777777781</v>
      </c>
      <c r="B70306">
        <v>742.37766666666664</v>
      </c>
      <c r="C70306">
        <v>1.837</v>
      </c>
      <c r="D70306">
        <v>744.43899999999996</v>
      </c>
      <c r="E70306">
        <v>7.940306587533405E-2</v>
      </c>
    </row>
    <row r="70307" spans="1:5" x14ac:dyDescent="0.3">
      <c r="A70307" s="1">
        <v>44998.78125</v>
      </c>
      <c r="B70307">
        <v>742.47500000000002</v>
      </c>
      <c r="C70307">
        <v>1.8069999999999999</v>
      </c>
      <c r="D70307">
        <v>744.4</v>
      </c>
      <c r="E70307">
        <v>8.0765435824474763E-2</v>
      </c>
    </row>
    <row r="70308" spans="1:5" x14ac:dyDescent="0.3">
      <c r="A70308" s="1">
        <v>44998.784722222219</v>
      </c>
      <c r="B70308">
        <v>742.47500000000002</v>
      </c>
      <c r="C70308">
        <v>1.8223333333333334</v>
      </c>
      <c r="D70308">
        <v>744.43899999999996</v>
      </c>
      <c r="E70308">
        <v>8.0375685331065164E-2</v>
      </c>
    </row>
    <row r="70309" spans="1:5" x14ac:dyDescent="0.3">
      <c r="A70309" s="1">
        <v>44998.788194444445</v>
      </c>
      <c r="B70309">
        <v>742.47500000000002</v>
      </c>
      <c r="C70309">
        <v>1.8376666666666666</v>
      </c>
      <c r="D70309">
        <v>744.47800000000007</v>
      </c>
      <c r="E70309">
        <v>7.9985932326913256E-2</v>
      </c>
    </row>
    <row r="70310" spans="1:5" x14ac:dyDescent="0.3">
      <c r="A70310" s="1">
        <v>44998.791666666664</v>
      </c>
      <c r="B70310">
        <v>742.47500000000002</v>
      </c>
      <c r="C70310">
        <v>1.853</v>
      </c>
      <c r="D70310">
        <v>744.51700000000005</v>
      </c>
      <c r="E70310">
        <v>7.9596176812019026E-2</v>
      </c>
    </row>
    <row r="70311" spans="1:5" x14ac:dyDescent="0.3">
      <c r="A70311" s="1">
        <v>44998.795138888891</v>
      </c>
      <c r="B70311">
        <v>742.47500000000002</v>
      </c>
      <c r="C70311">
        <v>1.863</v>
      </c>
      <c r="D70311">
        <v>744.63366666666673</v>
      </c>
      <c r="E70311">
        <v>7.8430389067194808E-2</v>
      </c>
    </row>
    <row r="70312" spans="1:5" x14ac:dyDescent="0.3">
      <c r="A70312" s="1">
        <v>44998.798611111109</v>
      </c>
      <c r="B70312">
        <v>742.47500000000002</v>
      </c>
      <c r="C70312">
        <v>1.873</v>
      </c>
      <c r="D70312">
        <v>744.75033333333329</v>
      </c>
      <c r="E70312">
        <v>7.7264596424045373E-2</v>
      </c>
    </row>
    <row r="70313" spans="1:5" x14ac:dyDescent="0.3">
      <c r="A70313" s="1">
        <v>44998.802083333336</v>
      </c>
      <c r="B70313">
        <v>742.47500000000002</v>
      </c>
      <c r="C70313">
        <v>1.883</v>
      </c>
      <c r="D70313">
        <v>744.86699999999996</v>
      </c>
      <c r="E70313">
        <v>7.6098798882567736E-2</v>
      </c>
    </row>
    <row r="70314" spans="1:5" x14ac:dyDescent="0.3">
      <c r="A70314" s="1">
        <v>44998.805555555555</v>
      </c>
      <c r="B70314">
        <v>742.43600000000004</v>
      </c>
      <c r="C70314">
        <v>1.8643333333333334</v>
      </c>
      <c r="D70314">
        <v>744.80866666666668</v>
      </c>
      <c r="E70314">
        <v>7.6292073250755557E-2</v>
      </c>
    </row>
    <row r="70315" spans="1:5" x14ac:dyDescent="0.3">
      <c r="A70315" s="1">
        <v>44998.809027777781</v>
      </c>
      <c r="B70315">
        <v>742.39699999999993</v>
      </c>
      <c r="C70315">
        <v>1.8456666666666666</v>
      </c>
      <c r="D70315">
        <v>744.75033333333329</v>
      </c>
      <c r="E70315">
        <v>7.6485346103730603E-2</v>
      </c>
    </row>
    <row r="70316" spans="1:5" x14ac:dyDescent="0.3">
      <c r="A70316" s="1">
        <v>44998.8125</v>
      </c>
      <c r="B70316">
        <v>742.35799999999995</v>
      </c>
      <c r="C70316">
        <v>1.827</v>
      </c>
      <c r="D70316">
        <v>744.69200000000001</v>
      </c>
      <c r="E70316">
        <v>7.6678617441486963E-2</v>
      </c>
    </row>
    <row r="70317" spans="1:5" x14ac:dyDescent="0.3">
      <c r="A70317" s="1">
        <v>44998.815972222219</v>
      </c>
      <c r="B70317">
        <v>742.51366666666661</v>
      </c>
      <c r="C70317">
        <v>1.8203333333333334</v>
      </c>
      <c r="D70317">
        <v>744.69200000000001</v>
      </c>
      <c r="E70317">
        <v>7.8234072899865448E-2</v>
      </c>
    </row>
    <row r="70318" spans="1:5" x14ac:dyDescent="0.3">
      <c r="A70318" s="1">
        <v>44998.819444444445</v>
      </c>
      <c r="B70318">
        <v>742.66933333333338</v>
      </c>
      <c r="C70318">
        <v>1.8136666666666665</v>
      </c>
      <c r="D70318">
        <v>744.69200000000001</v>
      </c>
      <c r="E70318">
        <v>7.978952400106569E-2</v>
      </c>
    </row>
    <row r="70319" spans="1:5" x14ac:dyDescent="0.3">
      <c r="A70319" s="1">
        <v>44998.822916666664</v>
      </c>
      <c r="B70319">
        <v>742.82500000000005</v>
      </c>
      <c r="C70319">
        <v>1.8069999999999999</v>
      </c>
      <c r="D70319">
        <v>744.69200000000001</v>
      </c>
      <c r="E70319">
        <v>8.1344970745087702E-2</v>
      </c>
    </row>
    <row r="70320" spans="1:5" x14ac:dyDescent="0.3">
      <c r="A70320" s="1">
        <v>44998.826388888891</v>
      </c>
      <c r="B70320">
        <v>742.70833333333337</v>
      </c>
      <c r="C70320">
        <v>1.798</v>
      </c>
      <c r="D70320">
        <v>744.69200000000001</v>
      </c>
      <c r="E70320">
        <v>8.0179277061431728E-2</v>
      </c>
    </row>
    <row r="70321" spans="1:5" x14ac:dyDescent="0.3">
      <c r="A70321" s="1">
        <v>44998.829861111109</v>
      </c>
      <c r="B70321">
        <v>742.5916666666667</v>
      </c>
      <c r="C70321">
        <v>1.7889999999999999</v>
      </c>
      <c r="D70321">
        <v>744.69200000000001</v>
      </c>
      <c r="E70321">
        <v>7.9013587786269796E-2</v>
      </c>
    </row>
    <row r="70322" spans="1:5" x14ac:dyDescent="0.3">
      <c r="A70322" s="1">
        <v>44998.833333333336</v>
      </c>
      <c r="B70322">
        <v>742.47500000000002</v>
      </c>
      <c r="C70322">
        <v>1.78</v>
      </c>
      <c r="D70322">
        <v>744.69200000000001</v>
      </c>
      <c r="E70322">
        <v>7.7847902919601891E-2</v>
      </c>
    </row>
    <row r="70323" spans="1:5" x14ac:dyDescent="0.3">
      <c r="A70323" s="1">
        <v>44998.836805555555</v>
      </c>
      <c r="B70323">
        <v>742.5333333333333</v>
      </c>
      <c r="C70323">
        <v>1.7823333333333333</v>
      </c>
      <c r="D70323">
        <v>744.75033333333329</v>
      </c>
      <c r="E70323">
        <v>7.7847892060013066E-2</v>
      </c>
    </row>
    <row r="70324" spans="1:5" x14ac:dyDescent="0.3">
      <c r="A70324" s="1">
        <v>44998.840277777781</v>
      </c>
      <c r="B70324">
        <v>742.5916666666667</v>
      </c>
      <c r="C70324">
        <v>1.7846666666666666</v>
      </c>
      <c r="D70324">
        <v>744.80866666666668</v>
      </c>
      <c r="E70324">
        <v>7.7847881200421271E-2</v>
      </c>
    </row>
    <row r="70325" spans="1:5" x14ac:dyDescent="0.3">
      <c r="A70325" s="1">
        <v>44998.84375</v>
      </c>
      <c r="B70325">
        <v>742.65</v>
      </c>
      <c r="C70325">
        <v>1.7869999999999999</v>
      </c>
      <c r="D70325">
        <v>744.86699999999996</v>
      </c>
      <c r="E70325">
        <v>7.7847870340832445E-2</v>
      </c>
    </row>
    <row r="70326" spans="1:5" x14ac:dyDescent="0.3">
      <c r="A70326" s="1">
        <v>44998.847222222219</v>
      </c>
      <c r="B70326">
        <v>742.70833333333337</v>
      </c>
      <c r="C70326">
        <v>1.7913333333333332</v>
      </c>
      <c r="D70326">
        <v>744.90566666666666</v>
      </c>
      <c r="E70326">
        <v>7.8044358493542604E-2</v>
      </c>
    </row>
    <row r="70327" spans="1:5" x14ac:dyDescent="0.3">
      <c r="A70327" s="1">
        <v>44998.850694444445</v>
      </c>
      <c r="B70327">
        <v>742.76666666666665</v>
      </c>
      <c r="C70327">
        <v>1.7956666666666667</v>
      </c>
      <c r="D70327">
        <v>744.94433333333325</v>
      </c>
      <c r="E70327">
        <v>7.8240847004066846E-2</v>
      </c>
    </row>
    <row r="70328" spans="1:5" x14ac:dyDescent="0.3">
      <c r="A70328" s="1">
        <v>44998.854166666664</v>
      </c>
      <c r="B70328">
        <v>742.82500000000005</v>
      </c>
      <c r="C70328">
        <v>1.8</v>
      </c>
      <c r="D70328">
        <v>744.98299999999995</v>
      </c>
      <c r="E70328">
        <v>7.8437335872399219E-2</v>
      </c>
    </row>
    <row r="70329" spans="1:5" x14ac:dyDescent="0.3">
      <c r="A70329" s="1">
        <v>44998.857638888891</v>
      </c>
      <c r="B70329">
        <v>742.88333333333333</v>
      </c>
      <c r="C70329">
        <v>1.7676666666666667</v>
      </c>
      <c r="D70329">
        <v>744.98299999999995</v>
      </c>
      <c r="E70329">
        <v>7.9020343114950195E-2</v>
      </c>
    </row>
    <row r="70330" spans="1:5" x14ac:dyDescent="0.3">
      <c r="A70330" s="1">
        <v>44998.861111111109</v>
      </c>
      <c r="B70330">
        <v>742.94166666666672</v>
      </c>
      <c r="C70330">
        <v>1.7353333333333334</v>
      </c>
      <c r="D70330">
        <v>744.98299999999995</v>
      </c>
      <c r="E70330">
        <v>7.9603342438539657E-2</v>
      </c>
    </row>
    <row r="70331" spans="1:5" x14ac:dyDescent="0.3">
      <c r="A70331" s="1">
        <v>44998.864583333336</v>
      </c>
      <c r="B70331">
        <v>743</v>
      </c>
      <c r="C70331">
        <v>1.7030000000000001</v>
      </c>
      <c r="D70331">
        <v>744.98299999999995</v>
      </c>
      <c r="E70331">
        <v>8.0186333843167618E-2</v>
      </c>
    </row>
    <row r="70332" spans="1:5" x14ac:dyDescent="0.3">
      <c r="A70332" s="1">
        <v>44998.868055555555</v>
      </c>
      <c r="B70332">
        <v>743</v>
      </c>
      <c r="C70332">
        <v>1.7153333333333334</v>
      </c>
      <c r="D70332">
        <v>744.98299999999995</v>
      </c>
      <c r="E70332">
        <v>8.0186282501006345E-2</v>
      </c>
    </row>
    <row r="70333" spans="1:5" x14ac:dyDescent="0.3">
      <c r="A70333" s="1">
        <v>44998.871527777781</v>
      </c>
      <c r="B70333">
        <v>743</v>
      </c>
      <c r="C70333">
        <v>1.7276666666666667</v>
      </c>
      <c r="D70333">
        <v>744.98299999999995</v>
      </c>
      <c r="E70333">
        <v>8.0186231158845087E-2</v>
      </c>
    </row>
    <row r="70334" spans="1:5" x14ac:dyDescent="0.3">
      <c r="A70334" s="1">
        <v>44998.875</v>
      </c>
      <c r="B70334">
        <v>743</v>
      </c>
      <c r="C70334">
        <v>1.74</v>
      </c>
      <c r="D70334">
        <v>744.98299999999995</v>
      </c>
      <c r="E70334">
        <v>8.0186179816683828E-2</v>
      </c>
    </row>
    <row r="70335" spans="1:5" x14ac:dyDescent="0.3">
      <c r="A70335" s="1">
        <v>44998.878472222219</v>
      </c>
      <c r="B70335">
        <v>743</v>
      </c>
      <c r="C70335">
        <v>1.7443333333333333</v>
      </c>
      <c r="D70335">
        <v>744.98299999999995</v>
      </c>
      <c r="E70335">
        <v>8.0186161777546089E-2</v>
      </c>
    </row>
    <row r="70336" spans="1:5" x14ac:dyDescent="0.3">
      <c r="A70336" s="1">
        <v>44998.881944444445</v>
      </c>
      <c r="B70336">
        <v>743</v>
      </c>
      <c r="C70336">
        <v>1.7486666666666666</v>
      </c>
      <c r="D70336">
        <v>744.98299999999995</v>
      </c>
      <c r="E70336">
        <v>8.0186143738408336E-2</v>
      </c>
    </row>
    <row r="70337" spans="1:5" x14ac:dyDescent="0.3">
      <c r="A70337" s="1">
        <v>44998.885416666664</v>
      </c>
      <c r="B70337">
        <v>743</v>
      </c>
      <c r="C70337">
        <v>1.7529999999999999</v>
      </c>
      <c r="D70337">
        <v>744.98299999999995</v>
      </c>
      <c r="E70337">
        <v>8.0186125699270597E-2</v>
      </c>
    </row>
    <row r="70338" spans="1:5" x14ac:dyDescent="0.3">
      <c r="A70338" s="1">
        <v>44998.888888888891</v>
      </c>
      <c r="B70338">
        <v>742.94166666666672</v>
      </c>
      <c r="C70338">
        <v>1.7209999999999999</v>
      </c>
      <c r="D70338">
        <v>744.94433333333325</v>
      </c>
      <c r="E70338">
        <v>7.9989753494618662E-2</v>
      </c>
    </row>
    <row r="70339" spans="1:5" x14ac:dyDescent="0.3">
      <c r="A70339" s="1">
        <v>44998.892361111109</v>
      </c>
      <c r="B70339">
        <v>742.88333333333333</v>
      </c>
      <c r="C70339">
        <v>1.6890000000000001</v>
      </c>
      <c r="D70339">
        <v>744.90566666666666</v>
      </c>
      <c r="E70339">
        <v>7.9793383932261153E-2</v>
      </c>
    </row>
    <row r="70340" spans="1:5" x14ac:dyDescent="0.3">
      <c r="A70340" s="1">
        <v>44998.895833333336</v>
      </c>
      <c r="B70340">
        <v>742.82500000000005</v>
      </c>
      <c r="C70340">
        <v>1.657</v>
      </c>
      <c r="D70340">
        <v>744.86699999999996</v>
      </c>
      <c r="E70340">
        <v>7.959701701220398E-2</v>
      </c>
    </row>
    <row r="70341" spans="1:5" x14ac:dyDescent="0.3">
      <c r="A70341" s="1">
        <v>44998.899305555555</v>
      </c>
      <c r="B70341">
        <v>742.94166666666672</v>
      </c>
      <c r="C70341">
        <v>1.607</v>
      </c>
      <c r="D70341">
        <v>744.86699999999996</v>
      </c>
      <c r="E70341">
        <v>8.0762913527871544E-2</v>
      </c>
    </row>
    <row r="70342" spans="1:5" x14ac:dyDescent="0.3">
      <c r="A70342" s="1">
        <v>44998.902777777781</v>
      </c>
      <c r="B70342">
        <v>743.05833333333328</v>
      </c>
      <c r="C70342">
        <v>1.5569999999999999</v>
      </c>
      <c r="D70342">
        <v>744.86699999999996</v>
      </c>
      <c r="E70342">
        <v>8.1928785551904082E-2</v>
      </c>
    </row>
    <row r="70343" spans="1:5" x14ac:dyDescent="0.3">
      <c r="A70343" s="1">
        <v>44998.90625</v>
      </c>
      <c r="B70343">
        <v>743.17499999999995</v>
      </c>
      <c r="C70343">
        <v>1.5069999999999999</v>
      </c>
      <c r="D70343">
        <v>744.86699999999996</v>
      </c>
      <c r="E70343">
        <v>8.3094633084304564E-2</v>
      </c>
    </row>
    <row r="70344" spans="1:5" x14ac:dyDescent="0.3">
      <c r="A70344" s="1">
        <v>44998.909722222219</v>
      </c>
      <c r="B70344">
        <v>743.17499999999995</v>
      </c>
      <c r="C70344">
        <v>1.4369999999999998</v>
      </c>
      <c r="D70344">
        <v>744.90566666666666</v>
      </c>
      <c r="E70344">
        <v>8.2708555143365114E-2</v>
      </c>
    </row>
    <row r="70345" spans="1:5" x14ac:dyDescent="0.3">
      <c r="A70345" s="1">
        <v>44998.913194444445</v>
      </c>
      <c r="B70345">
        <v>743.17499999999995</v>
      </c>
      <c r="C70345">
        <v>1.367</v>
      </c>
      <c r="D70345">
        <v>744.94433333333325</v>
      </c>
      <c r="E70345">
        <v>8.2322488566546587E-2</v>
      </c>
    </row>
    <row r="70346" spans="1:5" x14ac:dyDescent="0.3">
      <c r="A70346" s="1">
        <v>44998.916666666664</v>
      </c>
      <c r="B70346">
        <v>743.17499999999995</v>
      </c>
      <c r="C70346">
        <v>1.2969999999999999</v>
      </c>
      <c r="D70346">
        <v>744.98299999999995</v>
      </c>
      <c r="E70346">
        <v>8.1936433353843069E-2</v>
      </c>
    </row>
    <row r="70347" spans="1:5" x14ac:dyDescent="0.3">
      <c r="A70347" s="1">
        <v>44998.920138888891</v>
      </c>
      <c r="B70347">
        <v>743.17499999999995</v>
      </c>
      <c r="C70347">
        <v>1.2689999999999999</v>
      </c>
      <c r="D70347">
        <v>745.04133333333334</v>
      </c>
      <c r="E70347">
        <v>8.1353739929356961E-2</v>
      </c>
    </row>
    <row r="70348" spans="1:5" x14ac:dyDescent="0.3">
      <c r="A70348" s="1">
        <v>44998.923611111109</v>
      </c>
      <c r="B70348">
        <v>743.17499999999995</v>
      </c>
      <c r="C70348">
        <v>1.2410000000000001</v>
      </c>
      <c r="D70348">
        <v>745.09966666666662</v>
      </c>
      <c r="E70348">
        <v>8.0771053362528239E-2</v>
      </c>
    </row>
    <row r="70349" spans="1:5" x14ac:dyDescent="0.3">
      <c r="A70349" s="1">
        <v>44998.927083333336</v>
      </c>
      <c r="B70349">
        <v>743.17499999999995</v>
      </c>
      <c r="C70349">
        <v>1.2130000000000001</v>
      </c>
      <c r="D70349">
        <v>745.15800000000002</v>
      </c>
      <c r="E70349">
        <v>8.0188373653356917E-2</v>
      </c>
    </row>
    <row r="70350" spans="1:5" x14ac:dyDescent="0.3">
      <c r="A70350" s="1">
        <v>44998.930555555555</v>
      </c>
      <c r="B70350">
        <v>743.23333333333335</v>
      </c>
      <c r="C70350">
        <v>1.1520000000000001</v>
      </c>
      <c r="D70350">
        <v>745.15800000000002</v>
      </c>
      <c r="E70350">
        <v>8.0771412959889488E-2</v>
      </c>
    </row>
    <row r="70351" spans="1:5" x14ac:dyDescent="0.3">
      <c r="A70351" s="1">
        <v>44998.934027777781</v>
      </c>
      <c r="B70351">
        <v>743.29166666666663</v>
      </c>
      <c r="C70351">
        <v>1.091</v>
      </c>
      <c r="D70351">
        <v>745.15800000000002</v>
      </c>
      <c r="E70351">
        <v>8.1354437326522644E-2</v>
      </c>
    </row>
    <row r="70352" spans="1:5" x14ac:dyDescent="0.3">
      <c r="A70352" s="1">
        <v>44998.9375</v>
      </c>
      <c r="B70352">
        <v>743.35</v>
      </c>
      <c r="C70352">
        <v>1.03</v>
      </c>
      <c r="D70352">
        <v>745.15800000000002</v>
      </c>
      <c r="E70352">
        <v>8.1937446753262311E-2</v>
      </c>
    </row>
    <row r="70353" spans="1:5" x14ac:dyDescent="0.3">
      <c r="A70353" s="1">
        <v>44998.940972222219</v>
      </c>
      <c r="B70353">
        <v>743.4083333333333</v>
      </c>
      <c r="C70353">
        <v>0.98</v>
      </c>
      <c r="D70353">
        <v>745.09966666666662</v>
      </c>
      <c r="E70353">
        <v>8.3103165144776475E-2</v>
      </c>
    </row>
    <row r="70354" spans="1:5" x14ac:dyDescent="0.3">
      <c r="A70354" s="1">
        <v>44998.944444444445</v>
      </c>
      <c r="B70354">
        <v>743.4666666666667</v>
      </c>
      <c r="C70354">
        <v>0.93</v>
      </c>
      <c r="D70354">
        <v>745.04133333333334</v>
      </c>
      <c r="E70354">
        <v>8.4268859044660055E-2</v>
      </c>
    </row>
    <row r="70355" spans="1:5" x14ac:dyDescent="0.3">
      <c r="A70355" s="1">
        <v>44998.947916666664</v>
      </c>
      <c r="B70355">
        <v>743.52499999999998</v>
      </c>
      <c r="C70355">
        <v>0.88</v>
      </c>
      <c r="D70355">
        <v>744.98299999999995</v>
      </c>
      <c r="E70355">
        <v>8.5434528452907152E-2</v>
      </c>
    </row>
    <row r="70356" spans="1:5" x14ac:dyDescent="0.3">
      <c r="A70356" s="1">
        <v>44998.951388888891</v>
      </c>
      <c r="B70356">
        <v>743.4083333333333</v>
      </c>
      <c r="C70356">
        <v>0.82766666666666666</v>
      </c>
      <c r="D70356">
        <v>744.98299999999995</v>
      </c>
      <c r="E70356">
        <v>8.4269197324967016E-2</v>
      </c>
    </row>
    <row r="70357" spans="1:5" x14ac:dyDescent="0.3">
      <c r="A70357" s="1">
        <v>44998.954861111109</v>
      </c>
      <c r="B70357">
        <v>743.29166666666663</v>
      </c>
      <c r="C70357">
        <v>0.77533333333333332</v>
      </c>
      <c r="D70357">
        <v>744.98299999999995</v>
      </c>
      <c r="E70357">
        <v>8.3103891831603327E-2</v>
      </c>
    </row>
    <row r="70358" spans="1:5" x14ac:dyDescent="0.3">
      <c r="A70358" s="1">
        <v>44998.958333333336</v>
      </c>
      <c r="B70358">
        <v>743.17499999999995</v>
      </c>
      <c r="C70358">
        <v>0.72299999999999998</v>
      </c>
      <c r="D70358">
        <v>744.98299999999995</v>
      </c>
      <c r="E70358">
        <v>8.1938611972816072E-2</v>
      </c>
    </row>
    <row r="70359" spans="1:5" x14ac:dyDescent="0.3">
      <c r="A70359" s="1">
        <v>44998.961805555555</v>
      </c>
      <c r="B70359">
        <v>743.11666666666667</v>
      </c>
      <c r="C70359">
        <v>0.70099999999999996</v>
      </c>
      <c r="D70359">
        <v>744.94433333333325</v>
      </c>
      <c r="E70359">
        <v>8.1742232168761628E-2</v>
      </c>
    </row>
    <row r="70360" spans="1:5" x14ac:dyDescent="0.3">
      <c r="A70360" s="1">
        <v>44998.965277777781</v>
      </c>
      <c r="B70360">
        <v>743.05833333333328</v>
      </c>
      <c r="C70360">
        <v>0.67900000000000005</v>
      </c>
      <c r="D70360">
        <v>744.90566666666666</v>
      </c>
      <c r="E70360">
        <v>8.1545854181280686E-2</v>
      </c>
    </row>
    <row r="70361" spans="1:5" x14ac:dyDescent="0.3">
      <c r="A70361" s="1">
        <v>44998.96875</v>
      </c>
      <c r="B70361">
        <v>743</v>
      </c>
      <c r="C70361">
        <v>0.65700000000000003</v>
      </c>
      <c r="D70361">
        <v>744.86699999999996</v>
      </c>
      <c r="E70361">
        <v>8.134947801038514E-2</v>
      </c>
    </row>
    <row r="70362" spans="1:5" x14ac:dyDescent="0.3">
      <c r="A70362" s="1">
        <v>44998.972222222219</v>
      </c>
      <c r="B70362">
        <v>743.05833333333328</v>
      </c>
      <c r="C70362">
        <v>0.67900000000000005</v>
      </c>
      <c r="D70362">
        <v>744.90566666666666</v>
      </c>
      <c r="E70362">
        <v>8.1545854181280686E-2</v>
      </c>
    </row>
    <row r="70363" spans="1:5" x14ac:dyDescent="0.3">
      <c r="A70363" s="1">
        <v>44998.975694444445</v>
      </c>
      <c r="B70363">
        <v>743.11666666666667</v>
      </c>
      <c r="C70363">
        <v>0.70099999999999996</v>
      </c>
      <c r="D70363">
        <v>744.94433333333325</v>
      </c>
      <c r="E70363">
        <v>8.1742232168761628E-2</v>
      </c>
    </row>
    <row r="70364" spans="1:5" x14ac:dyDescent="0.3">
      <c r="A70364" s="1">
        <v>44998.979166666664</v>
      </c>
      <c r="B70364">
        <v>743.17499999999995</v>
      </c>
      <c r="C70364">
        <v>0.72299999999999998</v>
      </c>
      <c r="D70364">
        <v>744.98299999999995</v>
      </c>
      <c r="E70364">
        <v>8.1938611972816072E-2</v>
      </c>
    </row>
    <row r="70365" spans="1:5" x14ac:dyDescent="0.3">
      <c r="A70365" s="1">
        <v>44998.982638888891</v>
      </c>
      <c r="B70365">
        <v>743.17499999999995</v>
      </c>
      <c r="C70365">
        <v>0.7486666666666667</v>
      </c>
      <c r="D70365">
        <v>745.09966666666662</v>
      </c>
      <c r="E70365">
        <v>8.0773042595862987E-2</v>
      </c>
    </row>
    <row r="70366" spans="1:5" x14ac:dyDescent="0.3">
      <c r="A70366" s="1">
        <v>44998.986111111109</v>
      </c>
      <c r="B70366">
        <v>743.17499999999995</v>
      </c>
      <c r="C70366">
        <v>0.77433333333333332</v>
      </c>
      <c r="D70366">
        <v>745.2163333333333</v>
      </c>
      <c r="E70366">
        <v>7.9607460646538009E-2</v>
      </c>
    </row>
    <row r="70367" spans="1:5" x14ac:dyDescent="0.3">
      <c r="A70367" s="1">
        <v>44998.989583333336</v>
      </c>
      <c r="B70367">
        <v>743.17499999999995</v>
      </c>
      <c r="C70367">
        <v>0.8</v>
      </c>
      <c r="D70367">
        <v>745.33299999999997</v>
      </c>
      <c r="E70367">
        <v>7.8441866124841164E-2</v>
      </c>
    </row>
    <row r="70368" spans="1:5" x14ac:dyDescent="0.3">
      <c r="A70368" s="1">
        <v>44998.993055555555</v>
      </c>
      <c r="B70368">
        <v>743.23333333333335</v>
      </c>
      <c r="C70368">
        <v>0.79</v>
      </c>
      <c r="D70368">
        <v>745.2163333333333</v>
      </c>
      <c r="E70368">
        <v>8.0190134550727182E-2</v>
      </c>
    </row>
    <row r="70369" spans="1:5" x14ac:dyDescent="0.3">
      <c r="A70369" s="1">
        <v>44998.996527777781</v>
      </c>
      <c r="B70369">
        <v>743.29166666666663</v>
      </c>
      <c r="C70369">
        <v>0.78</v>
      </c>
      <c r="D70369">
        <v>745.09966666666662</v>
      </c>
      <c r="E70369">
        <v>8.1938395629120156E-2</v>
      </c>
    </row>
    <row r="70370" spans="1:5" x14ac:dyDescent="0.3">
      <c r="A70370" s="1">
        <v>44999</v>
      </c>
      <c r="B70370">
        <v>743.35</v>
      </c>
      <c r="C70370">
        <v>0.77</v>
      </c>
      <c r="D70370">
        <v>744.98299999999995</v>
      </c>
      <c r="E70370">
        <v>8.3686649360026039E-2</v>
      </c>
    </row>
    <row r="70371" spans="1:5" x14ac:dyDescent="0.3">
      <c r="A70371" s="1">
        <v>44999.003472222219</v>
      </c>
      <c r="B70371">
        <v>743.35</v>
      </c>
      <c r="C70371">
        <v>0.73233333333333339</v>
      </c>
      <c r="D70371">
        <v>744.98299999999995</v>
      </c>
      <c r="E70371">
        <v>8.368677848621589E-2</v>
      </c>
    </row>
    <row r="70372" spans="1:5" x14ac:dyDescent="0.3">
      <c r="A70372" s="1">
        <v>44999.006944444445</v>
      </c>
      <c r="B70372">
        <v>743.35</v>
      </c>
      <c r="C70372">
        <v>0.69466666666666665</v>
      </c>
      <c r="D70372">
        <v>744.98299999999995</v>
      </c>
      <c r="E70372">
        <v>8.3686907612405742E-2</v>
      </c>
    </row>
    <row r="70373" spans="1:5" x14ac:dyDescent="0.3">
      <c r="A70373" s="1">
        <v>44999.010416666664</v>
      </c>
      <c r="B70373">
        <v>743.35</v>
      </c>
      <c r="C70373">
        <v>0.65700000000000003</v>
      </c>
      <c r="D70373">
        <v>744.98299999999995</v>
      </c>
      <c r="E70373">
        <v>8.3687036738595608E-2</v>
      </c>
    </row>
    <row r="70374" spans="1:5" x14ac:dyDescent="0.3">
      <c r="A70374" s="1">
        <v>44999.013888888891</v>
      </c>
      <c r="B70374">
        <v>743.35</v>
      </c>
      <c r="C70374">
        <v>0.64800000000000002</v>
      </c>
      <c r="D70374">
        <v>745.04133333333334</v>
      </c>
      <c r="E70374">
        <v>8.3104343939695791E-2</v>
      </c>
    </row>
    <row r="70375" spans="1:5" x14ac:dyDescent="0.3">
      <c r="A70375" s="1">
        <v>44999.017361111109</v>
      </c>
      <c r="B70375">
        <v>743.35</v>
      </c>
      <c r="C70375">
        <v>0.63900000000000001</v>
      </c>
      <c r="D70375">
        <v>745.09966666666662</v>
      </c>
      <c r="E70375">
        <v>8.2521653345043008E-2</v>
      </c>
    </row>
    <row r="70376" spans="1:5" x14ac:dyDescent="0.3">
      <c r="A70376" s="1">
        <v>44999.020833333336</v>
      </c>
      <c r="B70376">
        <v>743.35</v>
      </c>
      <c r="C70376">
        <v>0.63</v>
      </c>
      <c r="D70376">
        <v>745.15800000000002</v>
      </c>
      <c r="E70376">
        <v>8.1938964954637233E-2</v>
      </c>
    </row>
    <row r="70377" spans="1:5" x14ac:dyDescent="0.3">
      <c r="A70377" s="1">
        <v>44999.024305555555</v>
      </c>
      <c r="B70377">
        <v>743.4083333333333</v>
      </c>
      <c r="C70377">
        <v>0.63666666666666671</v>
      </c>
      <c r="D70377">
        <v>745.15800000000002</v>
      </c>
      <c r="E70377">
        <v>8.2521661915480493E-2</v>
      </c>
    </row>
    <row r="70378" spans="1:5" x14ac:dyDescent="0.3">
      <c r="A70378" s="1">
        <v>44999.027777777781</v>
      </c>
      <c r="B70378">
        <v>743.4666666666667</v>
      </c>
      <c r="C70378">
        <v>0.64333333333333331</v>
      </c>
      <c r="D70378">
        <v>745.15800000000002</v>
      </c>
      <c r="E70378">
        <v>8.3104360509102276E-2</v>
      </c>
    </row>
    <row r="70379" spans="1:5" x14ac:dyDescent="0.3">
      <c r="A70379" s="1">
        <v>44999.03125</v>
      </c>
      <c r="B70379">
        <v>743.52499999999998</v>
      </c>
      <c r="C70379">
        <v>0.65</v>
      </c>
      <c r="D70379">
        <v>745.15800000000002</v>
      </c>
      <c r="E70379">
        <v>8.3687060735496657E-2</v>
      </c>
    </row>
    <row r="70380" spans="1:5" x14ac:dyDescent="0.3">
      <c r="A70380" s="1">
        <v>44999.034722222219</v>
      </c>
      <c r="B70380">
        <v>743.52499999999998</v>
      </c>
      <c r="C70380">
        <v>0.65666666666666673</v>
      </c>
      <c r="D70380">
        <v>745.15800000000002</v>
      </c>
      <c r="E70380">
        <v>8.3687037881303772E-2</v>
      </c>
    </row>
    <row r="70381" spans="1:5" x14ac:dyDescent="0.3">
      <c r="A70381" s="1">
        <v>44999.038194444445</v>
      </c>
      <c r="B70381">
        <v>743.52499999999998</v>
      </c>
      <c r="C70381">
        <v>0.66333333333333333</v>
      </c>
      <c r="D70381">
        <v>745.15800000000002</v>
      </c>
      <c r="E70381">
        <v>8.3687015027110873E-2</v>
      </c>
    </row>
    <row r="70382" spans="1:5" x14ac:dyDescent="0.3">
      <c r="A70382" s="1">
        <v>44999.041666666664</v>
      </c>
      <c r="B70382">
        <v>743.52499999999998</v>
      </c>
      <c r="C70382">
        <v>0.67</v>
      </c>
      <c r="D70382">
        <v>745.15800000000002</v>
      </c>
      <c r="E70382">
        <v>8.3686992172917973E-2</v>
      </c>
    </row>
    <row r="70383" spans="1:5" x14ac:dyDescent="0.3">
      <c r="A70383" s="1">
        <v>44999.045138888891</v>
      </c>
      <c r="B70383">
        <v>743.4666666666667</v>
      </c>
      <c r="C70383">
        <v>0.67900000000000005</v>
      </c>
      <c r="D70383">
        <v>745.15800000000002</v>
      </c>
      <c r="E70383">
        <v>8.3104233871495639E-2</v>
      </c>
    </row>
    <row r="70384" spans="1:5" x14ac:dyDescent="0.3">
      <c r="A70384" s="1">
        <v>44999.048611111109</v>
      </c>
      <c r="B70384">
        <v>743.4083333333333</v>
      </c>
      <c r="C70384">
        <v>0.68799999999999994</v>
      </c>
      <c r="D70384">
        <v>745.15800000000002</v>
      </c>
      <c r="E70384">
        <v>8.2521473365823314E-2</v>
      </c>
    </row>
    <row r="70385" spans="1:5" x14ac:dyDescent="0.3">
      <c r="A70385" s="1">
        <v>44999.052083333336</v>
      </c>
      <c r="B70385">
        <v>743.35</v>
      </c>
      <c r="C70385">
        <v>0.69699999999999995</v>
      </c>
      <c r="D70385">
        <v>745.15800000000002</v>
      </c>
      <c r="E70385">
        <v>8.1938710655906938E-2</v>
      </c>
    </row>
    <row r="70386" spans="1:5" x14ac:dyDescent="0.3">
      <c r="A70386" s="1">
        <v>44999.055555555555</v>
      </c>
      <c r="B70386">
        <v>743.35</v>
      </c>
      <c r="C70386">
        <v>0.69899999999999995</v>
      </c>
      <c r="D70386">
        <v>745.15800000000002</v>
      </c>
      <c r="E70386">
        <v>8.1938703064900059E-2</v>
      </c>
    </row>
    <row r="70387" spans="1:5" x14ac:dyDescent="0.3">
      <c r="A70387" s="1">
        <v>44999.059027777781</v>
      </c>
      <c r="B70387">
        <v>743.35</v>
      </c>
      <c r="C70387">
        <v>0.70099999999999996</v>
      </c>
      <c r="D70387">
        <v>745.15800000000002</v>
      </c>
      <c r="E70387">
        <v>8.1938695473893181E-2</v>
      </c>
    </row>
    <row r="70388" spans="1:5" x14ac:dyDescent="0.3">
      <c r="A70388" s="1">
        <v>44999.0625</v>
      </c>
      <c r="B70388">
        <v>743.35</v>
      </c>
      <c r="C70388">
        <v>0.70299999999999996</v>
      </c>
      <c r="D70388">
        <v>745.15800000000002</v>
      </c>
      <c r="E70388">
        <v>8.1938687882886302E-2</v>
      </c>
    </row>
    <row r="70389" spans="1:5" x14ac:dyDescent="0.3">
      <c r="A70389" s="1">
        <v>44999.065972222219</v>
      </c>
      <c r="B70389">
        <v>743.4083333333333</v>
      </c>
      <c r="C70389">
        <v>0.72099999999999997</v>
      </c>
      <c r="D70389">
        <v>745.2553333333334</v>
      </c>
      <c r="E70389">
        <v>8.1549021202644234E-2</v>
      </c>
    </row>
    <row r="70390" spans="1:5" x14ac:dyDescent="0.3">
      <c r="A70390" s="1">
        <v>44999.069444444445</v>
      </c>
      <c r="B70390">
        <v>743.4666666666667</v>
      </c>
      <c r="C70390">
        <v>0.73899999999999999</v>
      </c>
      <c r="D70390">
        <v>745.35266666666666</v>
      </c>
      <c r="E70390">
        <v>8.1159351575011973E-2</v>
      </c>
    </row>
    <row r="70391" spans="1:5" x14ac:dyDescent="0.3">
      <c r="A70391" s="1">
        <v>44999.072916666664</v>
      </c>
      <c r="B70391">
        <v>743.52499999999998</v>
      </c>
      <c r="C70391">
        <v>0.75700000000000001</v>
      </c>
      <c r="D70391">
        <v>745.45</v>
      </c>
      <c r="E70391">
        <v>8.0769678999983593E-2</v>
      </c>
    </row>
    <row r="70392" spans="1:5" x14ac:dyDescent="0.3">
      <c r="A70392" s="1">
        <v>44999.076388888891</v>
      </c>
      <c r="B70392">
        <v>743.58333333333337</v>
      </c>
      <c r="C70392">
        <v>0.77566666666666662</v>
      </c>
      <c r="D70392">
        <v>745.35266666666666</v>
      </c>
      <c r="E70392">
        <v>8.2324684974376172E-2</v>
      </c>
    </row>
    <row r="70393" spans="1:5" x14ac:dyDescent="0.3">
      <c r="A70393" s="1">
        <v>44999.079861111109</v>
      </c>
      <c r="B70393">
        <v>743.64166666666665</v>
      </c>
      <c r="C70393">
        <v>0.79433333333333334</v>
      </c>
      <c r="D70393">
        <v>745.2553333333334</v>
      </c>
      <c r="E70393">
        <v>8.3879703148864837E-2</v>
      </c>
    </row>
    <row r="70394" spans="1:5" x14ac:dyDescent="0.3">
      <c r="A70394" s="1">
        <v>44999.083333333336</v>
      </c>
      <c r="B70394">
        <v>743.7</v>
      </c>
      <c r="C70394">
        <v>0.81299999999999994</v>
      </c>
      <c r="D70394">
        <v>745.15800000000002</v>
      </c>
      <c r="E70394">
        <v>8.5434733523455528E-2</v>
      </c>
    </row>
    <row r="70395" spans="1:5" x14ac:dyDescent="0.3">
      <c r="A70395" s="1">
        <v>44999.086805555555</v>
      </c>
      <c r="B70395">
        <v>743.64166666666665</v>
      </c>
      <c r="C70395">
        <v>0.78299999999999992</v>
      </c>
      <c r="D70395">
        <v>745.15800000000002</v>
      </c>
      <c r="E70395">
        <v>8.4852085162174115E-2</v>
      </c>
    </row>
    <row r="70396" spans="1:5" x14ac:dyDescent="0.3">
      <c r="A70396" s="1">
        <v>44999.090277777781</v>
      </c>
      <c r="B70396">
        <v>743.58333333333337</v>
      </c>
      <c r="C70396">
        <v>0.753</v>
      </c>
      <c r="D70396">
        <v>745.15800000000002</v>
      </c>
      <c r="E70396">
        <v>8.4269444148385747E-2</v>
      </c>
    </row>
    <row r="70397" spans="1:5" x14ac:dyDescent="0.3">
      <c r="A70397" s="1">
        <v>44999.09375</v>
      </c>
      <c r="B70397">
        <v>743.52499999999998</v>
      </c>
      <c r="C70397">
        <v>0.72299999999999998</v>
      </c>
      <c r="D70397">
        <v>745.15800000000002</v>
      </c>
      <c r="E70397">
        <v>8.3686810482084456E-2</v>
      </c>
    </row>
    <row r="70398" spans="1:5" x14ac:dyDescent="0.3">
      <c r="A70398" s="1">
        <v>44999.097222222219</v>
      </c>
      <c r="B70398">
        <v>743.52499999999998</v>
      </c>
      <c r="C70398">
        <v>0.69199999999999995</v>
      </c>
      <c r="D70398">
        <v>745.15800000000002</v>
      </c>
      <c r="E70398">
        <v>8.3686916754081422E-2</v>
      </c>
    </row>
    <row r="70399" spans="1:5" x14ac:dyDescent="0.3">
      <c r="A70399" s="1">
        <v>44999.100694444445</v>
      </c>
      <c r="B70399">
        <v>743.52499999999998</v>
      </c>
      <c r="C70399">
        <v>0.66100000000000003</v>
      </c>
      <c r="D70399">
        <v>745.15800000000002</v>
      </c>
      <c r="E70399">
        <v>8.3687023026078389E-2</v>
      </c>
    </row>
    <row r="70400" spans="1:5" x14ac:dyDescent="0.3">
      <c r="A70400" s="1">
        <v>44999.104166666664</v>
      </c>
      <c r="B70400">
        <v>743.52499999999998</v>
      </c>
      <c r="C70400">
        <v>0.63</v>
      </c>
      <c r="D70400">
        <v>745.15800000000002</v>
      </c>
      <c r="E70400">
        <v>8.3687129298075341E-2</v>
      </c>
    </row>
    <row r="70401" spans="1:5" x14ac:dyDescent="0.3">
      <c r="A70401" s="1">
        <v>44999.107638888891</v>
      </c>
      <c r="B70401">
        <v>743.64166666666665</v>
      </c>
      <c r="C70401">
        <v>0.57999999999999996</v>
      </c>
      <c r="D70401">
        <v>745.15800000000002</v>
      </c>
      <c r="E70401">
        <v>8.485273135433169E-2</v>
      </c>
    </row>
    <row r="70402" spans="1:5" x14ac:dyDescent="0.3">
      <c r="A70402" s="1">
        <v>44999.111111111109</v>
      </c>
      <c r="B70402">
        <v>743.75833333333333</v>
      </c>
      <c r="C70402">
        <v>0.53</v>
      </c>
      <c r="D70402">
        <v>745.15800000000002</v>
      </c>
      <c r="E70402">
        <v>8.6018308918954497E-2</v>
      </c>
    </row>
    <row r="70403" spans="1:5" x14ac:dyDescent="0.3">
      <c r="A70403" s="1">
        <v>44999.114583333336</v>
      </c>
      <c r="B70403">
        <v>743.875</v>
      </c>
      <c r="C70403">
        <v>0.48</v>
      </c>
      <c r="D70403">
        <v>745.15800000000002</v>
      </c>
      <c r="E70403">
        <v>8.7183861991943779E-2</v>
      </c>
    </row>
    <row r="70404" spans="1:5" x14ac:dyDescent="0.3">
      <c r="A70404" s="1">
        <v>44999.118055555555</v>
      </c>
      <c r="B70404">
        <v>743.875</v>
      </c>
      <c r="C70404">
        <v>0.45433333333333331</v>
      </c>
      <c r="D70404">
        <v>745.15800000000002</v>
      </c>
      <c r="E70404">
        <v>8.7183931122028588E-2</v>
      </c>
    </row>
    <row r="70405" spans="1:5" x14ac:dyDescent="0.3">
      <c r="A70405" s="1">
        <v>44999.121527777781</v>
      </c>
      <c r="B70405">
        <v>743.875</v>
      </c>
      <c r="C70405">
        <v>0.4286666666666667</v>
      </c>
      <c r="D70405">
        <v>745.15800000000002</v>
      </c>
      <c r="E70405">
        <v>8.7184000252113411E-2</v>
      </c>
    </row>
    <row r="70406" spans="1:5" x14ac:dyDescent="0.3">
      <c r="A70406" s="1">
        <v>44999.125</v>
      </c>
      <c r="B70406">
        <v>743.875</v>
      </c>
      <c r="C70406">
        <v>0.40300000000000002</v>
      </c>
      <c r="D70406">
        <v>745.15800000000002</v>
      </c>
      <c r="E70406">
        <v>8.7184069382198234E-2</v>
      </c>
    </row>
    <row r="70407" spans="1:5" x14ac:dyDescent="0.3">
      <c r="A70407" s="1">
        <v>44999.128472222219</v>
      </c>
      <c r="B70407">
        <v>743.75833333333333</v>
      </c>
      <c r="C70407">
        <v>0.39200000000000002</v>
      </c>
      <c r="D70407">
        <v>745.2163333333333</v>
      </c>
      <c r="E70407">
        <v>8.543602210106957E-2</v>
      </c>
    </row>
    <row r="70408" spans="1:5" x14ac:dyDescent="0.3">
      <c r="A70408" s="1">
        <v>44999.131944444445</v>
      </c>
      <c r="B70408">
        <v>743.64166666666665</v>
      </c>
      <c r="C70408">
        <v>0.38100000000000001</v>
      </c>
      <c r="D70408">
        <v>745.27466666666669</v>
      </c>
      <c r="E70408">
        <v>8.3687982902179978E-2</v>
      </c>
    </row>
    <row r="70409" spans="1:5" x14ac:dyDescent="0.3">
      <c r="A70409" s="1">
        <v>44999.135416666664</v>
      </c>
      <c r="B70409">
        <v>743.52499999999998</v>
      </c>
      <c r="C70409">
        <v>0.37</v>
      </c>
      <c r="D70409">
        <v>745.33299999999997</v>
      </c>
      <c r="E70409">
        <v>8.1939951785529444E-2</v>
      </c>
    </row>
    <row r="70410" spans="1:5" x14ac:dyDescent="0.3">
      <c r="A70410" s="1">
        <v>44999.138888888891</v>
      </c>
      <c r="B70410">
        <v>743.58333333333337</v>
      </c>
      <c r="C70410">
        <v>0.36566666666666664</v>
      </c>
      <c r="D70410">
        <v>745.2163333333333</v>
      </c>
      <c r="E70410">
        <v>8.3688035466825114E-2</v>
      </c>
    </row>
    <row r="70411" spans="1:5" x14ac:dyDescent="0.3">
      <c r="A70411" s="1">
        <v>44999.142361111109</v>
      </c>
      <c r="B70411">
        <v>743.64166666666665</v>
      </c>
      <c r="C70411">
        <v>0.36133333333333334</v>
      </c>
      <c r="D70411">
        <v>745.09966666666662</v>
      </c>
      <c r="E70411">
        <v>8.5436115964205459E-2</v>
      </c>
    </row>
    <row r="70412" spans="1:5" x14ac:dyDescent="0.3">
      <c r="A70412" s="1">
        <v>44999.145833333336</v>
      </c>
      <c r="B70412">
        <v>743.7</v>
      </c>
      <c r="C70412">
        <v>0.35699999999999998</v>
      </c>
      <c r="D70412">
        <v>744.98299999999995</v>
      </c>
      <c r="E70412">
        <v>8.7184193277676417E-2</v>
      </c>
    </row>
    <row r="70413" spans="1:5" x14ac:dyDescent="0.3">
      <c r="A70413" s="1">
        <v>44999.149305555555</v>
      </c>
      <c r="B70413">
        <v>743.64166666666665</v>
      </c>
      <c r="C70413">
        <v>0.35699999999999998</v>
      </c>
      <c r="D70413">
        <v>745.04133333333334</v>
      </c>
      <c r="E70413">
        <v>8.6018817244208096E-2</v>
      </c>
    </row>
    <row r="70414" spans="1:5" x14ac:dyDescent="0.3">
      <c r="A70414" s="1">
        <v>44999.152777777781</v>
      </c>
      <c r="B70414">
        <v>743.58333333333337</v>
      </c>
      <c r="C70414">
        <v>0.35699999999999998</v>
      </c>
      <c r="D70414">
        <v>745.09966666666662</v>
      </c>
      <c r="E70414">
        <v>8.485344121074273E-2</v>
      </c>
    </row>
    <row r="70415" spans="1:5" x14ac:dyDescent="0.3">
      <c r="A70415" s="1">
        <v>44999.15625</v>
      </c>
      <c r="B70415">
        <v>743.52499999999998</v>
      </c>
      <c r="C70415">
        <v>0.35699999999999998</v>
      </c>
      <c r="D70415">
        <v>745.15800000000002</v>
      </c>
      <c r="E70415">
        <v>8.3688065177274396E-2</v>
      </c>
    </row>
    <row r="70416" spans="1:5" x14ac:dyDescent="0.3">
      <c r="A70416" s="1">
        <v>44999.159722222219</v>
      </c>
      <c r="B70416">
        <v>743.4083333333333</v>
      </c>
      <c r="C70416">
        <v>0.37466666666666665</v>
      </c>
      <c r="D70416">
        <v>745.09966666666662</v>
      </c>
      <c r="E70416">
        <v>8.3105314433502178E-2</v>
      </c>
    </row>
    <row r="70417" spans="1:5" x14ac:dyDescent="0.3">
      <c r="A70417" s="1">
        <v>44999.163194444445</v>
      </c>
      <c r="B70417">
        <v>743.29166666666663</v>
      </c>
      <c r="C70417">
        <v>0.39233333333333331</v>
      </c>
      <c r="D70417">
        <v>745.04133333333334</v>
      </c>
      <c r="E70417">
        <v>8.2522559362874698E-2</v>
      </c>
    </row>
    <row r="70418" spans="1:5" x14ac:dyDescent="0.3">
      <c r="A70418" s="1">
        <v>44999.166666666664</v>
      </c>
      <c r="B70418">
        <v>743.17499999999995</v>
      </c>
      <c r="C70418">
        <v>0.41</v>
      </c>
      <c r="D70418">
        <v>744.98299999999995</v>
      </c>
      <c r="E70418">
        <v>8.1939799965391955E-2</v>
      </c>
    </row>
    <row r="70419" spans="1:5" x14ac:dyDescent="0.3">
      <c r="A70419" s="1">
        <v>44999.170138888891</v>
      </c>
      <c r="B70419">
        <v>743.29166666666663</v>
      </c>
      <c r="C70419">
        <v>0.39666666666666667</v>
      </c>
      <c r="D70419">
        <v>745.04133333333334</v>
      </c>
      <c r="E70419">
        <v>8.2522543446345187E-2</v>
      </c>
    </row>
    <row r="70420" spans="1:5" x14ac:dyDescent="0.3">
      <c r="A70420" s="1">
        <v>44999.173611111109</v>
      </c>
      <c r="B70420">
        <v>743.4083333333333</v>
      </c>
      <c r="C70420">
        <v>0.3833333333333333</v>
      </c>
      <c r="D70420">
        <v>745.09966666666662</v>
      </c>
      <c r="E70420">
        <v>8.3105283661747298E-2</v>
      </c>
    </row>
    <row r="70421" spans="1:5" x14ac:dyDescent="0.3">
      <c r="A70421" s="1">
        <v>44999.177083333336</v>
      </c>
      <c r="B70421">
        <v>743.52499999999998</v>
      </c>
      <c r="C70421">
        <v>0.37</v>
      </c>
      <c r="D70421">
        <v>745.15800000000002</v>
      </c>
      <c r="E70421">
        <v>8.3688020611598246E-2</v>
      </c>
    </row>
    <row r="70422" spans="1:5" x14ac:dyDescent="0.3">
      <c r="A70422" s="1">
        <v>44999.180555555555</v>
      </c>
      <c r="B70422">
        <v>743.52499999999998</v>
      </c>
      <c r="C70422">
        <v>0.34</v>
      </c>
      <c r="D70422">
        <v>745.15800000000002</v>
      </c>
      <c r="E70422">
        <v>8.3688123455466279E-2</v>
      </c>
    </row>
    <row r="70423" spans="1:5" x14ac:dyDescent="0.3">
      <c r="A70423" s="1">
        <v>44999.184027777781</v>
      </c>
      <c r="B70423">
        <v>743.52499999999998</v>
      </c>
      <c r="C70423">
        <v>0.31</v>
      </c>
      <c r="D70423">
        <v>745.15800000000002</v>
      </c>
      <c r="E70423">
        <v>8.3688226299334312E-2</v>
      </c>
    </row>
    <row r="70424" spans="1:5" x14ac:dyDescent="0.3">
      <c r="A70424" s="1">
        <v>44999.1875</v>
      </c>
      <c r="B70424">
        <v>743.52499999999998</v>
      </c>
      <c r="C70424">
        <v>0.28000000000000003</v>
      </c>
      <c r="D70424">
        <v>745.15800000000002</v>
      </c>
      <c r="E70424">
        <v>8.3688329143202345E-2</v>
      </c>
    </row>
    <row r="70425" spans="1:5" x14ac:dyDescent="0.3">
      <c r="A70425" s="1">
        <v>44999.190972222219</v>
      </c>
      <c r="B70425">
        <v>736.79733333333331</v>
      </c>
      <c r="C70425">
        <v>0.31233333333333335</v>
      </c>
      <c r="D70425">
        <v>745.09966666666662</v>
      </c>
      <c r="E70425">
        <v>1.7069290305623985E-2</v>
      </c>
    </row>
    <row r="70426" spans="1:5" x14ac:dyDescent="0.3">
      <c r="A70426" s="1">
        <v>44999.194444444445</v>
      </c>
      <c r="B70426">
        <v>730.06966666666665</v>
      </c>
      <c r="C70426">
        <v>0.34466666666666668</v>
      </c>
      <c r="D70426">
        <v>745.04133333333334</v>
      </c>
      <c r="E70426">
        <v>-4.9550653918135151E-2</v>
      </c>
    </row>
    <row r="70427" spans="1:5" x14ac:dyDescent="0.3">
      <c r="A70427" s="1">
        <v>44999.197916666664</v>
      </c>
      <c r="B70427">
        <v>723.34199999999998</v>
      </c>
      <c r="C70427">
        <v>0.377</v>
      </c>
      <c r="D70427">
        <v>744.98299999999995</v>
      </c>
      <c r="E70427">
        <v>-0.11617150352807806</v>
      </c>
    </row>
    <row r="70428" spans="1:5" x14ac:dyDescent="0.3">
      <c r="A70428" s="1">
        <v>44999.201388888891</v>
      </c>
      <c r="B70428">
        <v>722.27233333333334</v>
      </c>
      <c r="C70428">
        <v>0.37233333333333335</v>
      </c>
      <c r="D70428">
        <v>744.94433333333325</v>
      </c>
      <c r="E70428">
        <v>-0.12646991919559919</v>
      </c>
    </row>
    <row r="70429" spans="1:5" x14ac:dyDescent="0.3">
      <c r="A70429" s="1">
        <v>44999.204861111109</v>
      </c>
      <c r="B70429">
        <v>721.20266666666669</v>
      </c>
      <c r="C70429">
        <v>0.36766666666666664</v>
      </c>
      <c r="D70429">
        <v>744.90566666666666</v>
      </c>
      <c r="E70429">
        <v>-0.13676831466242539</v>
      </c>
    </row>
    <row r="70430" spans="1:5" x14ac:dyDescent="0.3">
      <c r="A70430" s="1">
        <v>44999.208333333336</v>
      </c>
      <c r="B70430">
        <v>720.13300000000004</v>
      </c>
      <c r="C70430">
        <v>0.36299999999999999</v>
      </c>
      <c r="D70430">
        <v>744.86699999999996</v>
      </c>
      <c r="E70430">
        <v>-0.14706668992854785</v>
      </c>
    </row>
    <row r="70431" spans="1:5" x14ac:dyDescent="0.3">
      <c r="A70431" s="1">
        <v>44999.211805555555</v>
      </c>
      <c r="B70431">
        <v>722.21366666666665</v>
      </c>
      <c r="C70431">
        <v>0.33533333333333332</v>
      </c>
      <c r="D70431">
        <v>744.86699999999996</v>
      </c>
      <c r="E70431">
        <v>-0.12628169886645921</v>
      </c>
    </row>
    <row r="70432" spans="1:5" x14ac:dyDescent="0.3">
      <c r="A70432" s="1">
        <v>44999.215277777781</v>
      </c>
      <c r="B70432">
        <v>724.29433333333338</v>
      </c>
      <c r="C70432">
        <v>0.3076666666666667</v>
      </c>
      <c r="D70432">
        <v>744.86699999999996</v>
      </c>
      <c r="E70432">
        <v>-0.10549694949527447</v>
      </c>
    </row>
    <row r="70433" spans="1:5" x14ac:dyDescent="0.3">
      <c r="A70433" s="1">
        <v>44999.21875</v>
      </c>
      <c r="B70433">
        <v>726.375</v>
      </c>
      <c r="C70433">
        <v>0.28000000000000003</v>
      </c>
      <c r="D70433">
        <v>744.86699999999996</v>
      </c>
      <c r="E70433">
        <v>-8.4712441814993544E-2</v>
      </c>
    </row>
    <row r="70434" spans="1:5" x14ac:dyDescent="0.3">
      <c r="A70434" s="1">
        <v>44999.222222222219</v>
      </c>
      <c r="B70434">
        <v>727.50266666666664</v>
      </c>
      <c r="C70434">
        <v>0.23</v>
      </c>
      <c r="D70434">
        <v>744.86699999999996</v>
      </c>
      <c r="E70434">
        <v>-7.3446609689137604E-2</v>
      </c>
    </row>
    <row r="70435" spans="1:5" x14ac:dyDescent="0.3">
      <c r="A70435" s="1">
        <v>44999.225694444445</v>
      </c>
      <c r="B70435">
        <v>728.6303333333334</v>
      </c>
      <c r="C70435">
        <v>0.18</v>
      </c>
      <c r="D70435">
        <v>744.86699999999996</v>
      </c>
      <c r="E70435">
        <v>-6.2181014292412295E-2</v>
      </c>
    </row>
    <row r="70436" spans="1:5" x14ac:dyDescent="0.3">
      <c r="A70436" s="1">
        <v>44999.229166666664</v>
      </c>
      <c r="B70436">
        <v>729.75800000000004</v>
      </c>
      <c r="C70436">
        <v>0.13</v>
      </c>
      <c r="D70436">
        <v>744.86699999999996</v>
      </c>
      <c r="E70436">
        <v>-5.0915655624819173E-2</v>
      </c>
    </row>
    <row r="70437" spans="1:5" x14ac:dyDescent="0.3">
      <c r="A70437" s="1">
        <v>44999.232638888891</v>
      </c>
      <c r="B70437">
        <v>730.3803333333334</v>
      </c>
      <c r="C70437">
        <v>0.09</v>
      </c>
      <c r="D70437">
        <v>744.86699999999996</v>
      </c>
      <c r="E70437">
        <v>-4.4698286998269637E-2</v>
      </c>
    </row>
    <row r="70438" spans="1:5" x14ac:dyDescent="0.3">
      <c r="A70438" s="1">
        <v>44999.236111111109</v>
      </c>
      <c r="B70438">
        <v>731.00266666666664</v>
      </c>
      <c r="C70438">
        <v>0.05</v>
      </c>
      <c r="D70438">
        <v>744.86699999999996</v>
      </c>
      <c r="E70438">
        <v>-3.8481022888016747E-2</v>
      </c>
    </row>
    <row r="70439" spans="1:5" x14ac:dyDescent="0.3">
      <c r="A70439" s="1">
        <v>44999.239583333336</v>
      </c>
      <c r="B70439">
        <v>731.625</v>
      </c>
      <c r="C70439">
        <v>0.01</v>
      </c>
      <c r="D70439">
        <v>744.86699999999996</v>
      </c>
      <c r="E70439">
        <v>-3.2263863294059142E-2</v>
      </c>
    </row>
    <row r="70440" spans="1:5" x14ac:dyDescent="0.3">
      <c r="A70440" s="1">
        <v>44999.243055555555</v>
      </c>
      <c r="B70440">
        <v>731.68333333333328</v>
      </c>
      <c r="C70440">
        <v>2.0999999999999998E-2</v>
      </c>
      <c r="D70440">
        <v>744.86699999999996</v>
      </c>
      <c r="E70440">
        <v>-3.1681522209012131E-2</v>
      </c>
    </row>
    <row r="70441" spans="1:5" x14ac:dyDescent="0.3">
      <c r="A70441" s="1">
        <v>44999.246527777781</v>
      </c>
      <c r="B70441">
        <v>731.74166666666667</v>
      </c>
      <c r="C70441">
        <v>3.1999999999999994E-2</v>
      </c>
      <c r="D70441">
        <v>744.86699999999996</v>
      </c>
      <c r="E70441">
        <v>-3.1099178429885466E-2</v>
      </c>
    </row>
    <row r="70442" spans="1:5" x14ac:dyDescent="0.3">
      <c r="A70442" s="1">
        <v>44999.25</v>
      </c>
      <c r="B70442">
        <v>731.8</v>
      </c>
      <c r="C70442">
        <v>4.2999999999999997E-2</v>
      </c>
      <c r="D70442">
        <v>744.86699999999996</v>
      </c>
      <c r="E70442">
        <v>-3.0516831956679064E-2</v>
      </c>
    </row>
    <row r="70443" spans="1:5" x14ac:dyDescent="0.3">
      <c r="A70443" s="1">
        <v>44999.253472222219</v>
      </c>
      <c r="B70443">
        <v>731.97500000000002</v>
      </c>
      <c r="C70443">
        <v>5.1999999999999998E-2</v>
      </c>
      <c r="D70443">
        <v>744.80866666666668</v>
      </c>
      <c r="E70443">
        <v>-2.8186476170675351E-2</v>
      </c>
    </row>
    <row r="70444" spans="1:5" x14ac:dyDescent="0.3">
      <c r="A70444" s="1">
        <v>44999.256944444445</v>
      </c>
      <c r="B70444">
        <v>732.15</v>
      </c>
      <c r="C70444">
        <v>6.0999999999999999E-2</v>
      </c>
      <c r="D70444">
        <v>744.75033333333329</v>
      </c>
      <c r="E70444">
        <v>-2.5856111567680612E-2</v>
      </c>
    </row>
    <row r="70445" spans="1:5" x14ac:dyDescent="0.3">
      <c r="A70445" s="1">
        <v>44999.260416666664</v>
      </c>
      <c r="B70445">
        <v>732.32500000000005</v>
      </c>
      <c r="C70445">
        <v>7.0000000000000007E-2</v>
      </c>
      <c r="D70445">
        <v>744.69200000000001</v>
      </c>
      <c r="E70445">
        <v>-2.3525738147700717E-2</v>
      </c>
    </row>
    <row r="70446" spans="1:5" x14ac:dyDescent="0.3">
      <c r="A70446" s="1">
        <v>44999.263888888891</v>
      </c>
      <c r="B70446">
        <v>732.55833333333339</v>
      </c>
      <c r="C70446">
        <v>6.5666666666666679E-2</v>
      </c>
      <c r="D70446">
        <v>744.78899999999999</v>
      </c>
      <c r="E70446">
        <v>-2.2163883890430461E-2</v>
      </c>
    </row>
    <row r="70447" spans="1:5" x14ac:dyDescent="0.3">
      <c r="A70447" s="1">
        <v>44999.267361111109</v>
      </c>
      <c r="B70447">
        <v>732.79166666666663</v>
      </c>
      <c r="C70447">
        <v>6.1333333333333337E-2</v>
      </c>
      <c r="D70447">
        <v>744.88599999999997</v>
      </c>
      <c r="E70447">
        <v>-2.0802032113581045E-2</v>
      </c>
    </row>
    <row r="70448" spans="1:5" x14ac:dyDescent="0.3">
      <c r="A70448" s="1">
        <v>44999.270833333336</v>
      </c>
      <c r="B70448">
        <v>733.02499999999998</v>
      </c>
      <c r="C70448">
        <v>5.7000000000000002E-2</v>
      </c>
      <c r="D70448">
        <v>744.98299999999995</v>
      </c>
      <c r="E70448">
        <v>-1.9440182817149473E-2</v>
      </c>
    </row>
    <row r="70449" spans="1:5" x14ac:dyDescent="0.3">
      <c r="A70449" s="1">
        <v>44999.274305555555</v>
      </c>
      <c r="B70449">
        <v>733.35566666666671</v>
      </c>
      <c r="C70449">
        <v>4.5666666666666668E-2</v>
      </c>
      <c r="D70449">
        <v>745.04133333333334</v>
      </c>
      <c r="E70449">
        <v>-1.6719755677973805E-2</v>
      </c>
    </row>
    <row r="70450" spans="1:5" x14ac:dyDescent="0.3">
      <c r="A70450" s="1">
        <v>44999.277777777781</v>
      </c>
      <c r="B70450">
        <v>733.68633333333332</v>
      </c>
      <c r="C70450">
        <v>3.4333333333333334E-2</v>
      </c>
      <c r="D70450">
        <v>745.09966666666662</v>
      </c>
      <c r="E70450">
        <v>-1.3999341497441004E-2</v>
      </c>
    </row>
    <row r="70451" spans="1:5" x14ac:dyDescent="0.3">
      <c r="A70451" s="1">
        <v>44999.28125</v>
      </c>
      <c r="B70451">
        <v>734.01700000000005</v>
      </c>
      <c r="C70451">
        <v>2.3E-2</v>
      </c>
      <c r="D70451">
        <v>745.15800000000002</v>
      </c>
      <c r="E70451">
        <v>-1.1278940275546684E-2</v>
      </c>
    </row>
    <row r="70452" spans="1:5" x14ac:dyDescent="0.3">
      <c r="A70452" s="1">
        <v>44999.284722222219</v>
      </c>
      <c r="B70452">
        <v>734.46400000000006</v>
      </c>
      <c r="C70452">
        <v>4.3333333333333314E-3</v>
      </c>
      <c r="D70452">
        <v>745.2163333333333</v>
      </c>
      <c r="E70452">
        <v>-7.3964244313717009E-3</v>
      </c>
    </row>
    <row r="70453" spans="1:5" x14ac:dyDescent="0.3">
      <c r="A70453" s="1">
        <v>44999.288194444445</v>
      </c>
      <c r="B70453">
        <v>734.91099999999994</v>
      </c>
      <c r="C70453">
        <v>-1.4333333333333337E-2</v>
      </c>
      <c r="D70453">
        <v>745.27466666666669</v>
      </c>
      <c r="E70453">
        <v>-3.5139390482592098E-3</v>
      </c>
    </row>
    <row r="70454" spans="1:5" x14ac:dyDescent="0.3">
      <c r="A70454" s="1">
        <v>44999.291666666664</v>
      </c>
      <c r="B70454">
        <v>735.35799999999995</v>
      </c>
      <c r="C70454">
        <v>-3.3000000000000002E-2</v>
      </c>
      <c r="D70454">
        <v>745.33299999999997</v>
      </c>
      <c r="E70454">
        <v>3.6851587379373163E-4</v>
      </c>
    </row>
    <row r="70455" spans="1:5" x14ac:dyDescent="0.3">
      <c r="A70455" s="1">
        <v>44999.295138888891</v>
      </c>
      <c r="B70455">
        <v>735.5913333333333</v>
      </c>
      <c r="C70455">
        <v>-4.3000000000000003E-2</v>
      </c>
      <c r="D70455">
        <v>745.43033333333335</v>
      </c>
      <c r="E70455">
        <v>1.7271065667133489E-3</v>
      </c>
    </row>
    <row r="70456" spans="1:5" x14ac:dyDescent="0.3">
      <c r="A70456" s="1">
        <v>44999.298611111109</v>
      </c>
      <c r="B70456">
        <v>735.82466666666664</v>
      </c>
      <c r="C70456">
        <v>-5.3000000000000005E-2</v>
      </c>
      <c r="D70456">
        <v>745.52766666666662</v>
      </c>
      <c r="E70456">
        <v>3.0856915495850318E-3</v>
      </c>
    </row>
    <row r="70457" spans="1:5" x14ac:dyDescent="0.3">
      <c r="A70457" s="1">
        <v>44999.302083333336</v>
      </c>
      <c r="B70457">
        <v>736.05799999999999</v>
      </c>
      <c r="C70457">
        <v>-6.3E-2</v>
      </c>
      <c r="D70457">
        <v>745.625</v>
      </c>
      <c r="E70457">
        <v>4.4442708224057825E-3</v>
      </c>
    </row>
    <row r="70458" spans="1:5" x14ac:dyDescent="0.3">
      <c r="A70458" s="1">
        <v>44999.305555555555</v>
      </c>
      <c r="B70458">
        <v>735.99966666666671</v>
      </c>
      <c r="C70458">
        <v>-6.0999999999999999E-2</v>
      </c>
      <c r="D70458">
        <v>745.625</v>
      </c>
      <c r="E70458">
        <v>3.8615938255094073E-3</v>
      </c>
    </row>
    <row r="70459" spans="1:5" x14ac:dyDescent="0.3">
      <c r="A70459" s="1">
        <v>44999.309027777781</v>
      </c>
      <c r="B70459">
        <v>735.94133333333332</v>
      </c>
      <c r="C70459">
        <v>-5.9000000000000004E-2</v>
      </c>
      <c r="D70459">
        <v>745.625</v>
      </c>
      <c r="E70459">
        <v>3.2789163387774156E-3</v>
      </c>
    </row>
    <row r="70460" spans="1:5" x14ac:dyDescent="0.3">
      <c r="A70460" s="1">
        <v>44999.3125</v>
      </c>
      <c r="B70460">
        <v>735.88300000000004</v>
      </c>
      <c r="C70460">
        <v>-5.7000000000000002E-2</v>
      </c>
      <c r="D70460">
        <v>745.625</v>
      </c>
      <c r="E70460">
        <v>2.6962383622156916E-3</v>
      </c>
    </row>
    <row r="70461" spans="1:5" x14ac:dyDescent="0.3">
      <c r="A70461" s="1">
        <v>44999.315972222219</v>
      </c>
      <c r="B70461">
        <v>736.11633333333339</v>
      </c>
      <c r="C70461">
        <v>-6.8000000000000005E-2</v>
      </c>
      <c r="D70461">
        <v>745.72233333333338</v>
      </c>
      <c r="E70461">
        <v>4.0548374774566909E-3</v>
      </c>
    </row>
    <row r="70462" spans="1:5" x14ac:dyDescent="0.3">
      <c r="A70462" s="1">
        <v>44999.319444444445</v>
      </c>
      <c r="B70462">
        <v>736.34966666666662</v>
      </c>
      <c r="C70462">
        <v>-7.9000000000000001E-2</v>
      </c>
      <c r="D70462">
        <v>745.81966666666665</v>
      </c>
      <c r="E70462">
        <v>5.4134303116448457E-3</v>
      </c>
    </row>
    <row r="70463" spans="1:5" x14ac:dyDescent="0.3">
      <c r="A70463" s="1">
        <v>44999.322916666664</v>
      </c>
      <c r="B70463">
        <v>736.58299999999997</v>
      </c>
      <c r="C70463">
        <v>-0.09</v>
      </c>
      <c r="D70463">
        <v>745.91700000000003</v>
      </c>
      <c r="E70463">
        <v>6.7720168647786155E-3</v>
      </c>
    </row>
    <row r="70464" spans="1:5" x14ac:dyDescent="0.3">
      <c r="A70464" s="1">
        <v>44999.326388888891</v>
      </c>
      <c r="B70464">
        <v>736.11633333333327</v>
      </c>
      <c r="C70464">
        <v>-7.0999999999999994E-2</v>
      </c>
      <c r="D70464">
        <v>745.91700000000003</v>
      </c>
      <c r="E70464">
        <v>2.1105597282567168E-3</v>
      </c>
    </row>
    <row r="70465" spans="1:5" x14ac:dyDescent="0.3">
      <c r="A70465" s="1">
        <v>44999.329861111109</v>
      </c>
      <c r="B70465">
        <v>735.64966666666669</v>
      </c>
      <c r="C70465">
        <v>-5.1999999999999998E-2</v>
      </c>
      <c r="D70465">
        <v>745.91700000000003</v>
      </c>
      <c r="E70465">
        <v>-2.5509346355466894E-3</v>
      </c>
    </row>
    <row r="70466" spans="1:5" x14ac:dyDescent="0.3">
      <c r="A70466" s="1">
        <v>44999.333333333336</v>
      </c>
      <c r="B70466">
        <v>735.18299999999999</v>
      </c>
      <c r="C70466">
        <v>-3.3000000000000002E-2</v>
      </c>
      <c r="D70466">
        <v>745.91700000000003</v>
      </c>
      <c r="E70466">
        <v>-7.2124662266345452E-3</v>
      </c>
    </row>
    <row r="70467" spans="1:5" x14ac:dyDescent="0.3">
      <c r="A70467" s="1">
        <v>44999.336805555555</v>
      </c>
      <c r="B70467">
        <v>734.79433333333338</v>
      </c>
      <c r="C70467">
        <v>-1.2E-2</v>
      </c>
      <c r="D70467">
        <v>746.0336666666667</v>
      </c>
      <c r="E70467">
        <v>-1.2260291033121554E-2</v>
      </c>
    </row>
    <row r="70468" spans="1:5" x14ac:dyDescent="0.3">
      <c r="A70468" s="1">
        <v>44999.340277777781</v>
      </c>
      <c r="B70468">
        <v>734.40566666666666</v>
      </c>
      <c r="C70468">
        <v>9.0000000000000011E-3</v>
      </c>
      <c r="D70468">
        <v>746.15033333333338</v>
      </c>
      <c r="E70468">
        <v>-1.7308160394788261E-2</v>
      </c>
    </row>
    <row r="70469" spans="1:5" x14ac:dyDescent="0.3">
      <c r="A70469" s="1">
        <v>44999.34375</v>
      </c>
      <c r="B70469">
        <v>734.01700000000005</v>
      </c>
      <c r="C70469">
        <v>0.03</v>
      </c>
      <c r="D70469">
        <v>746.26700000000005</v>
      </c>
      <c r="E70469">
        <v>-2.2356074311634722E-2</v>
      </c>
    </row>
    <row r="70470" spans="1:5" x14ac:dyDescent="0.3">
      <c r="A70470" s="1">
        <v>44999.347222222219</v>
      </c>
      <c r="B70470">
        <v>733.39466666666669</v>
      </c>
      <c r="C70470">
        <v>6.0999999999999999E-2</v>
      </c>
      <c r="D70470">
        <v>746.20866666666666</v>
      </c>
      <c r="E70470">
        <v>-2.799028176198598E-2</v>
      </c>
    </row>
    <row r="70471" spans="1:5" x14ac:dyDescent="0.3">
      <c r="A70471" s="1">
        <v>44999.350694444445</v>
      </c>
      <c r="B70471">
        <v>732.77233333333334</v>
      </c>
      <c r="C70471">
        <v>9.1999999999999998E-2</v>
      </c>
      <c r="D70471">
        <v>746.15033333333338</v>
      </c>
      <c r="E70471">
        <v>-3.3624562620059278E-2</v>
      </c>
    </row>
    <row r="70472" spans="1:5" x14ac:dyDescent="0.3">
      <c r="A70472" s="1">
        <v>44999.354166666664</v>
      </c>
      <c r="B70472">
        <v>732.15</v>
      </c>
      <c r="C70472">
        <v>0.123</v>
      </c>
      <c r="D70472">
        <v>746.09199999999998</v>
      </c>
      <c r="E70472">
        <v>-3.925891688585767E-2</v>
      </c>
    </row>
    <row r="70473" spans="1:5" x14ac:dyDescent="0.3">
      <c r="A70473" s="1">
        <v>44999.357638888891</v>
      </c>
      <c r="B70473">
        <v>731.76099999999997</v>
      </c>
      <c r="C70473">
        <v>0.153</v>
      </c>
      <c r="D70473">
        <v>746.24733333333336</v>
      </c>
      <c r="E70473">
        <v>-4.4696873426720435E-2</v>
      </c>
    </row>
    <row r="70474" spans="1:5" x14ac:dyDescent="0.3">
      <c r="A70474" s="1">
        <v>44999.361111111109</v>
      </c>
      <c r="B70474">
        <v>731.37199999999996</v>
      </c>
      <c r="C70474">
        <v>0.183</v>
      </c>
      <c r="D70474">
        <v>746.40266666666662</v>
      </c>
      <c r="E70474">
        <v>-5.0134898530161925E-2</v>
      </c>
    </row>
    <row r="70475" spans="1:5" x14ac:dyDescent="0.3">
      <c r="A70475" s="1">
        <v>44999.364583333336</v>
      </c>
      <c r="B70475">
        <v>730.98299999999995</v>
      </c>
      <c r="C70475">
        <v>0.21299999999999999</v>
      </c>
      <c r="D70475">
        <v>746.55799999999999</v>
      </c>
      <c r="E70475">
        <v>-5.5572992196182114E-2</v>
      </c>
    </row>
    <row r="70476" spans="1:5" x14ac:dyDescent="0.3">
      <c r="A70476" s="1">
        <v>44999.368055555555</v>
      </c>
      <c r="B70476">
        <v>730.80799999999999</v>
      </c>
      <c r="C70476">
        <v>0.27433333333333332</v>
      </c>
      <c r="D70476">
        <v>746.65533333333337</v>
      </c>
      <c r="E70476">
        <v>-5.8295270936905258E-2</v>
      </c>
    </row>
    <row r="70477" spans="1:5" x14ac:dyDescent="0.3">
      <c r="A70477" s="1">
        <v>44999.371527777781</v>
      </c>
      <c r="B70477">
        <v>730.63299999999992</v>
      </c>
      <c r="C70477">
        <v>0.33566666666666667</v>
      </c>
      <c r="D70477">
        <v>746.75266666666664</v>
      </c>
      <c r="E70477">
        <v>-6.1017619806741613E-2</v>
      </c>
    </row>
    <row r="70478" spans="1:5" x14ac:dyDescent="0.3">
      <c r="A70478" s="1">
        <v>44999.375</v>
      </c>
      <c r="B70478">
        <v>730.45799999999997</v>
      </c>
      <c r="C70478">
        <v>0.39700000000000002</v>
      </c>
      <c r="D70478">
        <v>746.85</v>
      </c>
      <c r="E70478">
        <v>-6.3740038805685184E-2</v>
      </c>
    </row>
    <row r="70479" spans="1:5" x14ac:dyDescent="0.3">
      <c r="A70479" s="1">
        <v>44999.378472222219</v>
      </c>
      <c r="B70479">
        <v>731.58600000000001</v>
      </c>
      <c r="C70479">
        <v>0.42899999999999999</v>
      </c>
      <c r="D70479">
        <v>746.9083333333333</v>
      </c>
      <c r="E70479">
        <v>-5.3056144889566753E-2</v>
      </c>
    </row>
    <row r="70480" spans="1:5" x14ac:dyDescent="0.3">
      <c r="A70480" s="1">
        <v>44999.381944444445</v>
      </c>
      <c r="B70480">
        <v>732.71399999999994</v>
      </c>
      <c r="C70480">
        <v>0.46100000000000002</v>
      </c>
      <c r="D70480">
        <v>746.9666666666667</v>
      </c>
      <c r="E70480">
        <v>-4.2372107259341762E-2</v>
      </c>
    </row>
    <row r="70481" spans="1:5" x14ac:dyDescent="0.3">
      <c r="A70481" s="1">
        <v>44999.385416666664</v>
      </c>
      <c r="B70481">
        <v>733.84199999999998</v>
      </c>
      <c r="C70481">
        <v>0.49299999999999999</v>
      </c>
      <c r="D70481">
        <v>747.02499999999998</v>
      </c>
      <c r="E70481">
        <v>-3.1687925915008769E-2</v>
      </c>
    </row>
    <row r="70482" spans="1:5" x14ac:dyDescent="0.3">
      <c r="A70482" s="1">
        <v>44999.388888888891</v>
      </c>
      <c r="B70482">
        <v>734.07533333333333</v>
      </c>
      <c r="C70482">
        <v>0.53300000000000003</v>
      </c>
      <c r="D70482">
        <v>747.12233333333336</v>
      </c>
      <c r="E70482">
        <v>-3.0330487169978104E-2</v>
      </c>
    </row>
    <row r="70483" spans="1:5" x14ac:dyDescent="0.3">
      <c r="A70483" s="1">
        <v>44999.392361111109</v>
      </c>
      <c r="B70483">
        <v>734.30866666666668</v>
      </c>
      <c r="C70483">
        <v>0.57299999999999995</v>
      </c>
      <c r="D70483">
        <v>747.21966666666663</v>
      </c>
      <c r="E70483">
        <v>-2.8973025584748263E-2</v>
      </c>
    </row>
    <row r="70484" spans="1:5" x14ac:dyDescent="0.3">
      <c r="A70484" s="1">
        <v>44999.395833333336</v>
      </c>
      <c r="B70484">
        <v>734.54200000000003</v>
      </c>
      <c r="C70484">
        <v>0.61299999999999999</v>
      </c>
      <c r="D70484">
        <v>747.31700000000001</v>
      </c>
      <c r="E70484">
        <v>-2.7615541159322188E-2</v>
      </c>
    </row>
    <row r="70485" spans="1:5" x14ac:dyDescent="0.3">
      <c r="A70485" s="1">
        <v>44999.399305555555</v>
      </c>
      <c r="B70485">
        <v>737.24466666666672</v>
      </c>
      <c r="C70485">
        <v>0.64533333333333331</v>
      </c>
      <c r="D70485">
        <v>747.43366666666668</v>
      </c>
      <c r="E70485">
        <v>-1.7834508040742991E-3</v>
      </c>
    </row>
    <row r="70486" spans="1:5" x14ac:dyDescent="0.3">
      <c r="A70486" s="1">
        <v>44999.402777777781</v>
      </c>
      <c r="B70486">
        <v>739.94733333333329</v>
      </c>
      <c r="C70486">
        <v>0.67766666666666664</v>
      </c>
      <c r="D70486">
        <v>747.55033333333336</v>
      </c>
      <c r="E70486">
        <v>2.4048990610048657E-2</v>
      </c>
    </row>
    <row r="70487" spans="1:5" x14ac:dyDescent="0.3">
      <c r="A70487" s="1">
        <v>44999.40625</v>
      </c>
      <c r="B70487">
        <v>742.65</v>
      </c>
      <c r="C70487">
        <v>0.71</v>
      </c>
      <c r="D70487">
        <v>747.66700000000003</v>
      </c>
      <c r="E70487">
        <v>4.988178308304967E-2</v>
      </c>
    </row>
    <row r="70488" spans="1:5" x14ac:dyDescent="0.3">
      <c r="A70488" s="1">
        <v>44999.409722222219</v>
      </c>
      <c r="B70488">
        <v>743.73900000000003</v>
      </c>
      <c r="C70488">
        <v>0.81433333333333324</v>
      </c>
      <c r="D70488">
        <v>747.86133333333339</v>
      </c>
      <c r="E70488">
        <v>5.8818312531952022E-2</v>
      </c>
    </row>
    <row r="70489" spans="1:5" x14ac:dyDescent="0.3">
      <c r="A70489" s="1">
        <v>44999.413194444445</v>
      </c>
      <c r="B70489">
        <v>744.82799999999997</v>
      </c>
      <c r="C70489">
        <v>0.91866666666666663</v>
      </c>
      <c r="D70489">
        <v>748.05566666666664</v>
      </c>
      <c r="E70489">
        <v>6.7755233889912614E-2</v>
      </c>
    </row>
    <row r="70490" spans="1:5" x14ac:dyDescent="0.3">
      <c r="A70490" s="1">
        <v>44999.416666666664</v>
      </c>
      <c r="B70490">
        <v>745.91700000000003</v>
      </c>
      <c r="C70490">
        <v>1.0229999999999999</v>
      </c>
      <c r="D70490">
        <v>748.25</v>
      </c>
      <c r="E70490">
        <v>7.6692547156928456E-2</v>
      </c>
    </row>
    <row r="70491" spans="1:5" x14ac:dyDescent="0.3">
      <c r="A70491" s="1">
        <v>44999.420138888891</v>
      </c>
      <c r="B70491">
        <v>745.74200000000008</v>
      </c>
      <c r="C70491">
        <v>1.1663333333333332</v>
      </c>
      <c r="D70491">
        <v>748.25</v>
      </c>
      <c r="E70491">
        <v>7.4943483785102877E-2</v>
      </c>
    </row>
    <row r="70492" spans="1:5" x14ac:dyDescent="0.3">
      <c r="A70492" s="1">
        <v>44999.423611111109</v>
      </c>
      <c r="B70492">
        <v>745.56700000000001</v>
      </c>
      <c r="C70492">
        <v>1.3096666666666668</v>
      </c>
      <c r="D70492">
        <v>748.25</v>
      </c>
      <c r="E70492">
        <v>7.3194315099250118E-2</v>
      </c>
    </row>
    <row r="70493" spans="1:5" x14ac:dyDescent="0.3">
      <c r="A70493" s="1">
        <v>44999.427083333336</v>
      </c>
      <c r="B70493">
        <v>745.39200000000005</v>
      </c>
      <c r="C70493">
        <v>1.4530000000000001</v>
      </c>
      <c r="D70493">
        <v>748.25</v>
      </c>
      <c r="E70493">
        <v>7.1445041099376105E-2</v>
      </c>
    </row>
    <row r="70494" spans="1:5" x14ac:dyDescent="0.3">
      <c r="A70494" s="1">
        <v>44999.430555555555</v>
      </c>
      <c r="B70494">
        <v>745.50866666666673</v>
      </c>
      <c r="C70494">
        <v>1.6643333333333334</v>
      </c>
      <c r="D70494">
        <v>748.30833333333328</v>
      </c>
      <c r="E70494">
        <v>7.2026621262491125E-2</v>
      </c>
    </row>
    <row r="70495" spans="1:5" x14ac:dyDescent="0.3">
      <c r="A70495" s="1">
        <v>44999.434027777781</v>
      </c>
      <c r="B70495">
        <v>745.62533333333329</v>
      </c>
      <c r="C70495">
        <v>1.8756666666666668</v>
      </c>
      <c r="D70495">
        <v>748.36666666666667</v>
      </c>
      <c r="E70495">
        <v>7.2608253184590188E-2</v>
      </c>
    </row>
    <row r="70496" spans="1:5" x14ac:dyDescent="0.3">
      <c r="A70496" s="1">
        <v>44999.4375</v>
      </c>
      <c r="B70496">
        <v>745.74199999999996</v>
      </c>
      <c r="C70496">
        <v>2.0870000000000002</v>
      </c>
      <c r="D70496">
        <v>748.42499999999995</v>
      </c>
      <c r="E70496">
        <v>7.3189936865676292E-2</v>
      </c>
    </row>
    <row r="70497" spans="1:5" x14ac:dyDescent="0.3">
      <c r="A70497" s="1">
        <v>44999.440972222219</v>
      </c>
      <c r="B70497">
        <v>745.74199999999996</v>
      </c>
      <c r="C70497">
        <v>2.2503333333333333</v>
      </c>
      <c r="D70497">
        <v>748.42499999999995</v>
      </c>
      <c r="E70497">
        <v>7.3189016910937363E-2</v>
      </c>
    </row>
    <row r="70498" spans="1:5" x14ac:dyDescent="0.3">
      <c r="A70498" s="1">
        <v>44999.444444444445</v>
      </c>
      <c r="B70498">
        <v>745.74199999999996</v>
      </c>
      <c r="C70498">
        <v>2.4136666666666668</v>
      </c>
      <c r="D70498">
        <v>748.42499999999995</v>
      </c>
      <c r="E70498">
        <v>7.3188096956198448E-2</v>
      </c>
    </row>
    <row r="70499" spans="1:5" x14ac:dyDescent="0.3">
      <c r="A70499" s="1">
        <v>44999.447916666664</v>
      </c>
      <c r="B70499">
        <v>745.74199999999996</v>
      </c>
      <c r="C70499">
        <v>2.577</v>
      </c>
      <c r="D70499">
        <v>748.42499999999995</v>
      </c>
      <c r="E70499">
        <v>7.3187177001459519E-2</v>
      </c>
    </row>
    <row r="70500" spans="1:5" x14ac:dyDescent="0.3">
      <c r="A70500" s="1">
        <v>44999.451388888891</v>
      </c>
      <c r="B70500">
        <v>745.74199999999996</v>
      </c>
      <c r="C70500">
        <v>2.5903333333333332</v>
      </c>
      <c r="D70500">
        <v>748.42499999999995</v>
      </c>
      <c r="E70500">
        <v>7.3187101903113477E-2</v>
      </c>
    </row>
    <row r="70501" spans="1:5" x14ac:dyDescent="0.3">
      <c r="A70501" s="1">
        <v>44999.454861111109</v>
      </c>
      <c r="B70501">
        <v>745.74199999999996</v>
      </c>
      <c r="C70501">
        <v>2.6036666666666668</v>
      </c>
      <c r="D70501">
        <v>748.42499999999995</v>
      </c>
      <c r="E70501">
        <v>7.3187026804767449E-2</v>
      </c>
    </row>
    <row r="70502" spans="1:5" x14ac:dyDescent="0.3">
      <c r="A70502" s="1">
        <v>44999.458333333336</v>
      </c>
      <c r="B70502">
        <v>745.74199999999996</v>
      </c>
      <c r="C70502">
        <v>2.617</v>
      </c>
      <c r="D70502">
        <v>748.42499999999995</v>
      </c>
      <c r="E70502">
        <v>7.3186951706421408E-2</v>
      </c>
    </row>
    <row r="70503" spans="1:5" x14ac:dyDescent="0.3">
      <c r="A70503" s="1">
        <v>44999.461805555555</v>
      </c>
      <c r="B70503">
        <v>745.74199999999996</v>
      </c>
      <c r="C70503">
        <v>2.9646666666666666</v>
      </c>
      <c r="D70503">
        <v>748.42499999999995</v>
      </c>
      <c r="E70503">
        <v>7.318499351704856E-2</v>
      </c>
    </row>
    <row r="70504" spans="1:5" x14ac:dyDescent="0.3">
      <c r="A70504" s="1">
        <v>44999.465277777781</v>
      </c>
      <c r="B70504">
        <v>745.74199999999996</v>
      </c>
      <c r="C70504">
        <v>3.3123333333333336</v>
      </c>
      <c r="D70504">
        <v>748.42499999999995</v>
      </c>
      <c r="E70504">
        <v>7.31830353276757E-2</v>
      </c>
    </row>
    <row r="70505" spans="1:5" x14ac:dyDescent="0.3">
      <c r="A70505" s="1">
        <v>44999.46875</v>
      </c>
      <c r="B70505">
        <v>745.74199999999996</v>
      </c>
      <c r="C70505">
        <v>3.66</v>
      </c>
      <c r="D70505">
        <v>748.42499999999995</v>
      </c>
      <c r="E70505">
        <v>7.3181077138302852E-2</v>
      </c>
    </row>
    <row r="70506" spans="1:5" x14ac:dyDescent="0.3">
      <c r="A70506" s="1">
        <v>44999.472222222219</v>
      </c>
      <c r="B70506">
        <v>745.56700000000001</v>
      </c>
      <c r="C70506">
        <v>4.0910000000000002</v>
      </c>
      <c r="D70506">
        <v>748.30833333333328</v>
      </c>
      <c r="E70506">
        <v>7.2595504308735723E-2</v>
      </c>
    </row>
    <row r="70507" spans="1:5" x14ac:dyDescent="0.3">
      <c r="A70507" s="1">
        <v>44999.475694444445</v>
      </c>
      <c r="B70507">
        <v>745.39199999999994</v>
      </c>
      <c r="C70507">
        <v>4.5220000000000002</v>
      </c>
      <c r="D70507">
        <v>748.19166666666672</v>
      </c>
      <c r="E70507">
        <v>7.2009825920228046E-2</v>
      </c>
    </row>
    <row r="70508" spans="1:5" x14ac:dyDescent="0.3">
      <c r="A70508" s="1">
        <v>44999.479166666664</v>
      </c>
      <c r="B70508">
        <v>745.21699999999998</v>
      </c>
      <c r="C70508">
        <v>4.9530000000000003</v>
      </c>
      <c r="D70508">
        <v>748.07500000000005</v>
      </c>
      <c r="E70508">
        <v>7.1424041972779823E-2</v>
      </c>
    </row>
    <row r="70509" spans="1:5" x14ac:dyDescent="0.3">
      <c r="A70509" s="1">
        <v>44999.482638888891</v>
      </c>
      <c r="B70509">
        <v>745.27533333333338</v>
      </c>
      <c r="C70509">
        <v>5.2596666666666669</v>
      </c>
      <c r="D70509">
        <v>748.09433333333334</v>
      </c>
      <c r="E70509">
        <v>7.1812172000350019E-2</v>
      </c>
    </row>
    <row r="70510" spans="1:5" x14ac:dyDescent="0.3">
      <c r="A70510" s="1">
        <v>44999.486111111109</v>
      </c>
      <c r="B70510">
        <v>745.33366666666666</v>
      </c>
      <c r="C70510">
        <v>5.5663333333333336</v>
      </c>
      <c r="D70510">
        <v>748.11366666666675</v>
      </c>
      <c r="E70510">
        <v>7.2200352242762139E-2</v>
      </c>
    </row>
    <row r="70511" spans="1:5" x14ac:dyDescent="0.3">
      <c r="A70511" s="1">
        <v>44999.489583333336</v>
      </c>
      <c r="B70511">
        <v>745.39200000000005</v>
      </c>
      <c r="C70511">
        <v>5.8730000000000002</v>
      </c>
      <c r="D70511">
        <v>748.13300000000004</v>
      </c>
      <c r="E70511">
        <v>7.2588582700025051E-2</v>
      </c>
    </row>
    <row r="70512" spans="1:5" x14ac:dyDescent="0.3">
      <c r="A70512" s="1">
        <v>44999.493055555555</v>
      </c>
      <c r="B70512">
        <v>745.33366666666666</v>
      </c>
      <c r="C70512">
        <v>6.0253333333333332</v>
      </c>
      <c r="D70512">
        <v>748.17200000000003</v>
      </c>
      <c r="E70512">
        <v>7.1614291365382693E-2</v>
      </c>
    </row>
    <row r="70513" spans="1:5" x14ac:dyDescent="0.3">
      <c r="A70513" s="1">
        <v>44999.496527777781</v>
      </c>
      <c r="B70513">
        <v>745.27533333333338</v>
      </c>
      <c r="C70513">
        <v>6.1776666666666671</v>
      </c>
      <c r="D70513">
        <v>748.21100000000001</v>
      </c>
      <c r="E70513">
        <v>7.063993777814094E-2</v>
      </c>
    </row>
    <row r="70514" spans="1:5" x14ac:dyDescent="0.3">
      <c r="A70514" s="1">
        <v>44999.5</v>
      </c>
      <c r="B70514">
        <v>745.21699999999998</v>
      </c>
      <c r="C70514">
        <v>6.33</v>
      </c>
      <c r="D70514">
        <v>748.25</v>
      </c>
      <c r="E70514">
        <v>6.9665521938295352E-2</v>
      </c>
    </row>
    <row r="70515" spans="1:5" x14ac:dyDescent="0.3">
      <c r="A70515" s="1">
        <v>44999.503472222219</v>
      </c>
      <c r="B70515">
        <v>745.1586666666667</v>
      </c>
      <c r="C70515">
        <v>6.609</v>
      </c>
      <c r="D70515">
        <v>748.19166666666672</v>
      </c>
      <c r="E70515">
        <v>6.9663745510433348E-2</v>
      </c>
    </row>
    <row r="70516" spans="1:5" x14ac:dyDescent="0.3">
      <c r="A70516" s="1">
        <v>44999.506944444445</v>
      </c>
      <c r="B70516">
        <v>745.10033333333331</v>
      </c>
      <c r="C70516">
        <v>6.8879999999999999</v>
      </c>
      <c r="D70516">
        <v>748.13333333333333</v>
      </c>
      <c r="E70516">
        <v>6.9661969082568387E-2</v>
      </c>
    </row>
    <row r="70517" spans="1:5" x14ac:dyDescent="0.3">
      <c r="A70517" s="1">
        <v>44999.510416666664</v>
      </c>
      <c r="B70517">
        <v>745.04200000000003</v>
      </c>
      <c r="C70517">
        <v>7.1669999999999998</v>
      </c>
      <c r="D70517">
        <v>748.07500000000005</v>
      </c>
      <c r="E70517">
        <v>6.9660192654706382E-2</v>
      </c>
    </row>
    <row r="70518" spans="1:5" x14ac:dyDescent="0.3">
      <c r="A70518" s="1">
        <v>44999.513888888891</v>
      </c>
      <c r="B70518">
        <v>745.04200000000003</v>
      </c>
      <c r="C70518">
        <v>7.2469999999999999</v>
      </c>
      <c r="D70518">
        <v>748.13333333333333</v>
      </c>
      <c r="E70518">
        <v>6.9076151531200905E-2</v>
      </c>
    </row>
    <row r="70519" spans="1:5" x14ac:dyDescent="0.3">
      <c r="A70519" s="1">
        <v>44999.517361111109</v>
      </c>
      <c r="B70519">
        <v>745.04200000000003</v>
      </c>
      <c r="C70519">
        <v>7.327</v>
      </c>
      <c r="D70519">
        <v>748.19166666666672</v>
      </c>
      <c r="E70519">
        <v>6.8492090814388604E-2</v>
      </c>
    </row>
    <row r="70520" spans="1:5" x14ac:dyDescent="0.3">
      <c r="A70520" s="1">
        <v>44999.520833333336</v>
      </c>
      <c r="B70520">
        <v>745.04200000000003</v>
      </c>
      <c r="C70520">
        <v>7.407</v>
      </c>
      <c r="D70520">
        <v>748.25</v>
      </c>
      <c r="E70520">
        <v>6.7908010504269478E-2</v>
      </c>
    </row>
    <row r="70521" spans="1:5" x14ac:dyDescent="0.3">
      <c r="A70521" s="1">
        <v>44999.524305555555</v>
      </c>
      <c r="B70521">
        <v>744.98366666666664</v>
      </c>
      <c r="C70521">
        <v>7.4436666666666671</v>
      </c>
      <c r="D70521">
        <v>748.25</v>
      </c>
      <c r="E70521">
        <v>6.7324207735672631E-2</v>
      </c>
    </row>
    <row r="70522" spans="1:5" x14ac:dyDescent="0.3">
      <c r="A70522" s="1">
        <v>44999.527777777781</v>
      </c>
      <c r="B70522">
        <v>744.92533333333336</v>
      </c>
      <c r="C70522">
        <v>7.4803333333333333</v>
      </c>
      <c r="D70522">
        <v>748.25</v>
      </c>
      <c r="E70522">
        <v>6.6740395986813139E-2</v>
      </c>
    </row>
    <row r="70523" spans="1:5" x14ac:dyDescent="0.3">
      <c r="A70523" s="1">
        <v>44999.53125</v>
      </c>
      <c r="B70523">
        <v>744.86699999999996</v>
      </c>
      <c r="C70523">
        <v>7.5170000000000003</v>
      </c>
      <c r="D70523">
        <v>748.25</v>
      </c>
      <c r="E70523">
        <v>6.6156575257685035E-2</v>
      </c>
    </row>
    <row r="70524" spans="1:5" x14ac:dyDescent="0.3">
      <c r="A70524" s="1">
        <v>44999.534722222219</v>
      </c>
      <c r="B70524">
        <v>744.86699999999996</v>
      </c>
      <c r="C70524">
        <v>7.4456666666666669</v>
      </c>
      <c r="D70524">
        <v>748.19166666666672</v>
      </c>
      <c r="E70524">
        <v>6.6740637939892614E-2</v>
      </c>
    </row>
    <row r="70525" spans="1:5" x14ac:dyDescent="0.3">
      <c r="A70525" s="1">
        <v>44999.538194444445</v>
      </c>
      <c r="B70525">
        <v>744.86699999999996</v>
      </c>
      <c r="C70525">
        <v>7.3743333333333334</v>
      </c>
      <c r="D70525">
        <v>748.13333333333333</v>
      </c>
      <c r="E70525">
        <v>6.732468315140161E-2</v>
      </c>
    </row>
    <row r="70526" spans="1:5" x14ac:dyDescent="0.3">
      <c r="A70526" s="1">
        <v>44999.541666666664</v>
      </c>
      <c r="B70526">
        <v>744.86699999999996</v>
      </c>
      <c r="C70526">
        <v>7.3029999999999999</v>
      </c>
      <c r="D70526">
        <v>748.07500000000005</v>
      </c>
      <c r="E70526">
        <v>6.790871089221201E-2</v>
      </c>
    </row>
    <row r="70527" spans="1:5" x14ac:dyDescent="0.3">
      <c r="A70527" s="1">
        <v>44999.545138888891</v>
      </c>
      <c r="B70527">
        <v>744.86699999999996</v>
      </c>
      <c r="C70527">
        <v>7.3463333333333329</v>
      </c>
      <c r="D70527">
        <v>748.03600000000006</v>
      </c>
      <c r="E70527">
        <v>6.8298559854582636E-2</v>
      </c>
    </row>
    <row r="70528" spans="1:5" x14ac:dyDescent="0.3">
      <c r="A70528" s="1">
        <v>44999.548611111109</v>
      </c>
      <c r="B70528">
        <v>744.86699999999996</v>
      </c>
      <c r="C70528">
        <v>7.3896666666666668</v>
      </c>
      <c r="D70528">
        <v>747.99699999999996</v>
      </c>
      <c r="E70528">
        <v>6.8688415912532358E-2</v>
      </c>
    </row>
    <row r="70529" spans="1:5" x14ac:dyDescent="0.3">
      <c r="A70529" s="1">
        <v>44999.552083333336</v>
      </c>
      <c r="B70529">
        <v>744.86699999999996</v>
      </c>
      <c r="C70529">
        <v>7.4329999999999998</v>
      </c>
      <c r="D70529">
        <v>747.95799999999997</v>
      </c>
      <c r="E70529">
        <v>6.9078279066056694E-2</v>
      </c>
    </row>
    <row r="70530" spans="1:5" x14ac:dyDescent="0.3">
      <c r="A70530" s="1">
        <v>44999.555555555555</v>
      </c>
      <c r="B70530">
        <v>744.80866666666668</v>
      </c>
      <c r="C70530">
        <v>7.3963333333333336</v>
      </c>
      <c r="D70530">
        <v>747.95799999999997</v>
      </c>
      <c r="E70530">
        <v>6.8494966951186426E-2</v>
      </c>
    </row>
    <row r="70531" spans="1:5" x14ac:dyDescent="0.3">
      <c r="A70531" s="1">
        <v>44999.559027777781</v>
      </c>
      <c r="B70531">
        <v>744.75033333333329</v>
      </c>
      <c r="C70531">
        <v>7.3596666666666666</v>
      </c>
      <c r="D70531">
        <v>747.95799999999997</v>
      </c>
      <c r="E70531">
        <v>6.7911663816578816E-2</v>
      </c>
    </row>
    <row r="70532" spans="1:5" x14ac:dyDescent="0.3">
      <c r="A70532" s="1">
        <v>44999.5625</v>
      </c>
      <c r="B70532">
        <v>744.69200000000001</v>
      </c>
      <c r="C70532">
        <v>7.3230000000000004</v>
      </c>
      <c r="D70532">
        <v>747.95799999999997</v>
      </c>
      <c r="E70532">
        <v>6.7328369662239804E-2</v>
      </c>
    </row>
    <row r="70533" spans="1:5" x14ac:dyDescent="0.3">
      <c r="A70533" s="1">
        <v>44999.565972222219</v>
      </c>
      <c r="B70533">
        <v>744.57533333333333</v>
      </c>
      <c r="C70533">
        <v>7.1076666666666668</v>
      </c>
      <c r="D70533">
        <v>747.89966666666669</v>
      </c>
      <c r="E70533">
        <v>6.6746331352095262E-2</v>
      </c>
    </row>
    <row r="70534" spans="1:5" x14ac:dyDescent="0.3">
      <c r="A70534" s="1">
        <v>44999.569444444445</v>
      </c>
      <c r="B70534">
        <v>744.45866666666666</v>
      </c>
      <c r="C70534">
        <v>6.8923333333333332</v>
      </c>
      <c r="D70534">
        <v>747.8413333333333</v>
      </c>
      <c r="E70534">
        <v>6.6164345780604567E-2</v>
      </c>
    </row>
    <row r="70535" spans="1:5" x14ac:dyDescent="0.3">
      <c r="A70535" s="1">
        <v>44999.572916666664</v>
      </c>
      <c r="B70535">
        <v>744.34199999999998</v>
      </c>
      <c r="C70535">
        <v>6.6769999999999996</v>
      </c>
      <c r="D70535">
        <v>747.78300000000002</v>
      </c>
      <c r="E70535">
        <v>6.5582412947761778E-2</v>
      </c>
    </row>
    <row r="70536" spans="1:5" x14ac:dyDescent="0.3">
      <c r="A70536" s="1">
        <v>44999.576388888891</v>
      </c>
      <c r="B70536">
        <v>744.2836666666667</v>
      </c>
      <c r="C70536">
        <v>6.3479999999999999</v>
      </c>
      <c r="D70536">
        <v>747.72466666666662</v>
      </c>
      <c r="E70536">
        <v>6.5584789522813505E-2</v>
      </c>
    </row>
    <row r="70537" spans="1:5" x14ac:dyDescent="0.3">
      <c r="A70537" s="1">
        <v>44999.579861111109</v>
      </c>
      <c r="B70537">
        <v>744.22533333333331</v>
      </c>
      <c r="C70537">
        <v>6.0190000000000001</v>
      </c>
      <c r="D70537">
        <v>747.66633333333334</v>
      </c>
      <c r="E70537">
        <v>6.5587166097862276E-2</v>
      </c>
    </row>
    <row r="70538" spans="1:5" x14ac:dyDescent="0.3">
      <c r="A70538" s="1">
        <v>44999.583333333336</v>
      </c>
      <c r="B70538">
        <v>744.16700000000003</v>
      </c>
      <c r="C70538">
        <v>5.69</v>
      </c>
      <c r="D70538">
        <v>747.60799999999995</v>
      </c>
      <c r="E70538">
        <v>6.5589542672913989E-2</v>
      </c>
    </row>
    <row r="70539" spans="1:5" x14ac:dyDescent="0.3">
      <c r="A70539" s="1">
        <v>44999.586805555555</v>
      </c>
      <c r="B70539">
        <v>744.16700000000003</v>
      </c>
      <c r="C70539">
        <v>5.57</v>
      </c>
      <c r="D70539">
        <v>747.56933333333325</v>
      </c>
      <c r="E70539">
        <v>6.5977071573796897E-2</v>
      </c>
    </row>
    <row r="70540" spans="1:5" x14ac:dyDescent="0.3">
      <c r="A70540" s="1">
        <v>44999.590277777781</v>
      </c>
      <c r="B70540">
        <v>744.16700000000003</v>
      </c>
      <c r="C70540">
        <v>5.45</v>
      </c>
      <c r="D70540">
        <v>747.53066666666666</v>
      </c>
      <c r="E70540">
        <v>6.6364580993334699E-2</v>
      </c>
    </row>
    <row r="70541" spans="1:5" x14ac:dyDescent="0.3">
      <c r="A70541" s="1">
        <v>44999.59375</v>
      </c>
      <c r="B70541">
        <v>744.16700000000003</v>
      </c>
      <c r="C70541">
        <v>5.33</v>
      </c>
      <c r="D70541">
        <v>747.49199999999996</v>
      </c>
      <c r="E70541">
        <v>6.6752070931527435E-2</v>
      </c>
    </row>
    <row r="70542" spans="1:5" x14ac:dyDescent="0.3">
      <c r="A70542" s="1">
        <v>44999.597222222219</v>
      </c>
      <c r="B70542">
        <v>744.10866666666664</v>
      </c>
      <c r="C70542">
        <v>5.3023333333333333</v>
      </c>
      <c r="D70542">
        <v>747.43366666666668</v>
      </c>
      <c r="E70542">
        <v>6.6752264048057883E-2</v>
      </c>
    </row>
    <row r="70543" spans="1:5" x14ac:dyDescent="0.3">
      <c r="A70543" s="1">
        <v>44999.600694444445</v>
      </c>
      <c r="B70543">
        <v>744.05033333333336</v>
      </c>
      <c r="C70543">
        <v>5.2746666666666666</v>
      </c>
      <c r="D70543">
        <v>747.37533333333329</v>
      </c>
      <c r="E70543">
        <v>6.6752457164588316E-2</v>
      </c>
    </row>
    <row r="70544" spans="1:5" x14ac:dyDescent="0.3">
      <c r="A70544" s="1">
        <v>44999.604166666664</v>
      </c>
      <c r="B70544">
        <v>743.99199999999996</v>
      </c>
      <c r="C70544">
        <v>5.2469999999999999</v>
      </c>
      <c r="D70544">
        <v>747.31700000000001</v>
      </c>
      <c r="E70544">
        <v>6.6752650281118764E-2</v>
      </c>
    </row>
    <row r="70545" spans="1:5" x14ac:dyDescent="0.3">
      <c r="A70545" s="1">
        <v>44999.607638888891</v>
      </c>
      <c r="B70545">
        <v>744.01133333333325</v>
      </c>
      <c r="C70545">
        <v>5.2989999999999995</v>
      </c>
      <c r="D70545">
        <v>747.21966666666663</v>
      </c>
      <c r="E70545">
        <v>6.7918873725104523E-2</v>
      </c>
    </row>
    <row r="70546" spans="1:5" x14ac:dyDescent="0.3">
      <c r="A70546" s="1">
        <v>44999.611111111109</v>
      </c>
      <c r="B70546">
        <v>744.03066666666666</v>
      </c>
      <c r="C70546">
        <v>5.351</v>
      </c>
      <c r="D70546">
        <v>747.12233333333336</v>
      </c>
      <c r="E70546">
        <v>6.9085122640390628E-2</v>
      </c>
    </row>
    <row r="70547" spans="1:5" x14ac:dyDescent="0.3">
      <c r="A70547" s="1">
        <v>44999.614583333336</v>
      </c>
      <c r="B70547">
        <v>744.05</v>
      </c>
      <c r="C70547">
        <v>5.4029999999999996</v>
      </c>
      <c r="D70547">
        <v>747.02499999999998</v>
      </c>
      <c r="E70547">
        <v>7.0251397026975609E-2</v>
      </c>
    </row>
    <row r="70548" spans="1:5" x14ac:dyDescent="0.3">
      <c r="A70548" s="1">
        <v>44999.618055555555</v>
      </c>
      <c r="B70548">
        <v>744.05</v>
      </c>
      <c r="C70548">
        <v>5.3486666666666665</v>
      </c>
      <c r="D70548">
        <v>747.06399999999996</v>
      </c>
      <c r="E70548">
        <v>6.9861759120907113E-2</v>
      </c>
    </row>
    <row r="70549" spans="1:5" x14ac:dyDescent="0.3">
      <c r="A70549" s="1">
        <v>44999.621527777781</v>
      </c>
      <c r="B70549">
        <v>744.05</v>
      </c>
      <c r="C70549">
        <v>5.2943333333333333</v>
      </c>
      <c r="D70549">
        <v>747.10300000000007</v>
      </c>
      <c r="E70549">
        <v>6.9472130111596461E-2</v>
      </c>
    </row>
    <row r="70550" spans="1:5" x14ac:dyDescent="0.3">
      <c r="A70550" s="1">
        <v>44999.625</v>
      </c>
      <c r="B70550">
        <v>744.05</v>
      </c>
      <c r="C70550">
        <v>5.24</v>
      </c>
      <c r="D70550">
        <v>747.14200000000005</v>
      </c>
      <c r="E70550">
        <v>6.9082509999048136E-2</v>
      </c>
    </row>
    <row r="70551" spans="1:5" x14ac:dyDescent="0.3">
      <c r="A70551" s="1">
        <v>44999.628472222219</v>
      </c>
      <c r="B70551">
        <v>744.03066666666666</v>
      </c>
      <c r="C70551">
        <v>5.2556666666666665</v>
      </c>
      <c r="D70551">
        <v>747.10300000000007</v>
      </c>
      <c r="E70551">
        <v>6.9279059655616426E-2</v>
      </c>
    </row>
    <row r="70552" spans="1:5" x14ac:dyDescent="0.3">
      <c r="A70552" s="1">
        <v>44999.631944444445</v>
      </c>
      <c r="B70552">
        <v>744.01133333333325</v>
      </c>
      <c r="C70552">
        <v>5.2713333333333336</v>
      </c>
      <c r="D70552">
        <v>747.06399999999996</v>
      </c>
      <c r="E70552">
        <v>6.9475610605809479E-2</v>
      </c>
    </row>
    <row r="70553" spans="1:5" x14ac:dyDescent="0.3">
      <c r="A70553" s="1">
        <v>44999.635416666664</v>
      </c>
      <c r="B70553">
        <v>743.99199999999996</v>
      </c>
      <c r="C70553">
        <v>5.2869999999999999</v>
      </c>
      <c r="D70553">
        <v>747.02499999999998</v>
      </c>
      <c r="E70553">
        <v>6.9672162849627295E-2</v>
      </c>
    </row>
    <row r="70554" spans="1:5" x14ac:dyDescent="0.3">
      <c r="A70554" s="1">
        <v>44999.638888888891</v>
      </c>
      <c r="B70554">
        <v>743.95299999999997</v>
      </c>
      <c r="C70554">
        <v>5.2646666666666668</v>
      </c>
      <c r="D70554">
        <v>747.02499999999998</v>
      </c>
      <c r="E70554">
        <v>6.928233468834942E-2</v>
      </c>
    </row>
    <row r="70555" spans="1:5" x14ac:dyDescent="0.3">
      <c r="A70555" s="1">
        <v>44999.642361111109</v>
      </c>
      <c r="B70555">
        <v>743.91399999999999</v>
      </c>
      <c r="C70555">
        <v>5.2423333333333328</v>
      </c>
      <c r="D70555">
        <v>747.02499999999998</v>
      </c>
      <c r="E70555">
        <v>6.8892510184022315E-2</v>
      </c>
    </row>
    <row r="70556" spans="1:5" x14ac:dyDescent="0.3">
      <c r="A70556" s="1">
        <v>44999.645833333336</v>
      </c>
      <c r="B70556">
        <v>743.875</v>
      </c>
      <c r="C70556">
        <v>5.22</v>
      </c>
      <c r="D70556">
        <v>747.02499999999998</v>
      </c>
      <c r="E70556">
        <v>6.8502689336645994E-2</v>
      </c>
    </row>
    <row r="70557" spans="1:5" x14ac:dyDescent="0.3">
      <c r="A70557" s="1">
        <v>44999.649305555555</v>
      </c>
      <c r="B70557">
        <v>743.875</v>
      </c>
      <c r="C70557">
        <v>5.1976666666666667</v>
      </c>
      <c r="D70557">
        <v>746.9666666666667</v>
      </c>
      <c r="E70557">
        <v>6.9086117817100015E-2</v>
      </c>
    </row>
    <row r="70558" spans="1:5" x14ac:dyDescent="0.3">
      <c r="A70558" s="1">
        <v>44999.652777777781</v>
      </c>
      <c r="B70558">
        <v>743.875</v>
      </c>
      <c r="C70558">
        <v>5.1753333333333327</v>
      </c>
      <c r="D70558">
        <v>746.9083333333333</v>
      </c>
      <c r="E70558">
        <v>6.9669540827755894E-2</v>
      </c>
    </row>
    <row r="70559" spans="1:5" x14ac:dyDescent="0.3">
      <c r="A70559" s="1">
        <v>44999.65625</v>
      </c>
      <c r="B70559">
        <v>743.875</v>
      </c>
      <c r="C70559">
        <v>5.1529999999999996</v>
      </c>
      <c r="D70559">
        <v>746.85</v>
      </c>
      <c r="E70559">
        <v>7.0252958368613602E-2</v>
      </c>
    </row>
    <row r="70560" spans="1:5" x14ac:dyDescent="0.3">
      <c r="A70560" s="1">
        <v>44999.659722222219</v>
      </c>
      <c r="B70560">
        <v>743.75833333333333</v>
      </c>
      <c r="C70560">
        <v>5.1386666666666665</v>
      </c>
      <c r="D70560">
        <v>746.85</v>
      </c>
      <c r="E70560">
        <v>6.9086500743790372E-2</v>
      </c>
    </row>
    <row r="70561" spans="1:5" x14ac:dyDescent="0.3">
      <c r="A70561" s="1">
        <v>44999.663194444445</v>
      </c>
      <c r="B70561">
        <v>743.64166666666665</v>
      </c>
      <c r="C70561">
        <v>5.1243333333333334</v>
      </c>
      <c r="D70561">
        <v>746.85</v>
      </c>
      <c r="E70561">
        <v>6.7920050139902072E-2</v>
      </c>
    </row>
    <row r="70562" spans="1:5" x14ac:dyDescent="0.3">
      <c r="A70562" s="1">
        <v>44999.666666666664</v>
      </c>
      <c r="B70562">
        <v>743.52499999999998</v>
      </c>
      <c r="C70562">
        <v>5.1100000000000003</v>
      </c>
      <c r="D70562">
        <v>746.85</v>
      </c>
      <c r="E70562">
        <v>6.675360655694873E-2</v>
      </c>
    </row>
    <row r="70563" spans="1:5" x14ac:dyDescent="0.3">
      <c r="A70563" s="1">
        <v>44999.670138888891</v>
      </c>
      <c r="B70563">
        <v>743.58333333333337</v>
      </c>
      <c r="C70563">
        <v>5.3643333333333336</v>
      </c>
      <c r="D70563">
        <v>746.79166666666663</v>
      </c>
      <c r="E70563">
        <v>6.7918433692090108E-2</v>
      </c>
    </row>
    <row r="70564" spans="1:5" x14ac:dyDescent="0.3">
      <c r="A70564" s="1">
        <v>44999.673611111109</v>
      </c>
      <c r="B70564">
        <v>743.64166666666665</v>
      </c>
      <c r="C70564">
        <v>5.6186666666666669</v>
      </c>
      <c r="D70564">
        <v>746.73333333333335</v>
      </c>
      <c r="E70564">
        <v>6.9083385408004433E-2</v>
      </c>
    </row>
    <row r="70565" spans="1:5" x14ac:dyDescent="0.3">
      <c r="A70565" s="1">
        <v>44999.677083333336</v>
      </c>
      <c r="B70565">
        <v>743.7</v>
      </c>
      <c r="C70565">
        <v>5.8730000000000002</v>
      </c>
      <c r="D70565">
        <v>746.67499999999995</v>
      </c>
      <c r="E70565">
        <v>7.0248461704697659E-2</v>
      </c>
    </row>
    <row r="70566" spans="1:5" x14ac:dyDescent="0.3">
      <c r="A70566" s="1">
        <v>44999.680555555555</v>
      </c>
      <c r="B70566">
        <v>743.64166666666665</v>
      </c>
      <c r="C70566">
        <v>6.2976666666666672</v>
      </c>
      <c r="D70566">
        <v>746.73333333333335</v>
      </c>
      <c r="E70566">
        <v>6.9078978505923927E-2</v>
      </c>
    </row>
    <row r="70567" spans="1:5" x14ac:dyDescent="0.3">
      <c r="A70567" s="1">
        <v>44999.684027777781</v>
      </c>
      <c r="B70567">
        <v>743.58333333333337</v>
      </c>
      <c r="C70567">
        <v>6.7223333333333333</v>
      </c>
      <c r="D70567">
        <v>746.79166666666663</v>
      </c>
      <c r="E70567">
        <v>6.7909287291545647E-2</v>
      </c>
    </row>
    <row r="70568" spans="1:5" x14ac:dyDescent="0.3">
      <c r="A70568" s="1">
        <v>44999.6875</v>
      </c>
      <c r="B70568">
        <v>743.52499999999998</v>
      </c>
      <c r="C70568">
        <v>7.1470000000000002</v>
      </c>
      <c r="D70568">
        <v>746.85</v>
      </c>
      <c r="E70568">
        <v>6.6739388061556881E-2</v>
      </c>
    </row>
    <row r="70569" spans="1:5" x14ac:dyDescent="0.3">
      <c r="A70569" s="1">
        <v>44999.690972222219</v>
      </c>
      <c r="B70569">
        <v>743.52499999999998</v>
      </c>
      <c r="C70569">
        <v>6.7436666666666669</v>
      </c>
      <c r="D70569">
        <v>746.79166666666663</v>
      </c>
      <c r="E70569">
        <v>6.7325673491063026E-2</v>
      </c>
    </row>
    <row r="70570" spans="1:5" x14ac:dyDescent="0.3">
      <c r="A70570" s="1">
        <v>44999.694444444445</v>
      </c>
      <c r="B70570">
        <v>743.52499999999998</v>
      </c>
      <c r="C70570">
        <v>6.3403333333333336</v>
      </c>
      <c r="D70570">
        <v>746.73333333333335</v>
      </c>
      <c r="E70570">
        <v>6.7911860137647245E-2</v>
      </c>
    </row>
    <row r="70571" spans="1:5" x14ac:dyDescent="0.3">
      <c r="A70571" s="1">
        <v>44999.697916666664</v>
      </c>
      <c r="B70571">
        <v>743.52499999999998</v>
      </c>
      <c r="C70571">
        <v>5.9370000000000003</v>
      </c>
      <c r="D70571">
        <v>746.67499999999995</v>
      </c>
      <c r="E70571">
        <v>6.8497948001309525E-2</v>
      </c>
    </row>
    <row r="70572" spans="1:5" x14ac:dyDescent="0.3">
      <c r="A70572" s="1">
        <v>44999.701388888891</v>
      </c>
      <c r="B70572">
        <v>743.52499999999998</v>
      </c>
      <c r="C70572">
        <v>5.7456666666666667</v>
      </c>
      <c r="D70572">
        <v>746.67499999999995</v>
      </c>
      <c r="E70572">
        <v>6.849921323909805E-2</v>
      </c>
    </row>
    <row r="70573" spans="1:5" x14ac:dyDescent="0.3">
      <c r="A70573" s="1">
        <v>44999.704861111109</v>
      </c>
      <c r="B70573">
        <v>743.52499999999998</v>
      </c>
      <c r="C70573">
        <v>5.554333333333334</v>
      </c>
      <c r="D70573">
        <v>746.67499999999995</v>
      </c>
      <c r="E70573">
        <v>6.8500478476886589E-2</v>
      </c>
    </row>
    <row r="70574" spans="1:5" x14ac:dyDescent="0.3">
      <c r="A70574" s="1">
        <v>44999.708333333336</v>
      </c>
      <c r="B70574">
        <v>743.52499999999998</v>
      </c>
      <c r="C70574">
        <v>5.3630000000000004</v>
      </c>
      <c r="D70574">
        <v>746.67499999999995</v>
      </c>
      <c r="E70574">
        <v>6.8501743714675115E-2</v>
      </c>
    </row>
    <row r="70575" spans="1:5" x14ac:dyDescent="0.3">
      <c r="A70575" s="1">
        <v>44999.711805555555</v>
      </c>
      <c r="B70575">
        <v>743.58333333333337</v>
      </c>
      <c r="C70575">
        <v>5.2330000000000005</v>
      </c>
      <c r="D70575">
        <v>746.67499999999995</v>
      </c>
      <c r="E70575">
        <v>6.9085888493772812E-2</v>
      </c>
    </row>
    <row r="70576" spans="1:5" x14ac:dyDescent="0.3">
      <c r="A70576" s="1">
        <v>44999.715277777781</v>
      </c>
      <c r="B70576">
        <v>743.64166666666665</v>
      </c>
      <c r="C70576">
        <v>5.1029999999999998</v>
      </c>
      <c r="D70576">
        <v>746.67499999999995</v>
      </c>
      <c r="E70576">
        <v>6.9670001433743939E-2</v>
      </c>
    </row>
    <row r="70577" spans="1:5" x14ac:dyDescent="0.3">
      <c r="A70577" s="1">
        <v>44999.71875</v>
      </c>
      <c r="B70577">
        <v>743.7</v>
      </c>
      <c r="C70577">
        <v>4.9729999999999999</v>
      </c>
      <c r="D70577">
        <v>746.67499999999995</v>
      </c>
      <c r="E70577">
        <v>7.0254082534594448E-2</v>
      </c>
    </row>
    <row r="70578" spans="1:5" x14ac:dyDescent="0.3">
      <c r="A70578" s="1">
        <v>44999.722222222219</v>
      </c>
      <c r="B70578">
        <v>743.64166666666665</v>
      </c>
      <c r="C70578">
        <v>4.9009999999999998</v>
      </c>
      <c r="D70578">
        <v>746.67499999999995</v>
      </c>
      <c r="E70578">
        <v>6.9671287734337325E-2</v>
      </c>
    </row>
    <row r="70579" spans="1:5" x14ac:dyDescent="0.3">
      <c r="A70579" s="1">
        <v>44999.725694444445</v>
      </c>
      <c r="B70579">
        <v>743.58333333333337</v>
      </c>
      <c r="C70579">
        <v>4.8289999999999997</v>
      </c>
      <c r="D70579">
        <v>746.67499999999995</v>
      </c>
      <c r="E70579">
        <v>6.9088510568059314E-2</v>
      </c>
    </row>
    <row r="70580" spans="1:5" x14ac:dyDescent="0.3">
      <c r="A70580" s="1">
        <v>44999.729166666664</v>
      </c>
      <c r="B70580">
        <v>743.52499999999998</v>
      </c>
      <c r="C70580">
        <v>4.7569999999999997</v>
      </c>
      <c r="D70580">
        <v>746.67499999999995</v>
      </c>
      <c r="E70580">
        <v>6.8505751035754486E-2</v>
      </c>
    </row>
    <row r="70581" spans="1:5" x14ac:dyDescent="0.3">
      <c r="A70581" s="1">
        <v>44999.732638888891</v>
      </c>
      <c r="B70581">
        <v>743.58333333333337</v>
      </c>
      <c r="C70581">
        <v>4.6746666666666661</v>
      </c>
      <c r="D70581">
        <v>746.67499999999995</v>
      </c>
      <c r="E70581">
        <v>6.9089512235051595E-2</v>
      </c>
    </row>
    <row r="70582" spans="1:5" x14ac:dyDescent="0.3">
      <c r="A70582" s="1">
        <v>44999.736111111109</v>
      </c>
      <c r="B70582">
        <v>743.64166666666665</v>
      </c>
      <c r="C70582">
        <v>4.5923333333333334</v>
      </c>
      <c r="D70582">
        <v>746.67499999999995</v>
      </c>
      <c r="E70582">
        <v>6.9673253269567456E-2</v>
      </c>
    </row>
    <row r="70583" spans="1:5" x14ac:dyDescent="0.3">
      <c r="A70583" s="1">
        <v>44999.739583333336</v>
      </c>
      <c r="B70583">
        <v>743.7</v>
      </c>
      <c r="C70583">
        <v>4.51</v>
      </c>
      <c r="D70583">
        <v>746.67499999999995</v>
      </c>
      <c r="E70583">
        <v>7.0256974139308023E-2</v>
      </c>
    </row>
    <row r="70584" spans="1:5" x14ac:dyDescent="0.3">
      <c r="A70584" s="1">
        <v>44999.743055555555</v>
      </c>
      <c r="B70584">
        <v>743.7</v>
      </c>
      <c r="C70584">
        <v>4.3676666666666666</v>
      </c>
      <c r="D70584">
        <v>746.63599999999997</v>
      </c>
      <c r="E70584">
        <v>7.0647759984336395E-2</v>
      </c>
    </row>
    <row r="70585" spans="1:5" x14ac:dyDescent="0.3">
      <c r="A70585" s="1">
        <v>44999.746527777781</v>
      </c>
      <c r="B70585">
        <v>743.7</v>
      </c>
      <c r="C70585">
        <v>4.2253333333333334</v>
      </c>
      <c r="D70585">
        <v>746.59699999999998</v>
      </c>
      <c r="E70585">
        <v>7.1038522523126299E-2</v>
      </c>
    </row>
    <row r="70586" spans="1:5" x14ac:dyDescent="0.3">
      <c r="A70586" s="1">
        <v>44999.75</v>
      </c>
      <c r="B70586">
        <v>743.7</v>
      </c>
      <c r="C70586">
        <v>4.0830000000000002</v>
      </c>
      <c r="D70586">
        <v>746.55799999999999</v>
      </c>
      <c r="E70586">
        <v>7.1429261755677723E-2</v>
      </c>
    </row>
    <row r="70587" spans="1:5" x14ac:dyDescent="0.3">
      <c r="A70587" s="1">
        <v>44999.753472222219</v>
      </c>
      <c r="B70587">
        <v>743.75833333333333</v>
      </c>
      <c r="C70587">
        <v>4.0186666666666664</v>
      </c>
      <c r="D70587">
        <v>746.61633333333327</v>
      </c>
      <c r="E70587">
        <v>7.1429647739622223E-2</v>
      </c>
    </row>
    <row r="70588" spans="1:5" x14ac:dyDescent="0.3">
      <c r="A70588" s="1">
        <v>44999.756944444445</v>
      </c>
      <c r="B70588">
        <v>743.81666666666672</v>
      </c>
      <c r="C70588">
        <v>3.9543333333333335</v>
      </c>
      <c r="D70588">
        <v>746.67466666666667</v>
      </c>
      <c r="E70588">
        <v>7.143003372356968E-2</v>
      </c>
    </row>
    <row r="70589" spans="1:5" x14ac:dyDescent="0.3">
      <c r="A70589" s="1">
        <v>44999.760416666664</v>
      </c>
      <c r="B70589">
        <v>743.875</v>
      </c>
      <c r="C70589">
        <v>3.89</v>
      </c>
      <c r="D70589">
        <v>746.73299999999995</v>
      </c>
      <c r="E70589">
        <v>7.1430419707514181E-2</v>
      </c>
    </row>
    <row r="70590" spans="1:5" x14ac:dyDescent="0.3">
      <c r="A70590" s="1">
        <v>44999.763888888891</v>
      </c>
      <c r="B70590">
        <v>743.81666666666672</v>
      </c>
      <c r="C70590">
        <v>3.8266666666666667</v>
      </c>
      <c r="D70590">
        <v>746.61633333333327</v>
      </c>
      <c r="E70590">
        <v>7.2013912597467089E-2</v>
      </c>
    </row>
    <row r="70591" spans="1:5" x14ac:dyDescent="0.3">
      <c r="A70591" s="1">
        <v>44999.767361111109</v>
      </c>
      <c r="B70591">
        <v>743.75833333333333</v>
      </c>
      <c r="C70591">
        <v>3.7633333333333336</v>
      </c>
      <c r="D70591">
        <v>746.49966666666671</v>
      </c>
      <c r="E70591">
        <v>7.2597389976049143E-2</v>
      </c>
    </row>
    <row r="70592" spans="1:5" x14ac:dyDescent="0.3">
      <c r="A70592" s="1">
        <v>44999.770833333336</v>
      </c>
      <c r="B70592">
        <v>743.7</v>
      </c>
      <c r="C70592">
        <v>3.7</v>
      </c>
      <c r="D70592">
        <v>746.38300000000004</v>
      </c>
      <c r="E70592">
        <v>7.3180851843266226E-2</v>
      </c>
    </row>
    <row r="70593" spans="1:5" x14ac:dyDescent="0.3">
      <c r="A70593" s="1">
        <v>44999.774305555555</v>
      </c>
      <c r="B70593">
        <v>743.7</v>
      </c>
      <c r="C70593">
        <v>3.621</v>
      </c>
      <c r="D70593">
        <v>746.38300000000004</v>
      </c>
      <c r="E70593">
        <v>7.3181296800966494E-2</v>
      </c>
    </row>
    <row r="70594" spans="1:5" x14ac:dyDescent="0.3">
      <c r="A70594" s="1">
        <v>44999.777777777781</v>
      </c>
      <c r="B70594">
        <v>743.7</v>
      </c>
      <c r="C70594">
        <v>3.5420000000000003</v>
      </c>
      <c r="D70594">
        <v>746.38300000000004</v>
      </c>
      <c r="E70594">
        <v>7.3181741758666735E-2</v>
      </c>
    </row>
    <row r="70595" spans="1:5" x14ac:dyDescent="0.3">
      <c r="A70595" s="1">
        <v>44999.78125</v>
      </c>
      <c r="B70595">
        <v>743.7</v>
      </c>
      <c r="C70595">
        <v>3.4630000000000001</v>
      </c>
      <c r="D70595">
        <v>746.38300000000004</v>
      </c>
      <c r="E70595">
        <v>7.318218671636699E-2</v>
      </c>
    </row>
    <row r="70596" spans="1:5" x14ac:dyDescent="0.3">
      <c r="A70596" s="1">
        <v>44999.784722222219</v>
      </c>
      <c r="B70596">
        <v>743.75833333333333</v>
      </c>
      <c r="C70596">
        <v>3.3943333333333334</v>
      </c>
      <c r="D70596">
        <v>746.38300000000004</v>
      </c>
      <c r="E70596">
        <v>7.3765633435855668E-2</v>
      </c>
    </row>
    <row r="70597" spans="1:5" x14ac:dyDescent="0.3">
      <c r="A70597" s="1">
        <v>44999.788194444445</v>
      </c>
      <c r="B70597">
        <v>743.81666666666672</v>
      </c>
      <c r="C70597">
        <v>3.3256666666666668</v>
      </c>
      <c r="D70597">
        <v>746.38300000000004</v>
      </c>
      <c r="E70597">
        <v>7.4349063337758939E-2</v>
      </c>
    </row>
    <row r="70598" spans="1:5" x14ac:dyDescent="0.3">
      <c r="A70598" s="1">
        <v>44999.791666666664</v>
      </c>
      <c r="B70598">
        <v>743.875</v>
      </c>
      <c r="C70598">
        <v>3.2570000000000001</v>
      </c>
      <c r="D70598">
        <v>746.38300000000004</v>
      </c>
      <c r="E70598">
        <v>7.4932476422070876E-2</v>
      </c>
    </row>
    <row r="70599" spans="1:5" x14ac:dyDescent="0.3">
      <c r="A70599" s="1">
        <v>44999.795138888891</v>
      </c>
      <c r="B70599">
        <v>743.93333333333328</v>
      </c>
      <c r="C70599">
        <v>3.1913333333333336</v>
      </c>
      <c r="D70599">
        <v>746.44133333333332</v>
      </c>
      <c r="E70599">
        <v>7.4932822157166068E-2</v>
      </c>
    </row>
    <row r="70600" spans="1:5" x14ac:dyDescent="0.3">
      <c r="A70600" s="1">
        <v>44999.798611111109</v>
      </c>
      <c r="B70600">
        <v>743.99166666666667</v>
      </c>
      <c r="C70600">
        <v>3.1256666666666666</v>
      </c>
      <c r="D70600">
        <v>746.49966666666671</v>
      </c>
      <c r="E70600">
        <v>7.493316789226126E-2</v>
      </c>
    </row>
    <row r="70601" spans="1:5" x14ac:dyDescent="0.3">
      <c r="A70601" s="1">
        <v>44999.802083333336</v>
      </c>
      <c r="B70601">
        <v>744.05</v>
      </c>
      <c r="C70601">
        <v>3.06</v>
      </c>
      <c r="D70601">
        <v>746.55799999999999</v>
      </c>
      <c r="E70601">
        <v>7.4933513627356452E-2</v>
      </c>
    </row>
    <row r="70602" spans="1:5" x14ac:dyDescent="0.3">
      <c r="A70602" s="1">
        <v>44999.805555555555</v>
      </c>
      <c r="B70602">
        <v>743.99166666666667</v>
      </c>
      <c r="C70602">
        <v>2.99</v>
      </c>
      <c r="D70602">
        <v>746.49966666666671</v>
      </c>
      <c r="E70602">
        <v>7.4933882177457917E-2</v>
      </c>
    </row>
    <row r="70603" spans="1:5" x14ac:dyDescent="0.3">
      <c r="A70603" s="1">
        <v>44999.809027777781</v>
      </c>
      <c r="B70603">
        <v>743.93333333333328</v>
      </c>
      <c r="C70603">
        <v>2.92</v>
      </c>
      <c r="D70603">
        <v>746.44133333333332</v>
      </c>
      <c r="E70603">
        <v>7.4934250727559382E-2</v>
      </c>
    </row>
    <row r="70604" spans="1:5" x14ac:dyDescent="0.3">
      <c r="A70604" s="1">
        <v>44999.8125</v>
      </c>
      <c r="B70604">
        <v>743.875</v>
      </c>
      <c r="C70604">
        <v>2.85</v>
      </c>
      <c r="D70604">
        <v>746.38300000000004</v>
      </c>
      <c r="E70604">
        <v>7.4934619277660847E-2</v>
      </c>
    </row>
    <row r="70605" spans="1:5" x14ac:dyDescent="0.3">
      <c r="A70605" s="1">
        <v>44999.815972222219</v>
      </c>
      <c r="B70605">
        <v>743.875</v>
      </c>
      <c r="C70605">
        <v>2.8043333333333336</v>
      </c>
      <c r="D70605">
        <v>746.38300000000004</v>
      </c>
      <c r="E70605">
        <v>7.4934859712727037E-2</v>
      </c>
    </row>
    <row r="70606" spans="1:5" x14ac:dyDescent="0.3">
      <c r="A70606" s="1">
        <v>44999.819444444445</v>
      </c>
      <c r="B70606">
        <v>743.875</v>
      </c>
      <c r="C70606">
        <v>2.7586666666666666</v>
      </c>
      <c r="D70606">
        <v>746.38300000000004</v>
      </c>
      <c r="E70606">
        <v>7.493510014779324E-2</v>
      </c>
    </row>
    <row r="70607" spans="1:5" x14ac:dyDescent="0.3">
      <c r="A70607" s="1">
        <v>44999.822916666664</v>
      </c>
      <c r="B70607">
        <v>743.875</v>
      </c>
      <c r="C70607">
        <v>2.7130000000000001</v>
      </c>
      <c r="D70607">
        <v>746.38300000000004</v>
      </c>
      <c r="E70607">
        <v>7.493534058285943E-2</v>
      </c>
    </row>
    <row r="70608" spans="1:5" x14ac:dyDescent="0.3">
      <c r="A70608" s="1">
        <v>44999.826388888891</v>
      </c>
      <c r="B70608">
        <v>743.93333333333328</v>
      </c>
      <c r="C70608">
        <v>2.6920000000000002</v>
      </c>
      <c r="D70608">
        <v>746.44133333333332</v>
      </c>
      <c r="E70608">
        <v>7.4935451147889881E-2</v>
      </c>
    </row>
    <row r="70609" spans="1:5" x14ac:dyDescent="0.3">
      <c r="A70609" s="1">
        <v>44999.829861111109</v>
      </c>
      <c r="B70609">
        <v>743.99166666666667</v>
      </c>
      <c r="C70609">
        <v>2.6709999999999998</v>
      </c>
      <c r="D70609">
        <v>746.49966666666671</v>
      </c>
      <c r="E70609">
        <v>7.4935561712920318E-2</v>
      </c>
    </row>
    <row r="70610" spans="1:5" x14ac:dyDescent="0.3">
      <c r="A70610" s="1">
        <v>44999.833333333336</v>
      </c>
      <c r="B70610">
        <v>744.05</v>
      </c>
      <c r="C70610">
        <v>2.65</v>
      </c>
      <c r="D70610">
        <v>746.55799999999999</v>
      </c>
      <c r="E70610">
        <v>7.4935672277950754E-2</v>
      </c>
    </row>
    <row r="70611" spans="1:5" x14ac:dyDescent="0.3">
      <c r="A70611" s="1">
        <v>44999.836805555555</v>
      </c>
      <c r="B70611">
        <v>744.05</v>
      </c>
      <c r="C70611">
        <v>2.6433333333333331</v>
      </c>
      <c r="D70611">
        <v>746.55799999999999</v>
      </c>
      <c r="E70611">
        <v>7.4935707377960417E-2</v>
      </c>
    </row>
    <row r="70612" spans="1:5" x14ac:dyDescent="0.3">
      <c r="A70612" s="1">
        <v>44999.840277777781</v>
      </c>
      <c r="B70612">
        <v>744.05</v>
      </c>
      <c r="C70612">
        <v>2.6366666666666667</v>
      </c>
      <c r="D70612">
        <v>746.55799999999999</v>
      </c>
      <c r="E70612">
        <v>7.493574247797008E-2</v>
      </c>
    </row>
    <row r="70613" spans="1:5" x14ac:dyDescent="0.3">
      <c r="A70613" s="1">
        <v>44999.84375</v>
      </c>
      <c r="B70613">
        <v>744.05</v>
      </c>
      <c r="C70613">
        <v>2.63</v>
      </c>
      <c r="D70613">
        <v>746.55799999999999</v>
      </c>
      <c r="E70613">
        <v>7.4935777577979756E-2</v>
      </c>
    </row>
    <row r="70614" spans="1:5" x14ac:dyDescent="0.3">
      <c r="A70614" s="1">
        <v>44999.847222222219</v>
      </c>
      <c r="B70614">
        <v>744.14733333333334</v>
      </c>
      <c r="C70614">
        <v>2.6189999999999998</v>
      </c>
      <c r="D70614">
        <v>746.71366666666665</v>
      </c>
      <c r="E70614">
        <v>7.4352870475886956E-2</v>
      </c>
    </row>
    <row r="70615" spans="1:5" x14ac:dyDescent="0.3">
      <c r="A70615" s="1">
        <v>44999.850694444445</v>
      </c>
      <c r="B70615">
        <v>744.2446666666666</v>
      </c>
      <c r="C70615">
        <v>2.6080000000000001</v>
      </c>
      <c r="D70615">
        <v>746.86933333333332</v>
      </c>
      <c r="E70615">
        <v>7.3769966067872381E-2</v>
      </c>
    </row>
    <row r="70616" spans="1:5" x14ac:dyDescent="0.3">
      <c r="A70616" s="1">
        <v>44999.854166666664</v>
      </c>
      <c r="B70616">
        <v>744.34199999999998</v>
      </c>
      <c r="C70616">
        <v>2.597</v>
      </c>
      <c r="D70616">
        <v>747.02499999999998</v>
      </c>
      <c r="E70616">
        <v>7.3187064353940456E-2</v>
      </c>
    </row>
    <row r="70617" spans="1:5" x14ac:dyDescent="0.3">
      <c r="A70617" s="1">
        <v>44999.857638888891</v>
      </c>
      <c r="B70617">
        <v>744.40033333333338</v>
      </c>
      <c r="C70617">
        <v>2.5946666666666665</v>
      </c>
      <c r="D70617">
        <v>747.08333333333337</v>
      </c>
      <c r="E70617">
        <v>7.3187077496151026E-2</v>
      </c>
    </row>
    <row r="70618" spans="1:5" x14ac:dyDescent="0.3">
      <c r="A70618" s="1">
        <v>44999.861111111109</v>
      </c>
      <c r="B70618">
        <v>744.45866666666666</v>
      </c>
      <c r="C70618">
        <v>2.5923333333333334</v>
      </c>
      <c r="D70618">
        <v>747.14166666666665</v>
      </c>
      <c r="E70618">
        <v>7.3187090638361568E-2</v>
      </c>
    </row>
    <row r="70619" spans="1:5" x14ac:dyDescent="0.3">
      <c r="A70619" s="1">
        <v>44999.864583333336</v>
      </c>
      <c r="B70619">
        <v>744.51700000000005</v>
      </c>
      <c r="C70619">
        <v>2.59</v>
      </c>
      <c r="D70619">
        <v>747.2</v>
      </c>
      <c r="E70619">
        <v>7.3187103780572138E-2</v>
      </c>
    </row>
    <row r="70620" spans="1:5" x14ac:dyDescent="0.3">
      <c r="A70620" s="1">
        <v>44999.868055555555</v>
      </c>
      <c r="B70620">
        <v>744.51700000000005</v>
      </c>
      <c r="C70620">
        <v>2.5723333333333334</v>
      </c>
      <c r="D70620">
        <v>747.2</v>
      </c>
      <c r="E70620">
        <v>7.3187203285880631E-2</v>
      </c>
    </row>
    <row r="70621" spans="1:5" x14ac:dyDescent="0.3">
      <c r="A70621" s="1">
        <v>44999.871527777781</v>
      </c>
      <c r="B70621">
        <v>744.51700000000005</v>
      </c>
      <c r="C70621">
        <v>2.5546666666666664</v>
      </c>
      <c r="D70621">
        <v>747.2</v>
      </c>
      <c r="E70621">
        <v>7.3187302791189124E-2</v>
      </c>
    </row>
    <row r="70622" spans="1:5" x14ac:dyDescent="0.3">
      <c r="A70622" s="1">
        <v>44999.875</v>
      </c>
      <c r="B70622">
        <v>744.51700000000005</v>
      </c>
      <c r="C70622">
        <v>2.5369999999999999</v>
      </c>
      <c r="D70622">
        <v>747.2</v>
      </c>
      <c r="E70622">
        <v>7.3187402296497617E-2</v>
      </c>
    </row>
    <row r="70623" spans="1:5" x14ac:dyDescent="0.3">
      <c r="A70623" s="1">
        <v>44999.878472222219</v>
      </c>
      <c r="B70623">
        <v>744.57533333333333</v>
      </c>
      <c r="C70623">
        <v>2.5246666666666666</v>
      </c>
      <c r="D70623">
        <v>747.23900000000003</v>
      </c>
      <c r="E70623">
        <v>7.3380679196655307E-2</v>
      </c>
    </row>
    <row r="70624" spans="1:5" x14ac:dyDescent="0.3">
      <c r="A70624" s="1">
        <v>44999.881944444445</v>
      </c>
      <c r="B70624">
        <v>744.63366666666673</v>
      </c>
      <c r="C70624">
        <v>2.5123333333333333</v>
      </c>
      <c r="D70624">
        <v>747.27800000000002</v>
      </c>
      <c r="E70624">
        <v>7.3573955095688329E-2</v>
      </c>
    </row>
    <row r="70625" spans="1:5" x14ac:dyDescent="0.3">
      <c r="A70625" s="1">
        <v>44999.885416666664</v>
      </c>
      <c r="B70625">
        <v>744.69200000000001</v>
      </c>
      <c r="C70625">
        <v>2.5</v>
      </c>
      <c r="D70625">
        <v>747.31700000000001</v>
      </c>
      <c r="E70625">
        <v>7.3767229993598152E-2</v>
      </c>
    </row>
    <row r="70626" spans="1:5" x14ac:dyDescent="0.3">
      <c r="A70626" s="1">
        <v>44999.888888888891</v>
      </c>
      <c r="B70626">
        <v>744.75033333333329</v>
      </c>
      <c r="C70626">
        <v>2.4733333333333332</v>
      </c>
      <c r="D70626">
        <v>747.31700000000001</v>
      </c>
      <c r="E70626">
        <v>7.4350324122433531E-2</v>
      </c>
    </row>
    <row r="70627" spans="1:5" x14ac:dyDescent="0.3">
      <c r="A70627" s="1">
        <v>44999.892361111109</v>
      </c>
      <c r="B70627">
        <v>744.80866666666668</v>
      </c>
      <c r="C70627">
        <v>2.4466666666666668</v>
      </c>
      <c r="D70627">
        <v>747.31700000000001</v>
      </c>
      <c r="E70627">
        <v>7.4933411720169596E-2</v>
      </c>
    </row>
    <row r="70628" spans="1:5" x14ac:dyDescent="0.3">
      <c r="A70628" s="1">
        <v>44999.895833333336</v>
      </c>
      <c r="B70628">
        <v>744.86699999999996</v>
      </c>
      <c r="C70628">
        <v>2.42</v>
      </c>
      <c r="D70628">
        <v>747.31700000000001</v>
      </c>
      <c r="E70628">
        <v>7.5516492786800421E-2</v>
      </c>
    </row>
    <row r="70629" spans="1:5" x14ac:dyDescent="0.3">
      <c r="A70629" s="1">
        <v>44999.899305555555</v>
      </c>
      <c r="B70629">
        <v>744.80866666666668</v>
      </c>
      <c r="C70629">
        <v>2.4043333333333332</v>
      </c>
      <c r="D70629">
        <v>747.27800000000002</v>
      </c>
      <c r="E70629">
        <v>7.5323370813952129E-2</v>
      </c>
    </row>
    <row r="70630" spans="1:5" x14ac:dyDescent="0.3">
      <c r="A70630" s="1">
        <v>44999.902777777781</v>
      </c>
      <c r="B70630">
        <v>744.75033333333329</v>
      </c>
      <c r="C70630">
        <v>2.3886666666666669</v>
      </c>
      <c r="D70630">
        <v>747.23900000000003</v>
      </c>
      <c r="E70630">
        <v>7.513025011280125E-2</v>
      </c>
    </row>
    <row r="70631" spans="1:5" x14ac:dyDescent="0.3">
      <c r="A70631" s="1">
        <v>44999.90625</v>
      </c>
      <c r="B70631">
        <v>744.69200000000001</v>
      </c>
      <c r="C70631">
        <v>2.3730000000000002</v>
      </c>
      <c r="D70631">
        <v>747.2</v>
      </c>
      <c r="E70631">
        <v>7.4937130683352282E-2</v>
      </c>
    </row>
    <row r="70632" spans="1:5" x14ac:dyDescent="0.3">
      <c r="A70632" s="1">
        <v>44999.909722222219</v>
      </c>
      <c r="B70632">
        <v>744.75033333333329</v>
      </c>
      <c r="C70632">
        <v>2.3776666666666668</v>
      </c>
      <c r="D70632">
        <v>747.2</v>
      </c>
      <c r="E70632">
        <v>7.5520041577214952E-2</v>
      </c>
    </row>
    <row r="70633" spans="1:5" x14ac:dyDescent="0.3">
      <c r="A70633" s="1">
        <v>44999.913194444445</v>
      </c>
      <c r="B70633">
        <v>744.80866666666668</v>
      </c>
      <c r="C70633">
        <v>2.3823333333333334</v>
      </c>
      <c r="D70633">
        <v>747.2</v>
      </c>
      <c r="E70633">
        <v>7.61029536140235E-2</v>
      </c>
    </row>
    <row r="70634" spans="1:5" x14ac:dyDescent="0.3">
      <c r="A70634" s="1">
        <v>44999.916666666664</v>
      </c>
      <c r="B70634">
        <v>744.86699999999996</v>
      </c>
      <c r="C70634">
        <v>2.387</v>
      </c>
      <c r="D70634">
        <v>747.2</v>
      </c>
      <c r="E70634">
        <v>7.6685866793771984E-2</v>
      </c>
    </row>
    <row r="70635" spans="1:5" x14ac:dyDescent="0.3">
      <c r="A70635" s="1">
        <v>44999.920138888891</v>
      </c>
      <c r="B70635">
        <v>744.80866666666668</v>
      </c>
      <c r="C70635">
        <v>2.4203333333333332</v>
      </c>
      <c r="D70635">
        <v>747.14166666666665</v>
      </c>
      <c r="E70635">
        <v>7.6685703539541905E-2</v>
      </c>
    </row>
    <row r="70636" spans="1:5" x14ac:dyDescent="0.3">
      <c r="A70636" s="1">
        <v>44999.923611111109</v>
      </c>
      <c r="B70636">
        <v>744.75033333333329</v>
      </c>
      <c r="C70636">
        <v>2.4536666666666669</v>
      </c>
      <c r="D70636">
        <v>747.08333333333337</v>
      </c>
      <c r="E70636">
        <v>7.668554028530887E-2</v>
      </c>
    </row>
    <row r="70637" spans="1:5" x14ac:dyDescent="0.3">
      <c r="A70637" s="1">
        <v>44999.927083333336</v>
      </c>
      <c r="B70637">
        <v>744.69200000000001</v>
      </c>
      <c r="C70637">
        <v>2.4870000000000001</v>
      </c>
      <c r="D70637">
        <v>747.02499999999998</v>
      </c>
      <c r="E70637">
        <v>7.6685377031078805E-2</v>
      </c>
    </row>
    <row r="70638" spans="1:5" x14ac:dyDescent="0.3">
      <c r="A70638" s="1">
        <v>44999.930555555555</v>
      </c>
      <c r="B70638">
        <v>744.63366666666673</v>
      </c>
      <c r="C70638">
        <v>2.4780000000000002</v>
      </c>
      <c r="D70638">
        <v>747.02499999999998</v>
      </c>
      <c r="E70638">
        <v>7.6102473359214245E-2</v>
      </c>
    </row>
    <row r="70639" spans="1:5" x14ac:dyDescent="0.3">
      <c r="A70639" s="1">
        <v>44999.934027777781</v>
      </c>
      <c r="B70639">
        <v>744.57533333333333</v>
      </c>
      <c r="C70639">
        <v>2.4689999999999999</v>
      </c>
      <c r="D70639">
        <v>747.02499999999998</v>
      </c>
      <c r="E70639">
        <v>7.5519571891596693E-2</v>
      </c>
    </row>
    <row r="70640" spans="1:5" x14ac:dyDescent="0.3">
      <c r="A70640" s="1">
        <v>44999.9375</v>
      </c>
      <c r="B70640">
        <v>744.51700000000005</v>
      </c>
      <c r="C70640">
        <v>2.46</v>
      </c>
      <c r="D70640">
        <v>747.02499999999998</v>
      </c>
      <c r="E70640">
        <v>7.4936672628226161E-2</v>
      </c>
    </row>
    <row r="70641" spans="1:5" x14ac:dyDescent="0.3">
      <c r="A70641" s="1">
        <v>44999.940972222219</v>
      </c>
      <c r="B70641">
        <v>744.51700000000005</v>
      </c>
      <c r="C70641">
        <v>2.4243333333333332</v>
      </c>
      <c r="D70641">
        <v>747.02499999999998</v>
      </c>
      <c r="E70641">
        <v>7.4936860413277878E-2</v>
      </c>
    </row>
    <row r="70642" spans="1:5" x14ac:dyDescent="0.3">
      <c r="A70642" s="1">
        <v>44999.944444444445</v>
      </c>
      <c r="B70642">
        <v>744.51700000000005</v>
      </c>
      <c r="C70642">
        <v>2.3886666666666669</v>
      </c>
      <c r="D70642">
        <v>747.02499999999998</v>
      </c>
      <c r="E70642">
        <v>7.4937048198329567E-2</v>
      </c>
    </row>
    <row r="70643" spans="1:5" x14ac:dyDescent="0.3">
      <c r="A70643" s="1">
        <v>44999.947916666664</v>
      </c>
      <c r="B70643">
        <v>744.51700000000005</v>
      </c>
      <c r="C70643">
        <v>2.3530000000000002</v>
      </c>
      <c r="D70643">
        <v>747.02499999999998</v>
      </c>
      <c r="E70643">
        <v>7.493723598338127E-2</v>
      </c>
    </row>
    <row r="70644" spans="1:5" x14ac:dyDescent="0.3">
      <c r="A70644" s="1">
        <v>44999.951388888891</v>
      </c>
      <c r="B70644">
        <v>744.51700000000005</v>
      </c>
      <c r="C70644">
        <v>2.3186666666666667</v>
      </c>
      <c r="D70644">
        <v>747.02499999999998</v>
      </c>
      <c r="E70644">
        <v>7.4937416748431046E-2</v>
      </c>
    </row>
    <row r="70645" spans="1:5" x14ac:dyDescent="0.3">
      <c r="A70645" s="1">
        <v>44999.954861111109</v>
      </c>
      <c r="B70645">
        <v>744.51700000000005</v>
      </c>
      <c r="C70645">
        <v>2.2843333333333335</v>
      </c>
      <c r="D70645">
        <v>747.02499999999998</v>
      </c>
      <c r="E70645">
        <v>7.4937597513480808E-2</v>
      </c>
    </row>
    <row r="70646" spans="1:5" x14ac:dyDescent="0.3">
      <c r="A70646" s="1">
        <v>44999.958333333336</v>
      </c>
      <c r="B70646">
        <v>744.51700000000005</v>
      </c>
      <c r="C70646">
        <v>2.25</v>
      </c>
      <c r="D70646">
        <v>747.02499999999998</v>
      </c>
      <c r="E70646">
        <v>7.493777827853057E-2</v>
      </c>
    </row>
    <row r="70647" spans="1:5" x14ac:dyDescent="0.3">
      <c r="A70647" s="1">
        <v>44999.961805555555</v>
      </c>
      <c r="B70647">
        <v>744.51700000000005</v>
      </c>
      <c r="C70647">
        <v>2.2290000000000001</v>
      </c>
      <c r="D70647">
        <v>747.02499999999998</v>
      </c>
      <c r="E70647">
        <v>7.4937888843561007E-2</v>
      </c>
    </row>
    <row r="70648" spans="1:5" x14ac:dyDescent="0.3">
      <c r="A70648" s="1">
        <v>44999.965277777781</v>
      </c>
      <c r="B70648">
        <v>744.51700000000005</v>
      </c>
      <c r="C70648">
        <v>2.2079999999999997</v>
      </c>
      <c r="D70648">
        <v>747.02499999999998</v>
      </c>
      <c r="E70648">
        <v>7.4937999408591444E-2</v>
      </c>
    </row>
    <row r="70649" spans="1:5" x14ac:dyDescent="0.3">
      <c r="A70649" s="1">
        <v>44999.96875</v>
      </c>
      <c r="B70649">
        <v>744.51700000000005</v>
      </c>
      <c r="C70649">
        <v>2.1869999999999998</v>
      </c>
      <c r="D70649">
        <v>747.02499999999998</v>
      </c>
      <c r="E70649">
        <v>7.4938109973621894E-2</v>
      </c>
    </row>
    <row r="70650" spans="1:5" x14ac:dyDescent="0.3">
      <c r="A70650" s="1">
        <v>44999.972222222219</v>
      </c>
      <c r="B70650">
        <v>744.51700000000005</v>
      </c>
      <c r="C70650">
        <v>2.1623333333333332</v>
      </c>
      <c r="D70650">
        <v>746.86933333333332</v>
      </c>
      <c r="E70650">
        <v>7.6493774398816272E-2</v>
      </c>
    </row>
    <row r="70651" spans="1:5" x14ac:dyDescent="0.3">
      <c r="A70651" s="1">
        <v>44999.975694444445</v>
      </c>
      <c r="B70651">
        <v>744.51700000000005</v>
      </c>
      <c r="C70651">
        <v>2.1376666666666666</v>
      </c>
      <c r="D70651">
        <v>746.71366666666665</v>
      </c>
      <c r="E70651">
        <v>7.8049422702451202E-2</v>
      </c>
    </row>
    <row r="70652" spans="1:5" x14ac:dyDescent="0.3">
      <c r="A70652" s="1">
        <v>44999.979166666664</v>
      </c>
      <c r="B70652">
        <v>744.51700000000005</v>
      </c>
      <c r="C70652">
        <v>2.113</v>
      </c>
      <c r="D70652">
        <v>746.55799999999999</v>
      </c>
      <c r="E70652">
        <v>7.9605054884526669E-2</v>
      </c>
    </row>
    <row r="70653" spans="1:5" x14ac:dyDescent="0.3">
      <c r="A70653" s="1">
        <v>44999.982638888891</v>
      </c>
      <c r="B70653">
        <v>744.36133333333339</v>
      </c>
      <c r="C70653">
        <v>2.1153333333333335</v>
      </c>
      <c r="D70653">
        <v>746.55799999999999</v>
      </c>
      <c r="E70653">
        <v>7.8049525690936497E-2</v>
      </c>
    </row>
    <row r="70654" spans="1:5" x14ac:dyDescent="0.3">
      <c r="A70654" s="1">
        <v>44999.986111111109</v>
      </c>
      <c r="B70654">
        <v>744.20566666666662</v>
      </c>
      <c r="C70654">
        <v>2.1176666666666666</v>
      </c>
      <c r="D70654">
        <v>746.55799999999999</v>
      </c>
      <c r="E70654">
        <v>7.6493994972333945E-2</v>
      </c>
    </row>
    <row r="70655" spans="1:5" x14ac:dyDescent="0.3">
      <c r="A70655" s="1">
        <v>44999.989583333336</v>
      </c>
      <c r="B70655">
        <v>744.05</v>
      </c>
      <c r="C70655">
        <v>2.12</v>
      </c>
      <c r="D70655">
        <v>746.55799999999999</v>
      </c>
      <c r="E70655">
        <v>7.4938462728719013E-2</v>
      </c>
    </row>
    <row r="70656" spans="1:5" x14ac:dyDescent="0.3">
      <c r="A70656" s="1">
        <v>44999.993055555555</v>
      </c>
      <c r="B70656">
        <v>744.14733333333334</v>
      </c>
      <c r="C70656">
        <v>2.1356666666666668</v>
      </c>
      <c r="D70656">
        <v>746.61633333333327</v>
      </c>
      <c r="E70656">
        <v>7.5328094426509784E-2</v>
      </c>
    </row>
    <row r="70657" spans="1:5" x14ac:dyDescent="0.3">
      <c r="A70657" s="1">
        <v>44999.996527777781</v>
      </c>
      <c r="B70657">
        <v>744.2446666666666</v>
      </c>
      <c r="C70657">
        <v>2.1513333333333331</v>
      </c>
      <c r="D70657">
        <v>746.67466666666667</v>
      </c>
      <c r="E70657">
        <v>7.5717728689622732E-2</v>
      </c>
    </row>
    <row r="70658" spans="1:5" x14ac:dyDescent="0.3">
      <c r="A70658" s="1">
        <v>45000</v>
      </c>
      <c r="B70658">
        <v>744.34199999999998</v>
      </c>
      <c r="C70658">
        <v>2.1669999999999998</v>
      </c>
      <c r="D70658">
        <v>746.73299999999995</v>
      </c>
      <c r="E70658">
        <v>7.6107365518062325E-2</v>
      </c>
    </row>
    <row r="70659" spans="1:5" x14ac:dyDescent="0.3">
      <c r="A70659" s="1">
        <v>45000.003472222219</v>
      </c>
      <c r="B70659">
        <v>744.303</v>
      </c>
      <c r="C70659">
        <v>2.1903333333333332</v>
      </c>
      <c r="D70659">
        <v>746.67466666666667</v>
      </c>
      <c r="E70659">
        <v>7.6300442263960364E-2</v>
      </c>
    </row>
    <row r="70660" spans="1:5" x14ac:dyDescent="0.3">
      <c r="A70660" s="1">
        <v>45000.006944444445</v>
      </c>
      <c r="B70660">
        <v>744.26400000000001</v>
      </c>
      <c r="C70660">
        <v>2.2136666666666667</v>
      </c>
      <c r="D70660">
        <v>746.61633333333327</v>
      </c>
      <c r="E70660">
        <v>7.6493520903878065E-2</v>
      </c>
    </row>
    <row r="70661" spans="1:5" x14ac:dyDescent="0.3">
      <c r="A70661" s="1">
        <v>45000.010416666664</v>
      </c>
      <c r="B70661">
        <v>744.22500000000002</v>
      </c>
      <c r="C70661">
        <v>2.2370000000000001</v>
      </c>
      <c r="D70661">
        <v>746.55799999999999</v>
      </c>
      <c r="E70661">
        <v>7.668660143781543E-2</v>
      </c>
    </row>
    <row r="70662" spans="1:5" x14ac:dyDescent="0.3">
      <c r="A70662" s="1">
        <v>45000.013888888891</v>
      </c>
      <c r="B70662">
        <v>744.26400000000001</v>
      </c>
      <c r="C70662">
        <v>2.2680000000000002</v>
      </c>
      <c r="D70662">
        <v>746.61633333333327</v>
      </c>
      <c r="E70662">
        <v>7.6493252594300606E-2</v>
      </c>
    </row>
    <row r="70663" spans="1:5" x14ac:dyDescent="0.3">
      <c r="A70663" s="1">
        <v>45000.017361111109</v>
      </c>
      <c r="B70663">
        <v>744.303</v>
      </c>
      <c r="C70663">
        <v>2.2989999999999999</v>
      </c>
      <c r="D70663">
        <v>746.67466666666667</v>
      </c>
      <c r="E70663">
        <v>7.6299901234445383E-2</v>
      </c>
    </row>
    <row r="70664" spans="1:5" x14ac:dyDescent="0.3">
      <c r="A70664" s="1">
        <v>45000.020833333336</v>
      </c>
      <c r="B70664">
        <v>744.34199999999998</v>
      </c>
      <c r="C70664">
        <v>2.33</v>
      </c>
      <c r="D70664">
        <v>746.73299999999995</v>
      </c>
      <c r="E70664">
        <v>7.6106547358249746E-2</v>
      </c>
    </row>
    <row r="70665" spans="1:5" x14ac:dyDescent="0.3">
      <c r="A70665" s="1">
        <v>45000.024305555555</v>
      </c>
      <c r="B70665">
        <v>744.2446666666666</v>
      </c>
      <c r="C70665">
        <v>2.3423333333333334</v>
      </c>
      <c r="D70665">
        <v>746.67466666666667</v>
      </c>
      <c r="E70665">
        <v>7.5716754349462137E-2</v>
      </c>
    </row>
    <row r="70666" spans="1:5" x14ac:dyDescent="0.3">
      <c r="A70666" s="1">
        <v>45000.027777777781</v>
      </c>
      <c r="B70666">
        <v>744.14733333333334</v>
      </c>
      <c r="C70666">
        <v>2.3546666666666667</v>
      </c>
      <c r="D70666">
        <v>746.61633333333327</v>
      </c>
      <c r="E70666">
        <v>7.5326959321167355E-2</v>
      </c>
    </row>
    <row r="70667" spans="1:5" x14ac:dyDescent="0.3">
      <c r="A70667" s="1">
        <v>45000.03125</v>
      </c>
      <c r="B70667">
        <v>744.05</v>
      </c>
      <c r="C70667">
        <v>2.367</v>
      </c>
      <c r="D70667">
        <v>746.55799999999999</v>
      </c>
      <c r="E70667">
        <v>7.4937162273360974E-2</v>
      </c>
    </row>
    <row r="70668" spans="1:5" x14ac:dyDescent="0.3">
      <c r="A70668" s="1">
        <v>45000.034722222219</v>
      </c>
      <c r="B70668">
        <v>744.05</v>
      </c>
      <c r="C70668">
        <v>2.3913333333333333</v>
      </c>
      <c r="D70668">
        <v>746.49966666666671</v>
      </c>
      <c r="E70668">
        <v>7.5519971295791591E-2</v>
      </c>
    </row>
    <row r="70669" spans="1:5" x14ac:dyDescent="0.3">
      <c r="A70669" s="1">
        <v>45000.038194444445</v>
      </c>
      <c r="B70669">
        <v>744.05</v>
      </c>
      <c r="C70669">
        <v>2.4156666666666666</v>
      </c>
      <c r="D70669">
        <v>746.44133333333332</v>
      </c>
      <c r="E70669">
        <v>7.6102786277853024E-2</v>
      </c>
    </row>
    <row r="70670" spans="1:5" x14ac:dyDescent="0.3">
      <c r="A70670" s="1">
        <v>45000.041666666664</v>
      </c>
      <c r="B70670">
        <v>744.05</v>
      </c>
      <c r="C70670">
        <v>2.44</v>
      </c>
      <c r="D70670">
        <v>746.38300000000004</v>
      </c>
      <c r="E70670">
        <v>7.6685607219545288E-2</v>
      </c>
    </row>
    <row r="70671" spans="1:5" x14ac:dyDescent="0.3">
      <c r="A70671" s="1">
        <v>45000.045138888891</v>
      </c>
      <c r="B70671">
        <v>743.99166666666667</v>
      </c>
      <c r="C70671">
        <v>2.4510000000000001</v>
      </c>
      <c r="D70671">
        <v>746.34433333333334</v>
      </c>
      <c r="E70671">
        <v>7.6489017790196914E-2</v>
      </c>
    </row>
    <row r="70672" spans="1:5" x14ac:dyDescent="0.3">
      <c r="A70672" s="1">
        <v>45000.048611111109</v>
      </c>
      <c r="B70672">
        <v>743.93333333333328</v>
      </c>
      <c r="C70672">
        <v>2.4619999999999997</v>
      </c>
      <c r="D70672">
        <v>746.30566666666675</v>
      </c>
      <c r="E70672">
        <v>7.6292427452557321E-2</v>
      </c>
    </row>
    <row r="70673" spans="1:5" x14ac:dyDescent="0.3">
      <c r="A70673" s="1">
        <v>45000.052083333336</v>
      </c>
      <c r="B70673">
        <v>743.875</v>
      </c>
      <c r="C70673">
        <v>2.4729999999999999</v>
      </c>
      <c r="D70673">
        <v>746.26700000000005</v>
      </c>
      <c r="E70673">
        <v>7.6095836206630962E-2</v>
      </c>
    </row>
    <row r="70674" spans="1:5" x14ac:dyDescent="0.3">
      <c r="A70674" s="1">
        <v>45000.055555555555</v>
      </c>
      <c r="B70674">
        <v>743.875</v>
      </c>
      <c r="C70674">
        <v>2.466333333333333</v>
      </c>
      <c r="D70674">
        <v>746.30566666666675</v>
      </c>
      <c r="E70674">
        <v>7.5709459549867658E-2</v>
      </c>
    </row>
    <row r="70675" spans="1:5" x14ac:dyDescent="0.3">
      <c r="A70675" s="1">
        <v>45000.059027777781</v>
      </c>
      <c r="B70675">
        <v>743.875</v>
      </c>
      <c r="C70675">
        <v>2.4596666666666667</v>
      </c>
      <c r="D70675">
        <v>746.34433333333334</v>
      </c>
      <c r="E70675">
        <v>7.5323083975404242E-2</v>
      </c>
    </row>
    <row r="70676" spans="1:5" x14ac:dyDescent="0.3">
      <c r="A70676" s="1">
        <v>45000.0625</v>
      </c>
      <c r="B70676">
        <v>743.875</v>
      </c>
      <c r="C70676">
        <v>2.4529999999999998</v>
      </c>
      <c r="D70676">
        <v>746.38300000000004</v>
      </c>
      <c r="E70676">
        <v>7.4936709483236316E-2</v>
      </c>
    </row>
    <row r="70677" spans="1:5" x14ac:dyDescent="0.3">
      <c r="A70677" s="1">
        <v>45000.065972222219</v>
      </c>
      <c r="B70677">
        <v>743.81666666666672</v>
      </c>
      <c r="C70677">
        <v>2.3786666666666667</v>
      </c>
      <c r="D70677">
        <v>746.22766666666666</v>
      </c>
      <c r="E70677">
        <v>7.5906439451898275E-2</v>
      </c>
    </row>
    <row r="70678" spans="1:5" x14ac:dyDescent="0.3">
      <c r="A70678" s="1">
        <v>45000.069444444445</v>
      </c>
      <c r="B70678">
        <v>743.75833333333333</v>
      </c>
      <c r="C70678">
        <v>2.3043333333333331</v>
      </c>
      <c r="D70678">
        <v>746.0723333333334</v>
      </c>
      <c r="E70678">
        <v>7.6876139147497219E-2</v>
      </c>
    </row>
    <row r="70679" spans="1:5" x14ac:dyDescent="0.3">
      <c r="A70679" s="1">
        <v>45000.072916666664</v>
      </c>
      <c r="B70679">
        <v>743.7</v>
      </c>
      <c r="C70679">
        <v>2.23</v>
      </c>
      <c r="D70679">
        <v>745.91700000000003</v>
      </c>
      <c r="E70679">
        <v>7.7845808570043515E-2</v>
      </c>
    </row>
    <row r="70680" spans="1:5" x14ac:dyDescent="0.3">
      <c r="A70680" s="1">
        <v>45000.076388888891</v>
      </c>
      <c r="B70680">
        <v>743.58333333333337</v>
      </c>
      <c r="C70680">
        <v>2.1890000000000001</v>
      </c>
      <c r="D70680">
        <v>745.81966666666665</v>
      </c>
      <c r="E70680">
        <v>7.7652805577784201E-2</v>
      </c>
    </row>
    <row r="70681" spans="1:5" x14ac:dyDescent="0.3">
      <c r="A70681" s="1">
        <v>45000.079861111109</v>
      </c>
      <c r="B70681">
        <v>743.4666666666667</v>
      </c>
      <c r="C70681">
        <v>2.1480000000000001</v>
      </c>
      <c r="D70681">
        <v>745.72233333333338</v>
      </c>
      <c r="E70681">
        <v>7.7459805913586519E-2</v>
      </c>
    </row>
    <row r="70682" spans="1:5" x14ac:dyDescent="0.3">
      <c r="A70682" s="1">
        <v>45000.083333333336</v>
      </c>
      <c r="B70682">
        <v>743.35</v>
      </c>
      <c r="C70682">
        <v>2.1070000000000002</v>
      </c>
      <c r="D70682">
        <v>745.625</v>
      </c>
      <c r="E70682">
        <v>7.7266809577454909E-2</v>
      </c>
    </row>
    <row r="70683" spans="1:5" x14ac:dyDescent="0.3">
      <c r="A70683" s="1">
        <v>45000.086805555555</v>
      </c>
      <c r="B70683">
        <v>743.4083333333333</v>
      </c>
      <c r="C70683">
        <v>2.1023333333333336</v>
      </c>
      <c r="D70683">
        <v>745.625</v>
      </c>
      <c r="E70683">
        <v>7.7849733611895372E-2</v>
      </c>
    </row>
    <row r="70684" spans="1:5" x14ac:dyDescent="0.3">
      <c r="A70684" s="1">
        <v>45000.090277777781</v>
      </c>
      <c r="B70684">
        <v>743.4666666666667</v>
      </c>
      <c r="C70684">
        <v>2.0976666666666666</v>
      </c>
      <c r="D70684">
        <v>745.625</v>
      </c>
      <c r="E70684">
        <v>7.8432656503395898E-2</v>
      </c>
    </row>
    <row r="70685" spans="1:5" x14ac:dyDescent="0.3">
      <c r="A70685" s="1">
        <v>45000.09375</v>
      </c>
      <c r="B70685">
        <v>743.52499999999998</v>
      </c>
      <c r="C70685">
        <v>2.093</v>
      </c>
      <c r="D70685">
        <v>745.625</v>
      </c>
      <c r="E70685">
        <v>7.9015578251950561E-2</v>
      </c>
    </row>
    <row r="70686" spans="1:5" x14ac:dyDescent="0.3">
      <c r="A70686" s="1">
        <v>45000.097222222219</v>
      </c>
      <c r="B70686">
        <v>743.4666666666667</v>
      </c>
      <c r="C70686">
        <v>2.0910000000000002</v>
      </c>
      <c r="D70686">
        <v>745.625</v>
      </c>
      <c r="E70686">
        <v>7.8432686709743932E-2</v>
      </c>
    </row>
    <row r="70687" spans="1:5" x14ac:dyDescent="0.3">
      <c r="A70687" s="1">
        <v>45000.100694444445</v>
      </c>
      <c r="B70687">
        <v>743.4083333333333</v>
      </c>
      <c r="C70687">
        <v>2.089</v>
      </c>
      <c r="D70687">
        <v>745.625</v>
      </c>
      <c r="E70687">
        <v>7.7849795657367007E-2</v>
      </c>
    </row>
    <row r="70688" spans="1:5" x14ac:dyDescent="0.3">
      <c r="A70688" s="1">
        <v>45000.104166666664</v>
      </c>
      <c r="B70688">
        <v>743.35</v>
      </c>
      <c r="C70688">
        <v>2.0870000000000002</v>
      </c>
      <c r="D70688">
        <v>745.625</v>
      </c>
      <c r="E70688">
        <v>7.7266905094825714E-2</v>
      </c>
    </row>
    <row r="70689" spans="1:5" x14ac:dyDescent="0.3">
      <c r="A70689" s="1">
        <v>45000.107638888891</v>
      </c>
      <c r="B70689">
        <v>743.23333333333335</v>
      </c>
      <c r="C70689">
        <v>2.0546666666666669</v>
      </c>
      <c r="D70689">
        <v>745.56666666666672</v>
      </c>
      <c r="E70689">
        <v>7.6684163604690922E-2</v>
      </c>
    </row>
    <row r="70690" spans="1:5" x14ac:dyDescent="0.3">
      <c r="A70690" s="1">
        <v>45000.111111111109</v>
      </c>
      <c r="B70690">
        <v>743.11666666666667</v>
      </c>
      <c r="C70690">
        <v>2.0223333333333335</v>
      </c>
      <c r="D70690">
        <v>745.50833333333333</v>
      </c>
      <c r="E70690">
        <v>7.6101430033520601E-2</v>
      </c>
    </row>
    <row r="70691" spans="1:5" x14ac:dyDescent="0.3">
      <c r="A70691" s="1">
        <v>45000.114583333336</v>
      </c>
      <c r="B70691">
        <v>743</v>
      </c>
      <c r="C70691">
        <v>1.99</v>
      </c>
      <c r="D70691">
        <v>745.45</v>
      </c>
      <c r="E70691">
        <v>7.5518704381308824E-2</v>
      </c>
    </row>
    <row r="70692" spans="1:5" x14ac:dyDescent="0.3">
      <c r="A70692" s="1">
        <v>45000.118055555555</v>
      </c>
      <c r="B70692">
        <v>743</v>
      </c>
      <c r="C70692">
        <v>1.9833333333333334</v>
      </c>
      <c r="D70692">
        <v>745.41100000000006</v>
      </c>
      <c r="E70692">
        <v>7.5908440380569694E-2</v>
      </c>
    </row>
    <row r="70693" spans="1:5" x14ac:dyDescent="0.3">
      <c r="A70693" s="1">
        <v>45000.121527777781</v>
      </c>
      <c r="B70693">
        <v>743</v>
      </c>
      <c r="C70693">
        <v>1.9766666666666666</v>
      </c>
      <c r="D70693">
        <v>745.37199999999996</v>
      </c>
      <c r="E70693">
        <v>7.6298175288204956E-2</v>
      </c>
    </row>
    <row r="70694" spans="1:5" x14ac:dyDescent="0.3">
      <c r="A70694" s="1">
        <v>45000.125</v>
      </c>
      <c r="B70694">
        <v>743</v>
      </c>
      <c r="C70694">
        <v>1.97</v>
      </c>
      <c r="D70694">
        <v>745.33299999999997</v>
      </c>
      <c r="E70694">
        <v>7.6687909104210139E-2</v>
      </c>
    </row>
    <row r="70695" spans="1:5" x14ac:dyDescent="0.3">
      <c r="A70695" s="1">
        <v>45000.128472222219</v>
      </c>
      <c r="B70695">
        <v>742.94166666666672</v>
      </c>
      <c r="C70695">
        <v>1.9433333333333334</v>
      </c>
      <c r="D70695">
        <v>745.27466666666669</v>
      </c>
      <c r="E70695">
        <v>7.6688039707595385E-2</v>
      </c>
    </row>
    <row r="70696" spans="1:5" x14ac:dyDescent="0.3">
      <c r="A70696" s="1">
        <v>45000.131944444445</v>
      </c>
      <c r="B70696">
        <v>742.88333333333333</v>
      </c>
      <c r="C70696">
        <v>1.9166666666666665</v>
      </c>
      <c r="D70696">
        <v>745.2163333333333</v>
      </c>
      <c r="E70696">
        <v>7.6688170310980616E-2</v>
      </c>
    </row>
    <row r="70697" spans="1:5" x14ac:dyDescent="0.3">
      <c r="A70697" s="1">
        <v>45000.135416666664</v>
      </c>
      <c r="B70697">
        <v>742.82500000000005</v>
      </c>
      <c r="C70697">
        <v>1.89</v>
      </c>
      <c r="D70697">
        <v>745.15800000000002</v>
      </c>
      <c r="E70697">
        <v>7.6688300914365862E-2</v>
      </c>
    </row>
    <row r="70698" spans="1:5" x14ac:dyDescent="0.3">
      <c r="A70698" s="1">
        <v>45000.138888888891</v>
      </c>
      <c r="B70698">
        <v>742.82500000000005</v>
      </c>
      <c r="C70698">
        <v>1.8966666666666665</v>
      </c>
      <c r="D70698">
        <v>745.09966666666662</v>
      </c>
      <c r="E70698">
        <v>7.7271144825011823E-2</v>
      </c>
    </row>
    <row r="70699" spans="1:5" x14ac:dyDescent="0.3">
      <c r="A70699" s="1">
        <v>45000.142361111109</v>
      </c>
      <c r="B70699">
        <v>742.82500000000005</v>
      </c>
      <c r="C70699">
        <v>1.9033333333333333</v>
      </c>
      <c r="D70699">
        <v>745.04133333333334</v>
      </c>
      <c r="E70699">
        <v>7.7853990368433351E-2</v>
      </c>
    </row>
    <row r="70700" spans="1:5" x14ac:dyDescent="0.3">
      <c r="A70700" s="1">
        <v>45000.145833333336</v>
      </c>
      <c r="B70700">
        <v>742.82500000000005</v>
      </c>
      <c r="C70700">
        <v>1.91</v>
      </c>
      <c r="D70700">
        <v>744.98299999999995</v>
      </c>
      <c r="E70700">
        <v>7.8436837544630447E-2</v>
      </c>
    </row>
    <row r="70701" spans="1:5" x14ac:dyDescent="0.3">
      <c r="A70701" s="1">
        <v>45000.149305555555</v>
      </c>
      <c r="B70701">
        <v>742.76666666666665</v>
      </c>
      <c r="C70701">
        <v>1.9143333333333332</v>
      </c>
      <c r="D70701">
        <v>744.94433333333325</v>
      </c>
      <c r="E70701">
        <v>7.8240304514850506E-2</v>
      </c>
    </row>
    <row r="70702" spans="1:5" x14ac:dyDescent="0.3">
      <c r="A70702" s="1">
        <v>45000.152777777781</v>
      </c>
      <c r="B70702">
        <v>742.70833333333337</v>
      </c>
      <c r="C70702">
        <v>1.9186666666666667</v>
      </c>
      <c r="D70702">
        <v>744.90566666666666</v>
      </c>
      <c r="E70702">
        <v>7.8043771127256495E-2</v>
      </c>
    </row>
    <row r="70703" spans="1:5" x14ac:dyDescent="0.3">
      <c r="A70703" s="1">
        <v>45000.15625</v>
      </c>
      <c r="B70703">
        <v>742.65</v>
      </c>
      <c r="C70703">
        <v>1.923</v>
      </c>
      <c r="D70703">
        <v>744.86699999999996</v>
      </c>
      <c r="E70703">
        <v>7.7847237381854353E-2</v>
      </c>
    </row>
    <row r="70704" spans="1:5" x14ac:dyDescent="0.3">
      <c r="A70704" s="1">
        <v>45000.159722222219</v>
      </c>
      <c r="B70704">
        <v>742.65</v>
      </c>
      <c r="C70704">
        <v>1.9076666666666666</v>
      </c>
      <c r="D70704">
        <v>744.80866666666668</v>
      </c>
      <c r="E70704">
        <v>7.8430186653407022E-2</v>
      </c>
    </row>
    <row r="70705" spans="1:5" x14ac:dyDescent="0.3">
      <c r="A70705" s="1">
        <v>45000.163194444445</v>
      </c>
      <c r="B70705">
        <v>742.65</v>
      </c>
      <c r="C70705">
        <v>1.8923333333333334</v>
      </c>
      <c r="D70705">
        <v>744.75033333333329</v>
      </c>
      <c r="E70705">
        <v>7.9013132169578851E-2</v>
      </c>
    </row>
    <row r="70706" spans="1:5" x14ac:dyDescent="0.3">
      <c r="A70706" s="1">
        <v>45000.166666666664</v>
      </c>
      <c r="B70706">
        <v>742.65</v>
      </c>
      <c r="C70706">
        <v>1.877</v>
      </c>
      <c r="D70706">
        <v>744.69200000000001</v>
      </c>
      <c r="E70706">
        <v>7.95960739303639E-2</v>
      </c>
    </row>
    <row r="70707" spans="1:5" x14ac:dyDescent="0.3">
      <c r="A70707" s="1">
        <v>45000.170138888891</v>
      </c>
      <c r="B70707">
        <v>742.49433333333332</v>
      </c>
      <c r="C70707">
        <v>1.8646666666666667</v>
      </c>
      <c r="D70707">
        <v>744.69200000000001</v>
      </c>
      <c r="E70707">
        <v>7.8040689518948769E-2</v>
      </c>
    </row>
    <row r="70708" spans="1:5" x14ac:dyDescent="0.3">
      <c r="A70708" s="1">
        <v>45000.173611111109</v>
      </c>
      <c r="B70708">
        <v>742.33866666666665</v>
      </c>
      <c r="C70708">
        <v>1.8523333333333334</v>
      </c>
      <c r="D70708">
        <v>744.69200000000001</v>
      </c>
      <c r="E70708">
        <v>7.6485313168313362E-2</v>
      </c>
    </row>
    <row r="70709" spans="1:5" x14ac:dyDescent="0.3">
      <c r="A70709" s="1">
        <v>45000.177083333336</v>
      </c>
      <c r="B70709">
        <v>742.18299999999999</v>
      </c>
      <c r="C70709">
        <v>1.84</v>
      </c>
      <c r="D70709">
        <v>744.69200000000001</v>
      </c>
      <c r="E70709">
        <v>7.492994487845768E-2</v>
      </c>
    </row>
    <row r="70710" spans="1:5" x14ac:dyDescent="0.3">
      <c r="A70710" s="1">
        <v>45000.180555555555</v>
      </c>
      <c r="B70710">
        <v>742.22199999999998</v>
      </c>
      <c r="C70710">
        <v>1.8266666666666667</v>
      </c>
      <c r="D70710">
        <v>744.69200000000001</v>
      </c>
      <c r="E70710">
        <v>7.5319703990822995E-2</v>
      </c>
    </row>
    <row r="70711" spans="1:5" x14ac:dyDescent="0.3">
      <c r="A70711" s="1">
        <v>45000.184027777781</v>
      </c>
      <c r="B70711">
        <v>742.26099999999997</v>
      </c>
      <c r="C70711">
        <v>1.8133333333333335</v>
      </c>
      <c r="D70711">
        <v>744.69200000000001</v>
      </c>
      <c r="E70711">
        <v>7.5709460919934121E-2</v>
      </c>
    </row>
    <row r="70712" spans="1:5" x14ac:dyDescent="0.3">
      <c r="A70712" s="1">
        <v>45000.1875</v>
      </c>
      <c r="B70712">
        <v>742.3</v>
      </c>
      <c r="C70712">
        <v>1.8</v>
      </c>
      <c r="D70712">
        <v>744.69200000000001</v>
      </c>
      <c r="E70712">
        <v>7.6099215665791045E-2</v>
      </c>
    </row>
    <row r="70713" spans="1:5" x14ac:dyDescent="0.3">
      <c r="A70713" s="1">
        <v>45000.190972222219</v>
      </c>
      <c r="B70713">
        <v>742.31933333333325</v>
      </c>
      <c r="C70713">
        <v>1.8276666666666668</v>
      </c>
      <c r="D70713">
        <v>744.63366666666673</v>
      </c>
      <c r="E70713">
        <v>7.687512399557779E-2</v>
      </c>
    </row>
    <row r="70714" spans="1:5" x14ac:dyDescent="0.3">
      <c r="A70714" s="1">
        <v>45000.194444444445</v>
      </c>
      <c r="B70714">
        <v>742.33866666666665</v>
      </c>
      <c r="C70714">
        <v>1.8553333333333333</v>
      </c>
      <c r="D70714">
        <v>744.57533333333333</v>
      </c>
      <c r="E70714">
        <v>7.7651041347152269E-2</v>
      </c>
    </row>
    <row r="70715" spans="1:5" x14ac:dyDescent="0.3">
      <c r="A70715" s="1">
        <v>45000.197916666664</v>
      </c>
      <c r="B70715">
        <v>742.35799999999995</v>
      </c>
      <c r="C70715">
        <v>1.883</v>
      </c>
      <c r="D70715">
        <v>744.51700000000005</v>
      </c>
      <c r="E70715">
        <v>7.8426967720510041E-2</v>
      </c>
    </row>
    <row r="70716" spans="1:5" x14ac:dyDescent="0.3">
      <c r="A70716" s="1">
        <v>45000.201388888891</v>
      </c>
      <c r="B70716">
        <v>742.24133333333327</v>
      </c>
      <c r="C70716">
        <v>1.8943333333333334</v>
      </c>
      <c r="D70716">
        <v>744.41966666666667</v>
      </c>
      <c r="E70716">
        <v>7.8233734502463653E-2</v>
      </c>
    </row>
    <row r="70717" spans="1:5" x14ac:dyDescent="0.3">
      <c r="A70717" s="1">
        <v>45000.204861111109</v>
      </c>
      <c r="B70717">
        <v>742.12466666666671</v>
      </c>
      <c r="C70717">
        <v>1.9056666666666666</v>
      </c>
      <c r="D70717">
        <v>744.3223333333334</v>
      </c>
      <c r="E70717">
        <v>7.8040500364466359E-2</v>
      </c>
    </row>
    <row r="70718" spans="1:5" x14ac:dyDescent="0.3">
      <c r="A70718" s="1">
        <v>45000.208333333336</v>
      </c>
      <c r="B70718">
        <v>742.00800000000004</v>
      </c>
      <c r="C70718">
        <v>1.917</v>
      </c>
      <c r="D70718">
        <v>744.22500000000002</v>
      </c>
      <c r="E70718">
        <v>7.7847265306515145E-2</v>
      </c>
    </row>
    <row r="70719" spans="1:5" x14ac:dyDescent="0.3">
      <c r="A70719" s="1">
        <v>45000.211805555555</v>
      </c>
      <c r="B70719">
        <v>742.06633333333332</v>
      </c>
      <c r="C70719">
        <v>1.9036666666666666</v>
      </c>
      <c r="D70719">
        <v>744.22500000000002</v>
      </c>
      <c r="E70719">
        <v>7.8430204780014889E-2</v>
      </c>
    </row>
    <row r="70720" spans="1:5" x14ac:dyDescent="0.3">
      <c r="A70720" s="1">
        <v>45000.215277777781</v>
      </c>
      <c r="B70720">
        <v>742.12466666666671</v>
      </c>
      <c r="C70720">
        <v>1.8903333333333334</v>
      </c>
      <c r="D70720">
        <v>744.22500000000002</v>
      </c>
      <c r="E70720">
        <v>7.901314098796644E-2</v>
      </c>
    </row>
    <row r="70721" spans="1:5" x14ac:dyDescent="0.3">
      <c r="A70721" s="1">
        <v>45000.21875</v>
      </c>
      <c r="B70721">
        <v>742.18299999999999</v>
      </c>
      <c r="C70721">
        <v>1.877</v>
      </c>
      <c r="D70721">
        <v>744.22500000000002</v>
      </c>
      <c r="E70721">
        <v>7.95960739303639E-2</v>
      </c>
    </row>
    <row r="70722" spans="1:5" x14ac:dyDescent="0.3">
      <c r="A70722" s="1">
        <v>45000.222222222219</v>
      </c>
      <c r="B70722">
        <v>742.06633333333332</v>
      </c>
      <c r="C70722">
        <v>1.867</v>
      </c>
      <c r="D70722">
        <v>744.16666666666663</v>
      </c>
      <c r="E70722">
        <v>7.9013243869153565E-2</v>
      </c>
    </row>
    <row r="70723" spans="1:5" x14ac:dyDescent="0.3">
      <c r="A70723" s="1">
        <v>45000.225694444445</v>
      </c>
      <c r="B70723">
        <v>741.94966666666664</v>
      </c>
      <c r="C70723">
        <v>1.857</v>
      </c>
      <c r="D70723">
        <v>744.10833333333335</v>
      </c>
      <c r="E70723">
        <v>7.8430416257106603E-2</v>
      </c>
    </row>
    <row r="70724" spans="1:5" x14ac:dyDescent="0.3">
      <c r="A70724" s="1">
        <v>45000.229166666664</v>
      </c>
      <c r="B70724">
        <v>741.83299999999997</v>
      </c>
      <c r="C70724">
        <v>1.847</v>
      </c>
      <c r="D70724">
        <v>744.05</v>
      </c>
      <c r="E70724">
        <v>7.7847591094222984E-2</v>
      </c>
    </row>
    <row r="70725" spans="1:5" x14ac:dyDescent="0.3">
      <c r="A70725" s="1">
        <v>45000.232638888891</v>
      </c>
      <c r="B70725">
        <v>741.89133333333336</v>
      </c>
      <c r="C70725">
        <v>1.8423333333333334</v>
      </c>
      <c r="D70725">
        <v>744.10833333333335</v>
      </c>
      <c r="E70725">
        <v>7.784761281340509E-2</v>
      </c>
    </row>
    <row r="70726" spans="1:5" x14ac:dyDescent="0.3">
      <c r="A70726" s="1">
        <v>45000.236111111109</v>
      </c>
      <c r="B70726">
        <v>741.94966666666664</v>
      </c>
      <c r="C70726">
        <v>1.8376666666666666</v>
      </c>
      <c r="D70726">
        <v>744.16666666666663</v>
      </c>
      <c r="E70726">
        <v>7.7847634532584226E-2</v>
      </c>
    </row>
    <row r="70727" spans="1:5" x14ac:dyDescent="0.3">
      <c r="A70727" s="1">
        <v>45000.239583333336</v>
      </c>
      <c r="B70727">
        <v>742.00800000000004</v>
      </c>
      <c r="C70727">
        <v>1.833</v>
      </c>
      <c r="D70727">
        <v>744.22500000000002</v>
      </c>
      <c r="E70727">
        <v>7.7847656251766317E-2</v>
      </c>
    </row>
    <row r="70728" spans="1:5" x14ac:dyDescent="0.3">
      <c r="A70728" s="1">
        <v>45000.243055555555</v>
      </c>
      <c r="B70728">
        <v>742.06633333333332</v>
      </c>
      <c r="C70728">
        <v>1.8153333333333332</v>
      </c>
      <c r="D70728">
        <v>744.2833333333333</v>
      </c>
      <c r="E70728">
        <v>7.784773847437719E-2</v>
      </c>
    </row>
    <row r="70729" spans="1:5" x14ac:dyDescent="0.3">
      <c r="A70729" s="1">
        <v>45000.246527777781</v>
      </c>
      <c r="B70729">
        <v>742.12466666666671</v>
      </c>
      <c r="C70729">
        <v>1.7976666666666667</v>
      </c>
      <c r="D70729">
        <v>744.3416666666667</v>
      </c>
      <c r="E70729">
        <v>7.7847820696991019E-2</v>
      </c>
    </row>
    <row r="70730" spans="1:5" x14ac:dyDescent="0.3">
      <c r="A70730" s="1">
        <v>45000.25</v>
      </c>
      <c r="B70730">
        <v>742.18299999999999</v>
      </c>
      <c r="C70730">
        <v>1.78</v>
      </c>
      <c r="D70730">
        <v>744.4</v>
      </c>
      <c r="E70730">
        <v>7.7847902919601891E-2</v>
      </c>
    </row>
    <row r="70731" spans="1:5" x14ac:dyDescent="0.3">
      <c r="A70731" s="1">
        <v>45000.253472222219</v>
      </c>
      <c r="B70731">
        <v>742.12466666666671</v>
      </c>
      <c r="C70731">
        <v>1.8166666666666667</v>
      </c>
      <c r="D70731">
        <v>744.4</v>
      </c>
      <c r="E70731">
        <v>7.7264865504059643E-2</v>
      </c>
    </row>
    <row r="70732" spans="1:5" x14ac:dyDescent="0.3">
      <c r="A70732" s="1">
        <v>45000.256944444445</v>
      </c>
      <c r="B70732">
        <v>742.06633333333332</v>
      </c>
      <c r="C70732">
        <v>1.8533333333333333</v>
      </c>
      <c r="D70732">
        <v>744.4</v>
      </c>
      <c r="E70732">
        <v>7.6681819108248797E-2</v>
      </c>
    </row>
    <row r="70733" spans="1:5" x14ac:dyDescent="0.3">
      <c r="A70733" s="1">
        <v>45000.260416666664</v>
      </c>
      <c r="B70733">
        <v>742.00800000000004</v>
      </c>
      <c r="C70733">
        <v>1.89</v>
      </c>
      <c r="D70733">
        <v>744.4</v>
      </c>
      <c r="E70733">
        <v>7.6098763732175292E-2</v>
      </c>
    </row>
    <row r="70734" spans="1:5" x14ac:dyDescent="0.3">
      <c r="A70734" s="1">
        <v>45000.263888888891</v>
      </c>
      <c r="B70734">
        <v>741.94966666666664</v>
      </c>
      <c r="C70734">
        <v>1.9443333333333332</v>
      </c>
      <c r="D70734">
        <v>744.3416666666667</v>
      </c>
      <c r="E70734">
        <v>7.6098490898175247E-2</v>
      </c>
    </row>
    <row r="70735" spans="1:5" x14ac:dyDescent="0.3">
      <c r="A70735" s="1">
        <v>45000.267361111109</v>
      </c>
      <c r="B70735">
        <v>741.89133333333336</v>
      </c>
      <c r="C70735">
        <v>1.9986666666666666</v>
      </c>
      <c r="D70735">
        <v>744.2833333333333</v>
      </c>
      <c r="E70735">
        <v>7.6098218064178172E-2</v>
      </c>
    </row>
    <row r="70736" spans="1:5" x14ac:dyDescent="0.3">
      <c r="A70736" s="1">
        <v>45000.270833333336</v>
      </c>
      <c r="B70736">
        <v>741.83299999999997</v>
      </c>
      <c r="C70736">
        <v>2.0529999999999999</v>
      </c>
      <c r="D70736">
        <v>744.22500000000002</v>
      </c>
      <c r="E70736">
        <v>7.6097945230178127E-2</v>
      </c>
    </row>
    <row r="70737" spans="1:5" x14ac:dyDescent="0.3">
      <c r="A70737" s="1">
        <v>45000.274305555555</v>
      </c>
      <c r="B70737">
        <v>741.83299999999997</v>
      </c>
      <c r="C70737">
        <v>2.0776666666666666</v>
      </c>
      <c r="D70737">
        <v>744.16666666666663</v>
      </c>
      <c r="E70737">
        <v>7.6680720093311061E-2</v>
      </c>
    </row>
    <row r="70738" spans="1:5" x14ac:dyDescent="0.3">
      <c r="A70738" s="1">
        <v>45000.277777777781</v>
      </c>
      <c r="B70738">
        <v>741.83299999999997</v>
      </c>
      <c r="C70738">
        <v>2.1023333333333332</v>
      </c>
      <c r="D70738">
        <v>744.10833333333335</v>
      </c>
      <c r="E70738">
        <v>7.7263500997713591E-2</v>
      </c>
    </row>
    <row r="70739" spans="1:5" x14ac:dyDescent="0.3">
      <c r="A70739" s="1">
        <v>45000.28125</v>
      </c>
      <c r="B70739">
        <v>741.83299999999997</v>
      </c>
      <c r="C70739">
        <v>2.1269999999999998</v>
      </c>
      <c r="D70739">
        <v>744.05</v>
      </c>
      <c r="E70739">
        <v>7.7846287943385731E-2</v>
      </c>
    </row>
    <row r="70740" spans="1:5" x14ac:dyDescent="0.3">
      <c r="A70740" s="1">
        <v>45000.284722222219</v>
      </c>
      <c r="B70740">
        <v>741.83299999999997</v>
      </c>
      <c r="C70740">
        <v>2.152333333333333</v>
      </c>
      <c r="D70740">
        <v>744.05</v>
      </c>
      <c r="E70740">
        <v>7.7846170039262363E-2</v>
      </c>
    </row>
    <row r="70741" spans="1:5" x14ac:dyDescent="0.3">
      <c r="A70741" s="1">
        <v>45000.288194444445</v>
      </c>
      <c r="B70741">
        <v>741.83299999999997</v>
      </c>
      <c r="C70741">
        <v>2.1776666666666666</v>
      </c>
      <c r="D70741">
        <v>744.05</v>
      </c>
      <c r="E70741">
        <v>7.7846052135138996E-2</v>
      </c>
    </row>
    <row r="70742" spans="1:5" x14ac:dyDescent="0.3">
      <c r="A70742" s="1">
        <v>45000.291666666664</v>
      </c>
      <c r="B70742">
        <v>741.83299999999997</v>
      </c>
      <c r="C70742">
        <v>2.2029999999999998</v>
      </c>
      <c r="D70742">
        <v>744.05</v>
      </c>
      <c r="E70742">
        <v>7.7845934231015629E-2</v>
      </c>
    </row>
    <row r="70743" spans="1:5" x14ac:dyDescent="0.3">
      <c r="A70743" s="1">
        <v>45000.295138888891</v>
      </c>
      <c r="B70743">
        <v>741.83299999999997</v>
      </c>
      <c r="C70743">
        <v>2.2076666666666664</v>
      </c>
      <c r="D70743">
        <v>744.05</v>
      </c>
      <c r="E70743">
        <v>7.7845912511834994E-2</v>
      </c>
    </row>
    <row r="70744" spans="1:5" x14ac:dyDescent="0.3">
      <c r="A70744" s="1">
        <v>45000.298611111109</v>
      </c>
      <c r="B70744">
        <v>741.83299999999997</v>
      </c>
      <c r="C70744">
        <v>2.2123333333333335</v>
      </c>
      <c r="D70744">
        <v>744.05</v>
      </c>
      <c r="E70744">
        <v>7.7845890792654387E-2</v>
      </c>
    </row>
    <row r="70745" spans="1:5" x14ac:dyDescent="0.3">
      <c r="A70745" s="1">
        <v>45000.302083333336</v>
      </c>
      <c r="B70745">
        <v>741.83299999999997</v>
      </c>
      <c r="C70745">
        <v>2.2170000000000001</v>
      </c>
      <c r="D70745">
        <v>744.05</v>
      </c>
      <c r="E70745">
        <v>7.7845869073473753E-2</v>
      </c>
    </row>
    <row r="70746" spans="1:5" x14ac:dyDescent="0.3">
      <c r="A70746" s="1">
        <v>45000.305555555555</v>
      </c>
      <c r="B70746">
        <v>741.77466666666669</v>
      </c>
      <c r="C70746">
        <v>2.2413333333333334</v>
      </c>
      <c r="D70746">
        <v>744.01099999999997</v>
      </c>
      <c r="E70746">
        <v>7.7652559888679473E-2</v>
      </c>
    </row>
    <row r="70747" spans="1:5" x14ac:dyDescent="0.3">
      <c r="A70747" s="1">
        <v>45000.309027777781</v>
      </c>
      <c r="B70747">
        <v>741.7163333333333</v>
      </c>
      <c r="C70747">
        <v>2.2656666666666667</v>
      </c>
      <c r="D70747">
        <v>743.97199999999998</v>
      </c>
      <c r="E70747">
        <v>7.7459248728690283E-2</v>
      </c>
    </row>
    <row r="70748" spans="1:5" x14ac:dyDescent="0.3">
      <c r="A70748" s="1">
        <v>45000.3125</v>
      </c>
      <c r="B70748">
        <v>741.65800000000002</v>
      </c>
      <c r="C70748">
        <v>2.29</v>
      </c>
      <c r="D70748">
        <v>743.93299999999999</v>
      </c>
      <c r="E70748">
        <v>7.7265935593512136E-2</v>
      </c>
    </row>
    <row r="70749" spans="1:5" x14ac:dyDescent="0.3">
      <c r="A70749" s="1">
        <v>45000.315972222219</v>
      </c>
      <c r="B70749">
        <v>741.59966666666662</v>
      </c>
      <c r="C70749">
        <v>2.2989999999999999</v>
      </c>
      <c r="D70749">
        <v>743.93299999999999</v>
      </c>
      <c r="E70749">
        <v>7.668296678019873E-2</v>
      </c>
    </row>
    <row r="70750" spans="1:5" x14ac:dyDescent="0.3">
      <c r="A70750" s="1">
        <v>45000.319444444445</v>
      </c>
      <c r="B70750">
        <v>741.54133333333334</v>
      </c>
      <c r="C70750">
        <v>2.3080000000000003</v>
      </c>
      <c r="D70750">
        <v>743.93299999999999</v>
      </c>
      <c r="E70750">
        <v>7.6099995762641273E-2</v>
      </c>
    </row>
    <row r="70751" spans="1:5" x14ac:dyDescent="0.3">
      <c r="A70751" s="1">
        <v>45000.322916666664</v>
      </c>
      <c r="B70751">
        <v>741.48299999999995</v>
      </c>
      <c r="C70751">
        <v>2.3170000000000002</v>
      </c>
      <c r="D70751">
        <v>743.93299999999999</v>
      </c>
      <c r="E70751">
        <v>7.5517022540833825E-2</v>
      </c>
    </row>
    <row r="70752" spans="1:5" x14ac:dyDescent="0.3">
      <c r="A70752" s="1">
        <v>45000.326388888891</v>
      </c>
      <c r="B70752">
        <v>741.42466666666667</v>
      </c>
      <c r="C70752">
        <v>2.319</v>
      </c>
      <c r="D70752">
        <v>743.87466666666671</v>
      </c>
      <c r="E70752">
        <v>7.5517012254347732E-2</v>
      </c>
    </row>
    <row r="70753" spans="1:5" x14ac:dyDescent="0.3">
      <c r="A70753" s="1">
        <v>45000.329861111109</v>
      </c>
      <c r="B70753">
        <v>741.36633333333327</v>
      </c>
      <c r="C70753">
        <v>2.3210000000000002</v>
      </c>
      <c r="D70753">
        <v>743.81633333333332</v>
      </c>
      <c r="E70753">
        <v>7.5517001967861652E-2</v>
      </c>
    </row>
    <row r="70754" spans="1:5" x14ac:dyDescent="0.3">
      <c r="A70754" s="1">
        <v>45000.333333333336</v>
      </c>
      <c r="B70754">
        <v>741.30799999999999</v>
      </c>
      <c r="C70754">
        <v>2.323</v>
      </c>
      <c r="D70754">
        <v>743.75800000000004</v>
      </c>
      <c r="E70754">
        <v>7.5516991681375573E-2</v>
      </c>
    </row>
    <row r="70755" spans="1:5" x14ac:dyDescent="0.3">
      <c r="A70755" s="1">
        <v>45000.336805555555</v>
      </c>
      <c r="B70755">
        <v>741.24966666666671</v>
      </c>
      <c r="C70755">
        <v>2.3163333333333331</v>
      </c>
      <c r="D70755">
        <v>743.66100000000006</v>
      </c>
      <c r="E70755">
        <v>7.5903423927147926E-2</v>
      </c>
    </row>
    <row r="70756" spans="1:5" x14ac:dyDescent="0.3">
      <c r="A70756" s="1">
        <v>45000.340277777781</v>
      </c>
      <c r="B70756">
        <v>741.19133333333332</v>
      </c>
      <c r="C70756">
        <v>2.3096666666666668</v>
      </c>
      <c r="D70756">
        <v>743.56399999999996</v>
      </c>
      <c r="E70756">
        <v>7.6289855090624803E-2</v>
      </c>
    </row>
    <row r="70757" spans="1:5" x14ac:dyDescent="0.3">
      <c r="A70757" s="1">
        <v>45000.34375</v>
      </c>
      <c r="B70757">
        <v>741.13300000000004</v>
      </c>
      <c r="C70757">
        <v>2.3029999999999999</v>
      </c>
      <c r="D70757">
        <v>743.46699999999998</v>
      </c>
      <c r="E70757">
        <v>7.6676285171803263E-2</v>
      </c>
    </row>
    <row r="70758" spans="1:5" x14ac:dyDescent="0.3">
      <c r="A70758" s="1">
        <v>45000.347222222219</v>
      </c>
      <c r="B70758">
        <v>741.01633333333336</v>
      </c>
      <c r="C70758">
        <v>2.3010000000000002</v>
      </c>
      <c r="D70758">
        <v>743.46699999999998</v>
      </c>
      <c r="E70758">
        <v>7.5510442820432913E-2</v>
      </c>
    </row>
    <row r="70759" spans="1:5" x14ac:dyDescent="0.3">
      <c r="A70759" s="1">
        <v>45000.350694444445</v>
      </c>
      <c r="B70759">
        <v>740.89966666666669</v>
      </c>
      <c r="C70759">
        <v>2.2989999999999999</v>
      </c>
      <c r="D70759">
        <v>743.46699999999998</v>
      </c>
      <c r="E70759">
        <v>7.4344601448727912E-2</v>
      </c>
    </row>
    <row r="70760" spans="1:5" x14ac:dyDescent="0.3">
      <c r="A70760" s="1">
        <v>45000.354166666664</v>
      </c>
      <c r="B70760">
        <v>740.78300000000002</v>
      </c>
      <c r="C70760">
        <v>2.2970000000000002</v>
      </c>
      <c r="D70760">
        <v>743.46699999999998</v>
      </c>
      <c r="E70760">
        <v>7.3178761056688246E-2</v>
      </c>
    </row>
    <row r="70761" spans="1:5" x14ac:dyDescent="0.3">
      <c r="A70761" s="1">
        <v>45000.357638888891</v>
      </c>
      <c r="B70761">
        <v>740.95799999999997</v>
      </c>
      <c r="C70761">
        <v>2.3013333333333335</v>
      </c>
      <c r="D70761">
        <v>743.66133333333335</v>
      </c>
      <c r="E70761">
        <v>7.2985538270678219E-2</v>
      </c>
    </row>
    <row r="70762" spans="1:5" x14ac:dyDescent="0.3">
      <c r="A70762" s="1">
        <v>45000.361111111109</v>
      </c>
      <c r="B70762">
        <v>741.13300000000004</v>
      </c>
      <c r="C70762">
        <v>2.3056666666666668</v>
      </c>
      <c r="D70762">
        <v>743.85566666666659</v>
      </c>
      <c r="E70762">
        <v>7.2792315132921698E-2</v>
      </c>
    </row>
    <row r="70763" spans="1:5" x14ac:dyDescent="0.3">
      <c r="A70763" s="1">
        <v>45000.364583333336</v>
      </c>
      <c r="B70763">
        <v>741.30799999999999</v>
      </c>
      <c r="C70763">
        <v>2.31</v>
      </c>
      <c r="D70763">
        <v>744.05</v>
      </c>
      <c r="E70763">
        <v>7.2599091643418656E-2</v>
      </c>
    </row>
    <row r="70764" spans="1:5" x14ac:dyDescent="0.3">
      <c r="A70764" s="1">
        <v>45000.368055555555</v>
      </c>
      <c r="B70764">
        <v>741.42466666666667</v>
      </c>
      <c r="C70764">
        <v>2.3743333333333334</v>
      </c>
      <c r="D70764">
        <v>744.05</v>
      </c>
      <c r="E70764">
        <v>7.3764591437075075E-2</v>
      </c>
    </row>
    <row r="70765" spans="1:5" x14ac:dyDescent="0.3">
      <c r="A70765" s="1">
        <v>45000.371527777781</v>
      </c>
      <c r="B70765">
        <v>741.54133333333334</v>
      </c>
      <c r="C70765">
        <v>2.4386666666666668</v>
      </c>
      <c r="D70765">
        <v>744.05</v>
      </c>
      <c r="E70765">
        <v>7.4930122743299979E-2</v>
      </c>
    </row>
    <row r="70766" spans="1:5" x14ac:dyDescent="0.3">
      <c r="A70766" s="1">
        <v>45000.375</v>
      </c>
      <c r="B70766">
        <v>741.65800000000002</v>
      </c>
      <c r="C70766">
        <v>2.5030000000000001</v>
      </c>
      <c r="D70766">
        <v>744.05</v>
      </c>
      <c r="E70766">
        <v>7.6095685562093368E-2</v>
      </c>
    </row>
    <row r="70767" spans="1:5" x14ac:dyDescent="0.3">
      <c r="A70767" s="1">
        <v>45000.378472222219</v>
      </c>
      <c r="B70767">
        <v>741.59966666666662</v>
      </c>
      <c r="C70767">
        <v>2.641</v>
      </c>
      <c r="D70767">
        <v>744.10833333333335</v>
      </c>
      <c r="E70767">
        <v>7.4929057174835278E-2</v>
      </c>
    </row>
    <row r="70768" spans="1:5" x14ac:dyDescent="0.3">
      <c r="A70768" s="1">
        <v>45000.381944444445</v>
      </c>
      <c r="B70768">
        <v>741.54133333333334</v>
      </c>
      <c r="C70768">
        <v>2.7789999999999999</v>
      </c>
      <c r="D70768">
        <v>744.16666666666663</v>
      </c>
      <c r="E70768">
        <v>7.3762361190671574E-2</v>
      </c>
    </row>
    <row r="70769" spans="1:5" x14ac:dyDescent="0.3">
      <c r="A70769" s="1">
        <v>45000.385416666664</v>
      </c>
      <c r="B70769">
        <v>741.48299999999995</v>
      </c>
      <c r="C70769">
        <v>2.9169999999999998</v>
      </c>
      <c r="D70769">
        <v>744.22500000000002</v>
      </c>
      <c r="E70769">
        <v>7.2595597609596357E-2</v>
      </c>
    </row>
    <row r="70770" spans="1:5" x14ac:dyDescent="0.3">
      <c r="A70770" s="1">
        <v>45000.388888888891</v>
      </c>
      <c r="B70770">
        <v>741.42466666666667</v>
      </c>
      <c r="C70770">
        <v>3.0056666666666665</v>
      </c>
      <c r="D70770">
        <v>744.12766666666664</v>
      </c>
      <c r="E70770">
        <v>7.2984872635029646E-2</v>
      </c>
    </row>
    <row r="70771" spans="1:5" x14ac:dyDescent="0.3">
      <c r="A70771" s="1">
        <v>45000.392361111109</v>
      </c>
      <c r="B70771">
        <v>741.36633333333327</v>
      </c>
      <c r="C70771">
        <v>3.0943333333333332</v>
      </c>
      <c r="D70771">
        <v>744.03033333333337</v>
      </c>
      <c r="E70771">
        <v>7.337416217909884E-2</v>
      </c>
    </row>
    <row r="70772" spans="1:5" x14ac:dyDescent="0.3">
      <c r="A70772" s="1">
        <v>45000.395833333336</v>
      </c>
      <c r="B70772">
        <v>741.30799999999999</v>
      </c>
      <c r="C70772">
        <v>3.1829999999999998</v>
      </c>
      <c r="D70772">
        <v>743.93299999999999</v>
      </c>
      <c r="E70772">
        <v>7.3763466241814318E-2</v>
      </c>
    </row>
    <row r="70773" spans="1:5" x14ac:dyDescent="0.3">
      <c r="A70773" s="1">
        <v>45000.399305555555</v>
      </c>
      <c r="B70773">
        <v>741.36633333333327</v>
      </c>
      <c r="C70773">
        <v>3.2876666666666665</v>
      </c>
      <c r="D70773">
        <v>744.03033333333337</v>
      </c>
      <c r="E70773">
        <v>7.3373080964447085E-2</v>
      </c>
    </row>
    <row r="70774" spans="1:5" x14ac:dyDescent="0.3">
      <c r="A70774" s="1">
        <v>45000.402777777781</v>
      </c>
      <c r="B70774">
        <v>741.42466666666667</v>
      </c>
      <c r="C70774">
        <v>3.3923333333333332</v>
      </c>
      <c r="D70774">
        <v>744.12766666666664</v>
      </c>
      <c r="E70774">
        <v>7.2982678548540403E-2</v>
      </c>
    </row>
    <row r="70775" spans="1:5" x14ac:dyDescent="0.3">
      <c r="A70775" s="1">
        <v>45000.40625</v>
      </c>
      <c r="B70775">
        <v>741.48299999999995</v>
      </c>
      <c r="C70775">
        <v>3.4969999999999999</v>
      </c>
      <c r="D70775">
        <v>744.22500000000002</v>
      </c>
      <c r="E70775">
        <v>7.2592258994083877E-2</v>
      </c>
    </row>
    <row r="70776" spans="1:5" x14ac:dyDescent="0.3">
      <c r="A70776" s="1">
        <v>45000.409722222219</v>
      </c>
      <c r="B70776">
        <v>741.30799999999999</v>
      </c>
      <c r="C70776">
        <v>3.6280000000000001</v>
      </c>
      <c r="D70776">
        <v>744.10833333333335</v>
      </c>
      <c r="E70776">
        <v>7.2008416350078319E-2</v>
      </c>
    </row>
    <row r="70777" spans="1:5" x14ac:dyDescent="0.3">
      <c r="A70777" s="1">
        <v>45000.413194444445</v>
      </c>
      <c r="B70777">
        <v>741.13299999999992</v>
      </c>
      <c r="C70777">
        <v>3.7589999999999999</v>
      </c>
      <c r="D70777">
        <v>743.99166666666667</v>
      </c>
      <c r="E70777">
        <v>7.1424541622029852E-2</v>
      </c>
    </row>
    <row r="70778" spans="1:5" x14ac:dyDescent="0.3">
      <c r="A70778" s="1">
        <v>45000.416666666664</v>
      </c>
      <c r="B70778">
        <v>740.95799999999997</v>
      </c>
      <c r="C70778">
        <v>3.89</v>
      </c>
      <c r="D70778">
        <v>743.875</v>
      </c>
      <c r="E70778">
        <v>7.0840634809944403E-2</v>
      </c>
    </row>
    <row r="70779" spans="1:5" x14ac:dyDescent="0.3">
      <c r="A70779" s="1">
        <v>45000.420138888891</v>
      </c>
      <c r="B70779">
        <v>740.95799999999997</v>
      </c>
      <c r="C70779">
        <v>3.9790000000000001</v>
      </c>
      <c r="D70779">
        <v>743.93333333333328</v>
      </c>
      <c r="E70779">
        <v>7.0256958248602702E-2</v>
      </c>
    </row>
    <row r="70780" spans="1:5" x14ac:dyDescent="0.3">
      <c r="A70780" s="1">
        <v>45000.423611111109</v>
      </c>
      <c r="B70780">
        <v>740.95799999999997</v>
      </c>
      <c r="C70780">
        <v>4.0679999999999996</v>
      </c>
      <c r="D70780">
        <v>743.99166666666667</v>
      </c>
      <c r="E70780">
        <v>6.9673259889707143E-2</v>
      </c>
    </row>
    <row r="70781" spans="1:5" x14ac:dyDescent="0.3">
      <c r="A70781" s="1">
        <v>45000.427083333336</v>
      </c>
      <c r="B70781">
        <v>740.95799999999997</v>
      </c>
      <c r="C70781">
        <v>4.157</v>
      </c>
      <c r="D70781">
        <v>744.05</v>
      </c>
      <c r="E70781">
        <v>6.9089539733257738E-2</v>
      </c>
    </row>
    <row r="70782" spans="1:5" x14ac:dyDescent="0.3">
      <c r="A70782" s="1">
        <v>45000.430555555555</v>
      </c>
      <c r="B70782">
        <v>740.89966666666669</v>
      </c>
      <c r="C70782">
        <v>4.4379999999999997</v>
      </c>
      <c r="D70782">
        <v>743.95266666666669</v>
      </c>
      <c r="E70782">
        <v>6.947761844665562E-2</v>
      </c>
    </row>
    <row r="70783" spans="1:5" x14ac:dyDescent="0.3">
      <c r="A70783" s="1">
        <v>45000.434027777781</v>
      </c>
      <c r="B70783">
        <v>740.8413333333333</v>
      </c>
      <c r="C70783">
        <v>4.7190000000000003</v>
      </c>
      <c r="D70783">
        <v>743.85533333333331</v>
      </c>
      <c r="E70783">
        <v>6.9865743172135564E-2</v>
      </c>
    </row>
    <row r="70784" spans="1:5" x14ac:dyDescent="0.3">
      <c r="A70784" s="1">
        <v>45000.4375</v>
      </c>
      <c r="B70784">
        <v>740.78300000000002</v>
      </c>
      <c r="C70784">
        <v>5</v>
      </c>
      <c r="D70784">
        <v>743.75800000000004</v>
      </c>
      <c r="E70784">
        <v>7.0253913909696056E-2</v>
      </c>
    </row>
    <row r="70785" spans="1:5" x14ac:dyDescent="0.3">
      <c r="A70785" s="1">
        <v>45000.440972222219</v>
      </c>
      <c r="B70785">
        <v>740.78300000000002</v>
      </c>
      <c r="C70785">
        <v>5.141</v>
      </c>
      <c r="D70785">
        <v>743.79700000000003</v>
      </c>
      <c r="E70785">
        <v>6.9863073077451598E-2</v>
      </c>
    </row>
    <row r="70786" spans="1:5" x14ac:dyDescent="0.3">
      <c r="A70786" s="1">
        <v>45000.444444444445</v>
      </c>
      <c r="B70786">
        <v>740.78300000000002</v>
      </c>
      <c r="C70786">
        <v>5.282</v>
      </c>
      <c r="D70786">
        <v>743.83600000000001</v>
      </c>
      <c r="E70786">
        <v>6.9472209157295545E-2</v>
      </c>
    </row>
    <row r="70787" spans="1:5" x14ac:dyDescent="0.3">
      <c r="A70787" s="1">
        <v>45000.447916666664</v>
      </c>
      <c r="B70787">
        <v>740.78300000000002</v>
      </c>
      <c r="C70787">
        <v>5.423</v>
      </c>
      <c r="D70787">
        <v>743.875</v>
      </c>
      <c r="E70787">
        <v>6.9081322149224966E-2</v>
      </c>
    </row>
    <row r="70788" spans="1:5" x14ac:dyDescent="0.3">
      <c r="A70788" s="1">
        <v>45000.451388888891</v>
      </c>
      <c r="B70788">
        <v>740.78300000000002</v>
      </c>
      <c r="C70788">
        <v>5.5010000000000003</v>
      </c>
      <c r="D70788">
        <v>743.93333333333328</v>
      </c>
      <c r="E70788">
        <v>6.8497497911030408E-2</v>
      </c>
    </row>
    <row r="70789" spans="1:5" x14ac:dyDescent="0.3">
      <c r="A70789" s="1">
        <v>45000.454861111109</v>
      </c>
      <c r="B70789">
        <v>740.78300000000002</v>
      </c>
      <c r="C70789">
        <v>5.5789999999999997</v>
      </c>
      <c r="D70789">
        <v>743.99166666666667</v>
      </c>
      <c r="E70789">
        <v>6.7913654569361659E-2</v>
      </c>
    </row>
    <row r="70790" spans="1:5" x14ac:dyDescent="0.3">
      <c r="A70790" s="1">
        <v>45000.458333333336</v>
      </c>
      <c r="B70790">
        <v>740.78300000000002</v>
      </c>
      <c r="C70790">
        <v>5.657</v>
      </c>
      <c r="D70790">
        <v>744.05</v>
      </c>
      <c r="E70790">
        <v>6.7329792124218787E-2</v>
      </c>
    </row>
    <row r="70791" spans="1:5" x14ac:dyDescent="0.3">
      <c r="A70791" s="1">
        <v>45000.461805555555</v>
      </c>
      <c r="B70791">
        <v>740.72466666666662</v>
      </c>
      <c r="C70791">
        <v>5.9203333333333337</v>
      </c>
      <c r="D70791">
        <v>743.95266666666669</v>
      </c>
      <c r="E70791">
        <v>6.7718010131333245E-2</v>
      </c>
    </row>
    <row r="70792" spans="1:5" x14ac:dyDescent="0.3">
      <c r="A70792" s="1">
        <v>45000.465277777781</v>
      </c>
      <c r="B70792">
        <v>740.66633333333334</v>
      </c>
      <c r="C70792">
        <v>6.1836666666666664</v>
      </c>
      <c r="D70792">
        <v>743.85533333333331</v>
      </c>
      <c r="E70792">
        <v>6.8106271257717982E-2</v>
      </c>
    </row>
    <row r="70793" spans="1:5" x14ac:dyDescent="0.3">
      <c r="A70793" s="1">
        <v>45000.46875</v>
      </c>
      <c r="B70793">
        <v>740.60799999999995</v>
      </c>
      <c r="C70793">
        <v>6.4470000000000001</v>
      </c>
      <c r="D70793">
        <v>743.75800000000004</v>
      </c>
      <c r="E70793">
        <v>6.8494575503371444E-2</v>
      </c>
    </row>
    <row r="70794" spans="1:5" x14ac:dyDescent="0.3">
      <c r="A70794" s="1">
        <v>45000.472222222219</v>
      </c>
      <c r="B70794">
        <v>740.54966666666667</v>
      </c>
      <c r="C70794">
        <v>6.4323333333333332</v>
      </c>
      <c r="D70794">
        <v>743.69966666666664</v>
      </c>
      <c r="E70794">
        <v>6.8494672490241743E-2</v>
      </c>
    </row>
    <row r="70795" spans="1:5" x14ac:dyDescent="0.3">
      <c r="A70795" s="1">
        <v>45000.475694444445</v>
      </c>
      <c r="B70795">
        <v>740.49133333333327</v>
      </c>
      <c r="C70795">
        <v>6.4176666666666664</v>
      </c>
      <c r="D70795">
        <v>743.64133333333336</v>
      </c>
      <c r="E70795">
        <v>6.8494769477109058E-2</v>
      </c>
    </row>
    <row r="70796" spans="1:5" x14ac:dyDescent="0.3">
      <c r="A70796" s="1">
        <v>45000.479166666664</v>
      </c>
      <c r="B70796">
        <v>740.43299999999999</v>
      </c>
      <c r="C70796">
        <v>6.4029999999999996</v>
      </c>
      <c r="D70796">
        <v>743.58299999999997</v>
      </c>
      <c r="E70796">
        <v>6.8494866463979343E-2</v>
      </c>
    </row>
    <row r="70797" spans="1:5" x14ac:dyDescent="0.3">
      <c r="A70797" s="1">
        <v>45000.482638888891</v>
      </c>
      <c r="B70797">
        <v>740.43299999999999</v>
      </c>
      <c r="C70797">
        <v>6.4029999999999996</v>
      </c>
      <c r="D70797">
        <v>743.52466666666669</v>
      </c>
      <c r="E70797">
        <v>6.9078294862793127E-2</v>
      </c>
    </row>
    <row r="70798" spans="1:5" x14ac:dyDescent="0.3">
      <c r="A70798" s="1">
        <v>45000.486111111109</v>
      </c>
      <c r="B70798">
        <v>740.43299999999999</v>
      </c>
      <c r="C70798">
        <v>6.4029999999999996</v>
      </c>
      <c r="D70798">
        <v>743.4663333333333</v>
      </c>
      <c r="E70798">
        <v>6.9661723261609854E-2</v>
      </c>
    </row>
    <row r="70799" spans="1:5" x14ac:dyDescent="0.3">
      <c r="A70799" s="1">
        <v>45000.489583333336</v>
      </c>
      <c r="B70799">
        <v>740.43299999999999</v>
      </c>
      <c r="C70799">
        <v>6.4029999999999996</v>
      </c>
      <c r="D70799">
        <v>743.40800000000002</v>
      </c>
      <c r="E70799">
        <v>7.0245151660423624E-2</v>
      </c>
    </row>
    <row r="70800" spans="1:5" x14ac:dyDescent="0.3">
      <c r="A70800" s="1">
        <v>45000.493055555555</v>
      </c>
      <c r="B70800">
        <v>740.25800000000004</v>
      </c>
      <c r="C70800">
        <v>6.6676666666666664</v>
      </c>
      <c r="D70800">
        <v>743.36933333333332</v>
      </c>
      <c r="E70800">
        <v>6.8879867456941385E-2</v>
      </c>
    </row>
    <row r="70801" spans="1:5" x14ac:dyDescent="0.3">
      <c r="A70801" s="1">
        <v>45000.496527777781</v>
      </c>
      <c r="B70801">
        <v>740.08299999999997</v>
      </c>
      <c r="C70801">
        <v>6.9323333333333332</v>
      </c>
      <c r="D70801">
        <v>743.33066666666673</v>
      </c>
      <c r="E70801">
        <v>6.7514431757074764E-2</v>
      </c>
    </row>
    <row r="70802" spans="1:5" x14ac:dyDescent="0.3">
      <c r="A70802" s="1">
        <v>45000.5</v>
      </c>
      <c r="B70802">
        <v>739.90800000000002</v>
      </c>
      <c r="C70802">
        <v>7.1970000000000001</v>
      </c>
      <c r="D70802">
        <v>743.29200000000003</v>
      </c>
      <c r="E70802">
        <v>6.6148844560829687E-2</v>
      </c>
    </row>
    <row r="70803" spans="1:5" x14ac:dyDescent="0.3">
      <c r="A70803" s="1">
        <v>45000.503472222219</v>
      </c>
      <c r="B70803">
        <v>739.90800000000002</v>
      </c>
      <c r="C70803">
        <v>7.2603333333333335</v>
      </c>
      <c r="D70803">
        <v>743.29200000000003</v>
      </c>
      <c r="E70803">
        <v>6.6148394642524005E-2</v>
      </c>
    </row>
    <row r="70804" spans="1:5" x14ac:dyDescent="0.3">
      <c r="A70804" s="1">
        <v>45000.506944444445</v>
      </c>
      <c r="B70804">
        <v>739.90800000000002</v>
      </c>
      <c r="C70804">
        <v>7.3236666666666661</v>
      </c>
      <c r="D70804">
        <v>743.29200000000003</v>
      </c>
      <c r="E70804">
        <v>6.6147944724218311E-2</v>
      </c>
    </row>
    <row r="70805" spans="1:5" x14ac:dyDescent="0.3">
      <c r="A70805" s="1">
        <v>45000.510416666664</v>
      </c>
      <c r="B70805">
        <v>739.90800000000002</v>
      </c>
      <c r="C70805">
        <v>7.3869999999999996</v>
      </c>
      <c r="D70805">
        <v>743.29200000000003</v>
      </c>
      <c r="E70805">
        <v>6.6147494805912616E-2</v>
      </c>
    </row>
    <row r="70806" spans="1:5" x14ac:dyDescent="0.3">
      <c r="A70806" s="1">
        <v>45000.513888888891</v>
      </c>
      <c r="B70806">
        <v>739.75266666666664</v>
      </c>
      <c r="C70806">
        <v>7.407</v>
      </c>
      <c r="D70806">
        <v>743.23366666666664</v>
      </c>
      <c r="E70806">
        <v>6.5176990201171653E-2</v>
      </c>
    </row>
    <row r="70807" spans="1:5" x14ac:dyDescent="0.3">
      <c r="A70807" s="1">
        <v>45000.517361111109</v>
      </c>
      <c r="B70807">
        <v>739.59733333333338</v>
      </c>
      <c r="C70807">
        <v>7.4269999999999996</v>
      </c>
      <c r="D70807">
        <v>743.17533333333336</v>
      </c>
      <c r="E70807">
        <v>6.4206477451214605E-2</v>
      </c>
    </row>
    <row r="70808" spans="1:5" x14ac:dyDescent="0.3">
      <c r="A70808" s="1">
        <v>45000.520833333336</v>
      </c>
      <c r="B70808">
        <v>739.44200000000001</v>
      </c>
      <c r="C70808">
        <v>7.4470000000000001</v>
      </c>
      <c r="D70808">
        <v>743.11699999999996</v>
      </c>
      <c r="E70808">
        <v>6.3235956556037032E-2</v>
      </c>
    </row>
    <row r="70809" spans="1:5" x14ac:dyDescent="0.3">
      <c r="A70809" s="1">
        <v>45000.524305555555</v>
      </c>
      <c r="B70809">
        <v>739.50033333333329</v>
      </c>
      <c r="C70809">
        <v>7.5446666666666671</v>
      </c>
      <c r="D70809">
        <v>743.01966666666669</v>
      </c>
      <c r="E70809">
        <v>6.4792496510011649E-2</v>
      </c>
    </row>
    <row r="70810" spans="1:5" x14ac:dyDescent="0.3">
      <c r="A70810" s="1">
        <v>45000.527777777781</v>
      </c>
      <c r="B70810">
        <v>739.55866666666668</v>
      </c>
      <c r="C70810">
        <v>7.6423333333333332</v>
      </c>
      <c r="D70810">
        <v>742.92233333333331</v>
      </c>
      <c r="E70810">
        <v>6.6349100296650365E-2</v>
      </c>
    </row>
    <row r="70811" spans="1:5" x14ac:dyDescent="0.3">
      <c r="A70811" s="1">
        <v>45000.53125</v>
      </c>
      <c r="B70811">
        <v>739.61699999999996</v>
      </c>
      <c r="C70811">
        <v>7.74</v>
      </c>
      <c r="D70811">
        <v>742.82500000000005</v>
      </c>
      <c r="E70811">
        <v>6.7905767915947213E-2</v>
      </c>
    </row>
    <row r="70812" spans="1:5" x14ac:dyDescent="0.3">
      <c r="A70812" s="1">
        <v>45000.534722222219</v>
      </c>
      <c r="B70812">
        <v>739.50033333333329</v>
      </c>
      <c r="C70812">
        <v>7.6443333333333339</v>
      </c>
      <c r="D70812">
        <v>742.86400000000003</v>
      </c>
      <c r="E70812">
        <v>6.6349086174073216E-2</v>
      </c>
    </row>
    <row r="70813" spans="1:5" x14ac:dyDescent="0.3">
      <c r="A70813" s="1">
        <v>45000.538194444445</v>
      </c>
      <c r="B70813">
        <v>739.38366666666673</v>
      </c>
      <c r="C70813">
        <v>7.5486666666666666</v>
      </c>
      <c r="D70813">
        <v>742.90300000000002</v>
      </c>
      <c r="E70813">
        <v>6.479246695770835E-2</v>
      </c>
    </row>
    <row r="70814" spans="1:5" x14ac:dyDescent="0.3">
      <c r="A70814" s="1">
        <v>45000.541666666664</v>
      </c>
      <c r="B70814">
        <v>739.26700000000005</v>
      </c>
      <c r="C70814">
        <v>7.4530000000000003</v>
      </c>
      <c r="D70814">
        <v>742.94200000000001</v>
      </c>
      <c r="E70814">
        <v>6.3235910266851145E-2</v>
      </c>
    </row>
    <row r="70815" spans="1:5" x14ac:dyDescent="0.3">
      <c r="A70815" s="1">
        <v>45000.545138888891</v>
      </c>
      <c r="B70815">
        <v>739.26700000000005</v>
      </c>
      <c r="C70815">
        <v>7.2743333333333338</v>
      </c>
      <c r="D70815">
        <v>742.90300000000002</v>
      </c>
      <c r="E70815">
        <v>6.3627423551880946E-2</v>
      </c>
    </row>
    <row r="70816" spans="1:5" x14ac:dyDescent="0.3">
      <c r="A70816" s="1">
        <v>45000.548611111109</v>
      </c>
      <c r="B70816">
        <v>739.26700000000005</v>
      </c>
      <c r="C70816">
        <v>7.0956666666666663</v>
      </c>
      <c r="D70816">
        <v>742.86400000000003</v>
      </c>
      <c r="E70816">
        <v>6.4018907581306073E-2</v>
      </c>
    </row>
    <row r="70817" spans="1:5" x14ac:dyDescent="0.3">
      <c r="A70817" s="1">
        <v>45000.552083333336</v>
      </c>
      <c r="B70817">
        <v>739.26700000000005</v>
      </c>
      <c r="C70817">
        <v>6.9169999999999998</v>
      </c>
      <c r="D70817">
        <v>742.82500000000005</v>
      </c>
      <c r="E70817">
        <v>6.4410362355125095E-2</v>
      </c>
    </row>
    <row r="70818" spans="1:5" x14ac:dyDescent="0.3">
      <c r="A70818" s="1">
        <v>45000.555555555555</v>
      </c>
      <c r="B70818">
        <v>739.32533333333333</v>
      </c>
      <c r="C70818">
        <v>6.7456666666666667</v>
      </c>
      <c r="D70818">
        <v>742.70833333333337</v>
      </c>
      <c r="E70818">
        <v>6.6162053169803225E-2</v>
      </c>
    </row>
    <row r="70819" spans="1:5" x14ac:dyDescent="0.3">
      <c r="A70819" s="1">
        <v>45000.559027777781</v>
      </c>
      <c r="B70819">
        <v>739.38366666666673</v>
      </c>
      <c r="C70819">
        <v>6.5743333333333327</v>
      </c>
      <c r="D70819">
        <v>742.5916666666667</v>
      </c>
      <c r="E70819">
        <v>6.7913618097487971E-2</v>
      </c>
    </row>
    <row r="70820" spans="1:5" x14ac:dyDescent="0.3">
      <c r="A70820" s="1">
        <v>45000.5625</v>
      </c>
      <c r="B70820">
        <v>739.44200000000001</v>
      </c>
      <c r="C70820">
        <v>6.4029999999999996</v>
      </c>
      <c r="D70820">
        <v>742.47500000000002</v>
      </c>
      <c r="E70820">
        <v>6.9665057138173364E-2</v>
      </c>
    </row>
    <row r="70821" spans="1:5" x14ac:dyDescent="0.3">
      <c r="A70821" s="1">
        <v>45000.565972222219</v>
      </c>
      <c r="B70821">
        <v>739.50033333333329</v>
      </c>
      <c r="C70821">
        <v>6.3220000000000001</v>
      </c>
      <c r="D70821">
        <v>742.49433333333332</v>
      </c>
      <c r="E70821">
        <v>7.0055629801725583E-2</v>
      </c>
    </row>
    <row r="70822" spans="1:5" x14ac:dyDescent="0.3">
      <c r="A70822" s="1">
        <v>45000.569444444445</v>
      </c>
      <c r="B70822">
        <v>739.55866666666668</v>
      </c>
      <c r="C70822">
        <v>6.2409999999999997</v>
      </c>
      <c r="D70822">
        <v>742.51366666666672</v>
      </c>
      <c r="E70822">
        <v>7.0446189202008597E-2</v>
      </c>
    </row>
    <row r="70823" spans="1:5" x14ac:dyDescent="0.3">
      <c r="A70823" s="1">
        <v>45000.572916666664</v>
      </c>
      <c r="B70823">
        <v>739.61699999999996</v>
      </c>
      <c r="C70823">
        <v>6.16</v>
      </c>
      <c r="D70823">
        <v>742.53300000000002</v>
      </c>
      <c r="E70823">
        <v>7.0836735339022419E-2</v>
      </c>
    </row>
    <row r="70824" spans="1:5" x14ac:dyDescent="0.3">
      <c r="A70824" s="1">
        <v>45000.576388888891</v>
      </c>
      <c r="B70824">
        <v>739.55866666666668</v>
      </c>
      <c r="C70824">
        <v>6.0466666666666669</v>
      </c>
      <c r="D70824">
        <v>742.47466666666662</v>
      </c>
      <c r="E70824">
        <v>7.0837429110026814E-2</v>
      </c>
    </row>
    <row r="70825" spans="1:5" x14ac:dyDescent="0.3">
      <c r="A70825" s="1">
        <v>45000.579861111109</v>
      </c>
      <c r="B70825">
        <v>739.50033333333329</v>
      </c>
      <c r="C70825">
        <v>5.9333333333333336</v>
      </c>
      <c r="D70825">
        <v>742.41633333333334</v>
      </c>
      <c r="E70825">
        <v>7.0838122881031224E-2</v>
      </c>
    </row>
    <row r="70826" spans="1:5" x14ac:dyDescent="0.3">
      <c r="A70826" s="1">
        <v>45000.583333333336</v>
      </c>
      <c r="B70826">
        <v>739.44200000000001</v>
      </c>
      <c r="C70826">
        <v>5.82</v>
      </c>
      <c r="D70826">
        <v>742.35799999999995</v>
      </c>
      <c r="E70826">
        <v>7.0838816652035619E-2</v>
      </c>
    </row>
    <row r="70827" spans="1:5" x14ac:dyDescent="0.3">
      <c r="A70827" s="1">
        <v>45000.586805555555</v>
      </c>
      <c r="B70827">
        <v>739.32533333333333</v>
      </c>
      <c r="C70827">
        <v>5.7743333333333338</v>
      </c>
      <c r="D70827">
        <v>742.14433333333329</v>
      </c>
      <c r="E70827">
        <v>7.1809126265586554E-2</v>
      </c>
    </row>
    <row r="70828" spans="1:5" x14ac:dyDescent="0.3">
      <c r="A70828" s="1">
        <v>45000.590277777781</v>
      </c>
      <c r="B70828">
        <v>739.20866666666666</v>
      </c>
      <c r="C70828">
        <v>5.7286666666666664</v>
      </c>
      <c r="D70828">
        <v>741.93066666666664</v>
      </c>
      <c r="E70828">
        <v>7.2779417280890726E-2</v>
      </c>
    </row>
    <row r="70829" spans="1:5" x14ac:dyDescent="0.3">
      <c r="A70829" s="1">
        <v>45000.59375</v>
      </c>
      <c r="B70829">
        <v>739.09199999999998</v>
      </c>
      <c r="C70829">
        <v>5.6829999999999998</v>
      </c>
      <c r="D70829">
        <v>741.71699999999998</v>
      </c>
      <c r="E70829">
        <v>7.3749689697948151E-2</v>
      </c>
    </row>
    <row r="70830" spans="1:5" x14ac:dyDescent="0.3">
      <c r="A70830" s="1">
        <v>45000.597222222219</v>
      </c>
      <c r="B70830">
        <v>739.0336666666667</v>
      </c>
      <c r="C70830">
        <v>5.7443333333333335</v>
      </c>
      <c r="D70830">
        <v>741.71699999999998</v>
      </c>
      <c r="E70830">
        <v>7.3166003973704694E-2</v>
      </c>
    </row>
    <row r="70831" spans="1:5" x14ac:dyDescent="0.3">
      <c r="A70831" s="1">
        <v>45000.600694444445</v>
      </c>
      <c r="B70831">
        <v>738.97533333333331</v>
      </c>
      <c r="C70831">
        <v>5.8056666666666663</v>
      </c>
      <c r="D70831">
        <v>741.71699999999998</v>
      </c>
      <c r="E70831">
        <v>7.2582303227923028E-2</v>
      </c>
    </row>
    <row r="70832" spans="1:5" x14ac:dyDescent="0.3">
      <c r="A70832" s="1">
        <v>45000.604166666664</v>
      </c>
      <c r="B70832">
        <v>738.91700000000003</v>
      </c>
      <c r="C70832">
        <v>5.867</v>
      </c>
      <c r="D70832">
        <v>741.71699999999998</v>
      </c>
      <c r="E70832">
        <v>7.1998587460609081E-2</v>
      </c>
    </row>
    <row r="70833" spans="1:5" x14ac:dyDescent="0.3">
      <c r="A70833" s="1">
        <v>45000.607638888891</v>
      </c>
      <c r="B70833">
        <v>738.80033333333336</v>
      </c>
      <c r="C70833">
        <v>5.8380000000000001</v>
      </c>
      <c r="D70833">
        <v>741.6196666666666</v>
      </c>
      <c r="E70833">
        <v>7.1805416012795026E-2</v>
      </c>
    </row>
    <row r="70834" spans="1:5" x14ac:dyDescent="0.3">
      <c r="A70834" s="1">
        <v>45000.611111111109</v>
      </c>
      <c r="B70834">
        <v>738.68366666666668</v>
      </c>
      <c r="C70834">
        <v>5.8090000000000002</v>
      </c>
      <c r="D70834">
        <v>741.52233333333334</v>
      </c>
      <c r="E70834">
        <v>7.1612246918976816E-2</v>
      </c>
    </row>
    <row r="70835" spans="1:5" x14ac:dyDescent="0.3">
      <c r="A70835" s="1">
        <v>45000.614583333336</v>
      </c>
      <c r="B70835">
        <v>738.56700000000001</v>
      </c>
      <c r="C70835">
        <v>5.78</v>
      </c>
      <c r="D70835">
        <v>741.42499999999995</v>
      </c>
      <c r="E70835">
        <v>7.1419080179154479E-2</v>
      </c>
    </row>
    <row r="70836" spans="1:5" x14ac:dyDescent="0.3">
      <c r="A70836" s="1">
        <v>45000.618055555555</v>
      </c>
      <c r="B70836">
        <v>738.45033333333333</v>
      </c>
      <c r="C70836">
        <v>5.6866666666666665</v>
      </c>
      <c r="D70836">
        <v>741.32766666666669</v>
      </c>
      <c r="E70836">
        <v>7.1226304388313885E-2</v>
      </c>
    </row>
    <row r="70837" spans="1:5" x14ac:dyDescent="0.3">
      <c r="A70837" s="1">
        <v>45000.621527777781</v>
      </c>
      <c r="B70837">
        <v>738.33366666666666</v>
      </c>
      <c r="C70837">
        <v>5.5933333333333337</v>
      </c>
      <c r="D70837">
        <v>741.23033333333331</v>
      </c>
      <c r="E70837">
        <v>7.1033536173554901E-2</v>
      </c>
    </row>
    <row r="70838" spans="1:5" x14ac:dyDescent="0.3">
      <c r="A70838" s="1">
        <v>45000.625</v>
      </c>
      <c r="B70838">
        <v>738.21699999999998</v>
      </c>
      <c r="C70838">
        <v>5.5</v>
      </c>
      <c r="D70838">
        <v>741.13300000000004</v>
      </c>
      <c r="E70838">
        <v>7.0840775534871586E-2</v>
      </c>
    </row>
    <row r="70839" spans="1:5" x14ac:dyDescent="0.3">
      <c r="A70839" s="1">
        <v>45000.628472222219</v>
      </c>
      <c r="B70839">
        <v>738.178</v>
      </c>
      <c r="C70839">
        <v>5.4856666666666669</v>
      </c>
      <c r="D70839">
        <v>741.01633333333336</v>
      </c>
      <c r="E70839">
        <v>7.1617506950089768E-2</v>
      </c>
    </row>
    <row r="70840" spans="1:5" x14ac:dyDescent="0.3">
      <c r="A70840" s="1">
        <v>45000.631944444445</v>
      </c>
      <c r="B70840">
        <v>738.13900000000001</v>
      </c>
      <c r="C70840">
        <v>5.4713333333333329</v>
      </c>
      <c r="D70840">
        <v>740.89966666666669</v>
      </c>
      <c r="E70840">
        <v>7.239423369137124E-2</v>
      </c>
    </row>
    <row r="70841" spans="1:5" x14ac:dyDescent="0.3">
      <c r="A70841" s="1">
        <v>45000.635416666664</v>
      </c>
      <c r="B70841">
        <v>738.1</v>
      </c>
      <c r="C70841">
        <v>5.4569999999999999</v>
      </c>
      <c r="D70841">
        <v>740.78300000000002</v>
      </c>
      <c r="E70841">
        <v>7.317095575871603E-2</v>
      </c>
    </row>
    <row r="70842" spans="1:5" x14ac:dyDescent="0.3">
      <c r="A70842" s="1">
        <v>45000.638888888891</v>
      </c>
      <c r="B70842">
        <v>738.1</v>
      </c>
      <c r="C70842">
        <v>5.3956666666666662</v>
      </c>
      <c r="D70842">
        <v>740.78300000000002</v>
      </c>
      <c r="E70842">
        <v>7.3171301211107792E-2</v>
      </c>
    </row>
    <row r="70843" spans="1:5" x14ac:dyDescent="0.3">
      <c r="A70843" s="1">
        <v>45000.642361111109</v>
      </c>
      <c r="B70843">
        <v>738.1</v>
      </c>
      <c r="C70843">
        <v>5.3343333333333334</v>
      </c>
      <c r="D70843">
        <v>740.78300000000002</v>
      </c>
      <c r="E70843">
        <v>7.3171646663499554E-2</v>
      </c>
    </row>
    <row r="70844" spans="1:5" x14ac:dyDescent="0.3">
      <c r="A70844" s="1">
        <v>45000.645833333336</v>
      </c>
      <c r="B70844">
        <v>738.1</v>
      </c>
      <c r="C70844">
        <v>5.2729999999999997</v>
      </c>
      <c r="D70844">
        <v>740.78300000000002</v>
      </c>
      <c r="E70844">
        <v>7.3171992115891316E-2</v>
      </c>
    </row>
    <row r="70845" spans="1:5" x14ac:dyDescent="0.3">
      <c r="A70845" s="1">
        <v>45000.649305555555</v>
      </c>
      <c r="B70845">
        <v>738.1</v>
      </c>
      <c r="C70845">
        <v>5.1509999999999998</v>
      </c>
      <c r="D70845">
        <v>740.8413333333333</v>
      </c>
      <c r="E70845">
        <v>7.2589404184568218E-2</v>
      </c>
    </row>
    <row r="70846" spans="1:5" x14ac:dyDescent="0.3">
      <c r="A70846" s="1">
        <v>45000.652777777781</v>
      </c>
      <c r="B70846">
        <v>738.1</v>
      </c>
      <c r="C70846">
        <v>5.0289999999999999</v>
      </c>
      <c r="D70846">
        <v>740.89966666666669</v>
      </c>
      <c r="E70846">
        <v>7.2006846133038038E-2</v>
      </c>
    </row>
    <row r="70847" spans="1:5" x14ac:dyDescent="0.3">
      <c r="A70847" s="1">
        <v>45000.65625</v>
      </c>
      <c r="B70847">
        <v>738.1</v>
      </c>
      <c r="C70847">
        <v>4.907</v>
      </c>
      <c r="D70847">
        <v>740.95799999999997</v>
      </c>
      <c r="E70847">
        <v>7.1424317961300776E-2</v>
      </c>
    </row>
    <row r="70848" spans="1:5" x14ac:dyDescent="0.3">
      <c r="A70848" s="1">
        <v>45000.659722222219</v>
      </c>
      <c r="B70848">
        <v>738.1</v>
      </c>
      <c r="C70848">
        <v>4.8723333333333336</v>
      </c>
      <c r="D70848">
        <v>740.95799999999997</v>
      </c>
      <c r="E70848">
        <v>7.1424525952649906E-2</v>
      </c>
    </row>
    <row r="70849" spans="1:5" x14ac:dyDescent="0.3">
      <c r="A70849" s="1">
        <v>45000.663194444445</v>
      </c>
      <c r="B70849">
        <v>738.1</v>
      </c>
      <c r="C70849">
        <v>4.8376666666666663</v>
      </c>
      <c r="D70849">
        <v>740.95799999999997</v>
      </c>
      <c r="E70849">
        <v>7.1424733943999036E-2</v>
      </c>
    </row>
    <row r="70850" spans="1:5" x14ac:dyDescent="0.3">
      <c r="A70850" s="1">
        <v>45000.666666666664</v>
      </c>
      <c r="B70850">
        <v>738.1</v>
      </c>
      <c r="C70850">
        <v>4.8029999999999999</v>
      </c>
      <c r="D70850">
        <v>740.95799999999997</v>
      </c>
      <c r="E70850">
        <v>7.142494193534818E-2</v>
      </c>
    </row>
    <row r="70851" spans="1:5" x14ac:dyDescent="0.3">
      <c r="A70851" s="1">
        <v>45000.670138888891</v>
      </c>
      <c r="B70851">
        <v>738.1</v>
      </c>
      <c r="C70851">
        <v>4.7486666666666668</v>
      </c>
      <c r="D70851">
        <v>740.89966666666669</v>
      </c>
      <c r="E70851">
        <v>7.2008493733976109E-2</v>
      </c>
    </row>
    <row r="70852" spans="1:5" x14ac:dyDescent="0.3">
      <c r="A70852" s="1">
        <v>45000.673611111109</v>
      </c>
      <c r="B70852">
        <v>738.1</v>
      </c>
      <c r="C70852">
        <v>4.6943333333333328</v>
      </c>
      <c r="D70852">
        <v>740.8413333333333</v>
      </c>
      <c r="E70852">
        <v>7.2592032225483147E-2</v>
      </c>
    </row>
    <row r="70853" spans="1:5" x14ac:dyDescent="0.3">
      <c r="A70853" s="1">
        <v>45000.677083333336</v>
      </c>
      <c r="B70853">
        <v>738.1</v>
      </c>
      <c r="C70853">
        <v>4.6399999999999997</v>
      </c>
      <c r="D70853">
        <v>740.78300000000002</v>
      </c>
      <c r="E70853">
        <v>7.3175557409869307E-2</v>
      </c>
    </row>
    <row r="70854" spans="1:5" x14ac:dyDescent="0.3">
      <c r="A70854" s="1">
        <v>45000.680555555555</v>
      </c>
      <c r="B70854">
        <v>738.04166666666663</v>
      </c>
      <c r="C70854">
        <v>4.5923333333333334</v>
      </c>
      <c r="D70854">
        <v>740.78300000000002</v>
      </c>
      <c r="E70854">
        <v>7.2592619218563414E-2</v>
      </c>
    </row>
    <row r="70855" spans="1:5" x14ac:dyDescent="0.3">
      <c r="A70855" s="1">
        <v>45000.684027777781</v>
      </c>
      <c r="B70855">
        <v>737.98333333333335</v>
      </c>
      <c r="C70855">
        <v>4.5446666666666662</v>
      </c>
      <c r="D70855">
        <v>740.78300000000002</v>
      </c>
      <c r="E70855">
        <v>7.2009692701602845E-2</v>
      </c>
    </row>
    <row r="70856" spans="1:5" x14ac:dyDescent="0.3">
      <c r="A70856" s="1">
        <v>45000.6875</v>
      </c>
      <c r="B70856">
        <v>737.92499999999995</v>
      </c>
      <c r="C70856">
        <v>4.4969999999999999</v>
      </c>
      <c r="D70856">
        <v>740.78300000000002</v>
      </c>
      <c r="E70856">
        <v>7.14267778589876E-2</v>
      </c>
    </row>
    <row r="70857" spans="1:5" x14ac:dyDescent="0.3">
      <c r="A70857" s="1">
        <v>45000.690972222219</v>
      </c>
      <c r="B70857">
        <v>737.92499999999995</v>
      </c>
      <c r="C70857">
        <v>4.4379999999999997</v>
      </c>
      <c r="D70857">
        <v>740.74433333333332</v>
      </c>
      <c r="E70857">
        <v>7.1813702022251846E-2</v>
      </c>
    </row>
    <row r="70858" spans="1:5" x14ac:dyDescent="0.3">
      <c r="A70858" s="1">
        <v>45000.694444444445</v>
      </c>
      <c r="B70858">
        <v>737.92499999999995</v>
      </c>
      <c r="C70858">
        <v>4.3790000000000004</v>
      </c>
      <c r="D70858">
        <v>740.70566666666673</v>
      </c>
      <c r="E70858">
        <v>7.2200616607188101E-2</v>
      </c>
    </row>
    <row r="70859" spans="1:5" x14ac:dyDescent="0.3">
      <c r="A70859" s="1">
        <v>45000.697916666664</v>
      </c>
      <c r="B70859">
        <v>737.92499999999995</v>
      </c>
      <c r="C70859">
        <v>4.32</v>
      </c>
      <c r="D70859">
        <v>740.66700000000003</v>
      </c>
      <c r="E70859">
        <v>7.2587521613796349E-2</v>
      </c>
    </row>
    <row r="70860" spans="1:5" x14ac:dyDescent="0.3">
      <c r="A70860" s="1">
        <v>45000.701388888891</v>
      </c>
      <c r="B70860">
        <v>737.92499999999995</v>
      </c>
      <c r="C70860">
        <v>4.25</v>
      </c>
      <c r="D70860">
        <v>740.66700000000003</v>
      </c>
      <c r="E70860">
        <v>7.2587924550151312E-2</v>
      </c>
    </row>
    <row r="70861" spans="1:5" x14ac:dyDescent="0.3">
      <c r="A70861" s="1">
        <v>45000.704861111109</v>
      </c>
      <c r="B70861">
        <v>737.92499999999995</v>
      </c>
      <c r="C70861">
        <v>4.1800000000000006</v>
      </c>
      <c r="D70861">
        <v>740.66700000000003</v>
      </c>
      <c r="E70861">
        <v>7.258832748650626E-2</v>
      </c>
    </row>
    <row r="70862" spans="1:5" x14ac:dyDescent="0.3">
      <c r="A70862" s="1">
        <v>45000.708333333336</v>
      </c>
      <c r="B70862">
        <v>737.92499999999995</v>
      </c>
      <c r="C70862">
        <v>4.1100000000000003</v>
      </c>
      <c r="D70862">
        <v>740.66700000000003</v>
      </c>
      <c r="E70862">
        <v>7.2588730422861208E-2</v>
      </c>
    </row>
    <row r="70863" spans="1:5" x14ac:dyDescent="0.3">
      <c r="A70863" s="1">
        <v>45000.711805555555</v>
      </c>
      <c r="B70863">
        <v>737.92499999999995</v>
      </c>
      <c r="C70863">
        <v>4.0666666666666664</v>
      </c>
      <c r="D70863">
        <v>740.70566666666673</v>
      </c>
      <c r="E70863">
        <v>7.2202439823635028E-2</v>
      </c>
    </row>
    <row r="70864" spans="1:5" x14ac:dyDescent="0.3">
      <c r="A70864" s="1">
        <v>45000.715277777781</v>
      </c>
      <c r="B70864">
        <v>737.92499999999995</v>
      </c>
      <c r="C70864">
        <v>4.0233333333333334</v>
      </c>
      <c r="D70864">
        <v>740.74433333333332</v>
      </c>
      <c r="E70864">
        <v>7.1816156259339015E-2</v>
      </c>
    </row>
    <row r="70865" spans="1:5" x14ac:dyDescent="0.3">
      <c r="A70865" s="1">
        <v>45000.71875</v>
      </c>
      <c r="B70865">
        <v>737.92499999999995</v>
      </c>
      <c r="C70865">
        <v>3.98</v>
      </c>
      <c r="D70865">
        <v>740.78300000000002</v>
      </c>
      <c r="E70865">
        <v>7.1429879729973167E-2</v>
      </c>
    </row>
    <row r="70866" spans="1:5" x14ac:dyDescent="0.3">
      <c r="A70866" s="1">
        <v>45000.722222222219</v>
      </c>
      <c r="B70866">
        <v>737.86666666666667</v>
      </c>
      <c r="C70866">
        <v>3.9390000000000001</v>
      </c>
      <c r="D70866">
        <v>740.68600000000004</v>
      </c>
      <c r="E70866">
        <v>7.181665539276591E-2</v>
      </c>
    </row>
    <row r="70867" spans="1:5" x14ac:dyDescent="0.3">
      <c r="A70867" s="1">
        <v>45000.725694444445</v>
      </c>
      <c r="B70867">
        <v>737.80833333333328</v>
      </c>
      <c r="C70867">
        <v>3.8980000000000001</v>
      </c>
      <c r="D70867">
        <v>740.58899999999994</v>
      </c>
      <c r="E70867">
        <v>7.2203424399433905E-2</v>
      </c>
    </row>
    <row r="70868" spans="1:5" x14ac:dyDescent="0.3">
      <c r="A70868" s="1">
        <v>45000.729166666664</v>
      </c>
      <c r="B70868">
        <v>737.75</v>
      </c>
      <c r="C70868">
        <v>3.8570000000000002</v>
      </c>
      <c r="D70868">
        <v>740.49199999999996</v>
      </c>
      <c r="E70868">
        <v>7.2590186749974167E-2</v>
      </c>
    </row>
    <row r="70869" spans="1:5" x14ac:dyDescent="0.3">
      <c r="A70869" s="1">
        <v>45000.732638888891</v>
      </c>
      <c r="B70869">
        <v>737.80833333333328</v>
      </c>
      <c r="C70869">
        <v>3.8370000000000002</v>
      </c>
      <c r="D70869">
        <v>740.49199999999996</v>
      </c>
      <c r="E70869">
        <v>7.3173416045803991E-2</v>
      </c>
    </row>
    <row r="70870" spans="1:5" x14ac:dyDescent="0.3">
      <c r="A70870" s="1">
        <v>45000.736111111109</v>
      </c>
      <c r="B70870">
        <v>737.86666666666667</v>
      </c>
      <c r="C70870">
        <v>3.8170000000000002</v>
      </c>
      <c r="D70870">
        <v>740.49199999999996</v>
      </c>
      <c r="E70870">
        <v>7.3756640443307098E-2</v>
      </c>
    </row>
    <row r="70871" spans="1:5" x14ac:dyDescent="0.3">
      <c r="A70871" s="1">
        <v>45000.739583333336</v>
      </c>
      <c r="B70871">
        <v>737.92499999999995</v>
      </c>
      <c r="C70871">
        <v>3.7970000000000002</v>
      </c>
      <c r="D70871">
        <v>740.49199999999996</v>
      </c>
      <c r="E70871">
        <v>7.4339859942483488E-2</v>
      </c>
    </row>
    <row r="70872" spans="1:5" x14ac:dyDescent="0.3">
      <c r="A70872" s="1">
        <v>45000.743055555555</v>
      </c>
      <c r="B70872">
        <v>737.92499999999995</v>
      </c>
      <c r="C70872">
        <v>3.7556666666666669</v>
      </c>
      <c r="D70872">
        <v>740.49199999999996</v>
      </c>
      <c r="E70872">
        <v>7.4340082681994574E-2</v>
      </c>
    </row>
    <row r="70873" spans="1:5" x14ac:dyDescent="0.3">
      <c r="A70873" s="1">
        <v>45000.746527777781</v>
      </c>
      <c r="B70873">
        <v>737.92499999999995</v>
      </c>
      <c r="C70873">
        <v>3.7143333333333333</v>
      </c>
      <c r="D70873">
        <v>740.49199999999996</v>
      </c>
      <c r="E70873">
        <v>7.4340305421505659E-2</v>
      </c>
    </row>
    <row r="70874" spans="1:5" x14ac:dyDescent="0.3">
      <c r="A70874" s="1">
        <v>45000.75</v>
      </c>
      <c r="B70874">
        <v>737.92499999999995</v>
      </c>
      <c r="C70874">
        <v>3.673</v>
      </c>
      <c r="D70874">
        <v>740.49199999999996</v>
      </c>
      <c r="E70874">
        <v>7.4340528161016745E-2</v>
      </c>
    </row>
    <row r="70875" spans="1:5" x14ac:dyDescent="0.3">
      <c r="A70875" s="1">
        <v>45000.753472222219</v>
      </c>
      <c r="B70875">
        <v>737.86666666666667</v>
      </c>
      <c r="C70875">
        <v>3.601</v>
      </c>
      <c r="D70875">
        <v>740.55033333333336</v>
      </c>
      <c r="E70875">
        <v>7.3174745616814488E-2</v>
      </c>
    </row>
    <row r="70876" spans="1:5" x14ac:dyDescent="0.3">
      <c r="A70876" s="1">
        <v>45000.756944444445</v>
      </c>
      <c r="B70876">
        <v>737.80833333333328</v>
      </c>
      <c r="C70876">
        <v>3.5289999999999999</v>
      </c>
      <c r="D70876">
        <v>740.60866666666664</v>
      </c>
      <c r="E70876">
        <v>7.2008998340567482E-2</v>
      </c>
    </row>
    <row r="70877" spans="1:5" x14ac:dyDescent="0.3">
      <c r="A70877" s="1">
        <v>45000.760416666664</v>
      </c>
      <c r="B70877">
        <v>737.75</v>
      </c>
      <c r="C70877">
        <v>3.4569999999999999</v>
      </c>
      <c r="D70877">
        <v>740.66700000000003</v>
      </c>
      <c r="E70877">
        <v>7.0843286332269828E-2</v>
      </c>
    </row>
    <row r="70878" spans="1:5" x14ac:dyDescent="0.3">
      <c r="A70878" s="1">
        <v>45000.763888888891</v>
      </c>
      <c r="B70878">
        <v>737.69166666666672</v>
      </c>
      <c r="C70878">
        <v>3.4246666666666665</v>
      </c>
      <c r="D70878">
        <v>740.51133333333337</v>
      </c>
      <c r="E70878">
        <v>7.1816367722370031E-2</v>
      </c>
    </row>
    <row r="70879" spans="1:5" x14ac:dyDescent="0.3">
      <c r="A70879" s="1">
        <v>45000.767361111109</v>
      </c>
      <c r="B70879">
        <v>737.63333333333333</v>
      </c>
      <c r="C70879">
        <v>3.3923333333333332</v>
      </c>
      <c r="D70879">
        <v>740.35566666666671</v>
      </c>
      <c r="E70879">
        <v>7.2789435899114338E-2</v>
      </c>
    </row>
    <row r="70880" spans="1:5" x14ac:dyDescent="0.3">
      <c r="A70880" s="1">
        <v>45000.770833333336</v>
      </c>
      <c r="B70880">
        <v>737.57500000000005</v>
      </c>
      <c r="C70880">
        <v>3.36</v>
      </c>
      <c r="D70880">
        <v>740.2</v>
      </c>
      <c r="E70880">
        <v>7.3762490862508703E-2</v>
      </c>
    </row>
    <row r="70881" spans="1:5" x14ac:dyDescent="0.3">
      <c r="A70881" s="1">
        <v>45000.774305555555</v>
      </c>
      <c r="B70881">
        <v>737.51666666666665</v>
      </c>
      <c r="C70881">
        <v>3.3466666666666667</v>
      </c>
      <c r="D70881">
        <v>740.2</v>
      </c>
      <c r="E70881">
        <v>7.3179510211572416E-2</v>
      </c>
    </row>
    <row r="70882" spans="1:5" x14ac:dyDescent="0.3">
      <c r="A70882" s="1">
        <v>45000.777777777781</v>
      </c>
      <c r="B70882">
        <v>737.45833333333337</v>
      </c>
      <c r="C70882">
        <v>3.333333333333333</v>
      </c>
      <c r="D70882">
        <v>740.2</v>
      </c>
      <c r="E70882">
        <v>7.2596532826190247E-2</v>
      </c>
    </row>
    <row r="70883" spans="1:5" x14ac:dyDescent="0.3">
      <c r="A70883" s="1">
        <v>45000.78125</v>
      </c>
      <c r="B70883">
        <v>737.4</v>
      </c>
      <c r="C70883">
        <v>3.32</v>
      </c>
      <c r="D70883">
        <v>740.2</v>
      </c>
      <c r="E70883">
        <v>7.2013558706356229E-2</v>
      </c>
    </row>
    <row r="70884" spans="1:5" x14ac:dyDescent="0.3">
      <c r="A70884" s="1">
        <v>45000.784722222219</v>
      </c>
      <c r="B70884">
        <v>737.4</v>
      </c>
      <c r="C70884">
        <v>3.2989999999999999</v>
      </c>
      <c r="D70884">
        <v>740.14166666666665</v>
      </c>
      <c r="E70884">
        <v>7.2596730432852002E-2</v>
      </c>
    </row>
    <row r="70885" spans="1:5" x14ac:dyDescent="0.3">
      <c r="A70885" s="1">
        <v>45000.788194444445</v>
      </c>
      <c r="B70885">
        <v>737.4</v>
      </c>
      <c r="C70885">
        <v>3.278</v>
      </c>
      <c r="D70885">
        <v>740.08333333333337</v>
      </c>
      <c r="E70885">
        <v>7.317989701610475E-2</v>
      </c>
    </row>
    <row r="70886" spans="1:5" x14ac:dyDescent="0.3">
      <c r="A70886" s="1">
        <v>45000.791666666664</v>
      </c>
      <c r="B70886">
        <v>737.4</v>
      </c>
      <c r="C70886">
        <v>3.2570000000000001</v>
      </c>
      <c r="D70886">
        <v>740.02499999999998</v>
      </c>
      <c r="E70886">
        <v>7.3763058456114444E-2</v>
      </c>
    </row>
    <row r="70887" spans="1:5" x14ac:dyDescent="0.3">
      <c r="A70887" s="1">
        <v>45000.795138888891</v>
      </c>
      <c r="B70887">
        <v>737.45833333333337</v>
      </c>
      <c r="C70887">
        <v>3.2436666666666669</v>
      </c>
      <c r="D70887">
        <v>740.08333333333337</v>
      </c>
      <c r="E70887">
        <v>7.3763131931016537E-2</v>
      </c>
    </row>
    <row r="70888" spans="1:5" x14ac:dyDescent="0.3">
      <c r="A70888" s="1">
        <v>45000.798611111109</v>
      </c>
      <c r="B70888">
        <v>737.51666666666665</v>
      </c>
      <c r="C70888">
        <v>3.2303333333333333</v>
      </c>
      <c r="D70888">
        <v>740.14166666666665</v>
      </c>
      <c r="E70888">
        <v>7.3763205405915674E-2</v>
      </c>
    </row>
    <row r="70889" spans="1:5" x14ac:dyDescent="0.3">
      <c r="A70889" s="1">
        <v>45000.802083333336</v>
      </c>
      <c r="B70889">
        <v>737.57500000000005</v>
      </c>
      <c r="C70889">
        <v>3.2170000000000001</v>
      </c>
      <c r="D70889">
        <v>740.2</v>
      </c>
      <c r="E70889">
        <v>7.3763278880817768E-2</v>
      </c>
    </row>
    <row r="70890" spans="1:5" x14ac:dyDescent="0.3">
      <c r="A70890" s="1">
        <v>45000.805555555555</v>
      </c>
      <c r="B70890">
        <v>737.57500000000005</v>
      </c>
      <c r="C70890">
        <v>3.1779999999999999</v>
      </c>
      <c r="D70890">
        <v>740.14166666666665</v>
      </c>
      <c r="E70890">
        <v>7.4346527266126519E-2</v>
      </c>
    </row>
    <row r="70891" spans="1:5" x14ac:dyDescent="0.3">
      <c r="A70891" s="1">
        <v>45000.809027777781</v>
      </c>
      <c r="B70891">
        <v>737.57500000000005</v>
      </c>
      <c r="C70891">
        <v>3.1390000000000002</v>
      </c>
      <c r="D70891">
        <v>740.08333333333337</v>
      </c>
      <c r="E70891">
        <v>7.4929766099698189E-2</v>
      </c>
    </row>
    <row r="70892" spans="1:5" x14ac:dyDescent="0.3">
      <c r="A70892" s="1">
        <v>45000.8125</v>
      </c>
      <c r="B70892">
        <v>737.57500000000005</v>
      </c>
      <c r="C70892">
        <v>3.1</v>
      </c>
      <c r="D70892">
        <v>740.02499999999998</v>
      </c>
      <c r="E70892">
        <v>7.5512995381532777E-2</v>
      </c>
    </row>
    <row r="70893" spans="1:5" x14ac:dyDescent="0.3">
      <c r="A70893" s="1">
        <v>45000.815972222219</v>
      </c>
      <c r="B70893">
        <v>737.51666666666665</v>
      </c>
      <c r="C70893">
        <v>3.0843333333333334</v>
      </c>
      <c r="D70893">
        <v>739.9666666666667</v>
      </c>
      <c r="E70893">
        <v>7.5513075959005638E-2</v>
      </c>
    </row>
    <row r="70894" spans="1:5" x14ac:dyDescent="0.3">
      <c r="A70894" s="1">
        <v>45000.819444444445</v>
      </c>
      <c r="B70894">
        <v>737.45833333333337</v>
      </c>
      <c r="C70894">
        <v>3.0686666666666667</v>
      </c>
      <c r="D70894">
        <v>739.9083333333333</v>
      </c>
      <c r="E70894">
        <v>7.5513156536481454E-2</v>
      </c>
    </row>
    <row r="70895" spans="1:5" x14ac:dyDescent="0.3">
      <c r="A70895" s="1">
        <v>45000.822916666664</v>
      </c>
      <c r="B70895">
        <v>737.4</v>
      </c>
      <c r="C70895">
        <v>3.0529999999999999</v>
      </c>
      <c r="D70895">
        <v>739.85</v>
      </c>
      <c r="E70895">
        <v>7.5513237113954315E-2</v>
      </c>
    </row>
    <row r="70896" spans="1:5" x14ac:dyDescent="0.3">
      <c r="A70896" s="1">
        <v>45000.826388888891</v>
      </c>
      <c r="B70896">
        <v>737.45833333333337</v>
      </c>
      <c r="C70896">
        <v>3.0419999999999998</v>
      </c>
      <c r="D70896">
        <v>739.85</v>
      </c>
      <c r="E70896">
        <v>7.6096310506542919E-2</v>
      </c>
    </row>
    <row r="70897" spans="1:5" x14ac:dyDescent="0.3">
      <c r="A70897" s="1">
        <v>45000.829861111109</v>
      </c>
      <c r="B70897">
        <v>737.51666666666665</v>
      </c>
      <c r="C70897">
        <v>3.0310000000000001</v>
      </c>
      <c r="D70897">
        <v>739.85</v>
      </c>
      <c r="E70897">
        <v>7.6679381205048885E-2</v>
      </c>
    </row>
    <row r="70898" spans="1:5" x14ac:dyDescent="0.3">
      <c r="A70898" s="1">
        <v>45000.833333333336</v>
      </c>
      <c r="B70898">
        <v>737.57500000000005</v>
      </c>
      <c r="C70898">
        <v>3.02</v>
      </c>
      <c r="D70898">
        <v>739.85</v>
      </c>
      <c r="E70898">
        <v>7.7262449209478112E-2</v>
      </c>
    </row>
    <row r="70899" spans="1:5" x14ac:dyDescent="0.3">
      <c r="A70899" s="1">
        <v>45000.836805555555</v>
      </c>
      <c r="B70899">
        <v>737.51666666666665</v>
      </c>
      <c r="C70899">
        <v>3.0223333333333335</v>
      </c>
      <c r="D70899">
        <v>739.9083333333333</v>
      </c>
      <c r="E70899">
        <v>7.6096409248643984E-2</v>
      </c>
    </row>
    <row r="70900" spans="1:5" x14ac:dyDescent="0.3">
      <c r="A70900" s="1">
        <v>45000.840277777781</v>
      </c>
      <c r="B70900">
        <v>737.45833333333337</v>
      </c>
      <c r="C70900">
        <v>3.0246666666666666</v>
      </c>
      <c r="D70900">
        <v>739.9666666666667</v>
      </c>
      <c r="E70900">
        <v>7.4930368144869919E-2</v>
      </c>
    </row>
    <row r="70901" spans="1:5" x14ac:dyDescent="0.3">
      <c r="A70901" s="1">
        <v>45000.84375</v>
      </c>
      <c r="B70901">
        <v>737.4</v>
      </c>
      <c r="C70901">
        <v>3.0270000000000001</v>
      </c>
      <c r="D70901">
        <v>740.02499999999998</v>
      </c>
      <c r="E70901">
        <v>7.3764325898149991E-2</v>
      </c>
    </row>
    <row r="70902" spans="1:5" x14ac:dyDescent="0.3">
      <c r="A70902" s="1">
        <v>45000.847222222219</v>
      </c>
      <c r="B70902">
        <v>737.4</v>
      </c>
      <c r="C70902">
        <v>3.0156666666666667</v>
      </c>
      <c r="D70902">
        <v>739.9276666666666</v>
      </c>
      <c r="E70902">
        <v>7.4737188174199165E-2</v>
      </c>
    </row>
    <row r="70903" spans="1:5" x14ac:dyDescent="0.3">
      <c r="A70903" s="1">
        <v>45000.850694444445</v>
      </c>
      <c r="B70903">
        <v>737.4</v>
      </c>
      <c r="C70903">
        <v>3.0043333333333333</v>
      </c>
      <c r="D70903">
        <v>739.83033333333333</v>
      </c>
      <c r="E70903">
        <v>7.5710045818763783E-2</v>
      </c>
    </row>
    <row r="70904" spans="1:5" x14ac:dyDescent="0.3">
      <c r="A70904" s="1">
        <v>45000.854166666664</v>
      </c>
      <c r="B70904">
        <v>737.4</v>
      </c>
      <c r="C70904">
        <v>2.9929999999999999</v>
      </c>
      <c r="D70904">
        <v>739.73299999999995</v>
      </c>
      <c r="E70904">
        <v>7.6682898831843899E-2</v>
      </c>
    </row>
    <row r="70905" spans="1:5" x14ac:dyDescent="0.3">
      <c r="A70905" s="1">
        <v>45000.857638888891</v>
      </c>
      <c r="B70905">
        <v>737.51666666666665</v>
      </c>
      <c r="C70905">
        <v>2.9910000000000001</v>
      </c>
      <c r="D70905">
        <v>739.77199999999993</v>
      </c>
      <c r="E70905">
        <v>7.7459145559500397E-2</v>
      </c>
    </row>
    <row r="70906" spans="1:5" x14ac:dyDescent="0.3">
      <c r="A70906" s="1">
        <v>45000.861111111109</v>
      </c>
      <c r="B70906">
        <v>737.63333333333333</v>
      </c>
      <c r="C70906">
        <v>2.9889999999999999</v>
      </c>
      <c r="D70906">
        <v>739.81100000000004</v>
      </c>
      <c r="E70906">
        <v>7.8235391634979681E-2</v>
      </c>
    </row>
    <row r="70907" spans="1:5" x14ac:dyDescent="0.3">
      <c r="A70907" s="1">
        <v>45000.864583333336</v>
      </c>
      <c r="B70907">
        <v>737.75</v>
      </c>
      <c r="C70907">
        <v>2.9870000000000001</v>
      </c>
      <c r="D70907">
        <v>739.85</v>
      </c>
      <c r="E70907">
        <v>7.9011637058281764E-2</v>
      </c>
    </row>
    <row r="70908" spans="1:5" x14ac:dyDescent="0.3">
      <c r="A70908" s="1">
        <v>45000.868055555555</v>
      </c>
      <c r="B70908">
        <v>737.57500000000005</v>
      </c>
      <c r="C70908">
        <v>2.9846666666666666</v>
      </c>
      <c r="D70908">
        <v>739.85</v>
      </c>
      <c r="E70908">
        <v>7.7262617956833188E-2</v>
      </c>
    </row>
    <row r="70909" spans="1:5" x14ac:dyDescent="0.3">
      <c r="A70909" s="1">
        <v>45000.871527777781</v>
      </c>
      <c r="B70909">
        <v>737.4</v>
      </c>
      <c r="C70909">
        <v>2.9823333333333335</v>
      </c>
      <c r="D70909">
        <v>739.85</v>
      </c>
      <c r="E70909">
        <v>7.5513600569796002E-2</v>
      </c>
    </row>
    <row r="70910" spans="1:5" x14ac:dyDescent="0.3">
      <c r="A70910" s="1">
        <v>45000.875</v>
      </c>
      <c r="B70910">
        <v>737.22500000000002</v>
      </c>
      <c r="C70910">
        <v>2.98</v>
      </c>
      <c r="D70910">
        <v>739.85</v>
      </c>
      <c r="E70910">
        <v>7.3764584897176133E-2</v>
      </c>
    </row>
    <row r="70911" spans="1:5" x14ac:dyDescent="0.3">
      <c r="A70911" s="1">
        <v>45000.878472222219</v>
      </c>
      <c r="B70911">
        <v>737.22500000000002</v>
      </c>
      <c r="C70911">
        <v>2.9866666666666668</v>
      </c>
      <c r="D70911">
        <v>739.81100000000004</v>
      </c>
      <c r="E70911">
        <v>7.4154332015638633E-2</v>
      </c>
    </row>
    <row r="70912" spans="1:5" x14ac:dyDescent="0.3">
      <c r="A70912" s="1">
        <v>45000.881944444445</v>
      </c>
      <c r="B70912">
        <v>737.22500000000002</v>
      </c>
      <c r="C70912">
        <v>2.9933333333333332</v>
      </c>
      <c r="D70912">
        <v>739.77199999999993</v>
      </c>
      <c r="E70912">
        <v>7.4544080225728213E-2</v>
      </c>
    </row>
    <row r="70913" spans="1:5" x14ac:dyDescent="0.3">
      <c r="A70913" s="1">
        <v>45000.885416666664</v>
      </c>
      <c r="B70913">
        <v>737.22500000000002</v>
      </c>
      <c r="C70913">
        <v>3</v>
      </c>
      <c r="D70913">
        <v>739.73299999999995</v>
      </c>
      <c r="E70913">
        <v>7.4933829527444901E-2</v>
      </c>
    </row>
    <row r="70914" spans="1:5" x14ac:dyDescent="0.3">
      <c r="A70914" s="1">
        <v>45000.888888888891</v>
      </c>
      <c r="B70914">
        <v>737.22500000000002</v>
      </c>
      <c r="C70914">
        <v>2.9976666666666665</v>
      </c>
      <c r="D70914">
        <v>739.73299999999995</v>
      </c>
      <c r="E70914">
        <v>7.4933841812448276E-2</v>
      </c>
    </row>
    <row r="70915" spans="1:5" x14ac:dyDescent="0.3">
      <c r="A70915" s="1">
        <v>45000.892361111109</v>
      </c>
      <c r="B70915">
        <v>737.22500000000002</v>
      </c>
      <c r="C70915">
        <v>2.9953333333333334</v>
      </c>
      <c r="D70915">
        <v>739.73299999999995</v>
      </c>
      <c r="E70915">
        <v>7.4933854097451652E-2</v>
      </c>
    </row>
    <row r="70916" spans="1:5" x14ac:dyDescent="0.3">
      <c r="A70916" s="1">
        <v>45000.895833333336</v>
      </c>
      <c r="B70916">
        <v>737.22500000000002</v>
      </c>
      <c r="C70916">
        <v>2.9929999999999999</v>
      </c>
      <c r="D70916">
        <v>739.73299999999995</v>
      </c>
      <c r="E70916">
        <v>7.4933866382455055E-2</v>
      </c>
    </row>
    <row r="70917" spans="1:5" x14ac:dyDescent="0.3">
      <c r="A70917" s="1">
        <v>45000.899305555555</v>
      </c>
      <c r="B70917">
        <v>737.22500000000002</v>
      </c>
      <c r="C70917">
        <v>2.9863333333333331</v>
      </c>
      <c r="D70917">
        <v>739.77199999999993</v>
      </c>
      <c r="E70917">
        <v>7.4544117653842584E-2</v>
      </c>
    </row>
    <row r="70918" spans="1:5" x14ac:dyDescent="0.3">
      <c r="A70918" s="1">
        <v>45000.902777777781</v>
      </c>
      <c r="B70918">
        <v>737.22500000000002</v>
      </c>
      <c r="C70918">
        <v>2.9796666666666667</v>
      </c>
      <c r="D70918">
        <v>739.81100000000004</v>
      </c>
      <c r="E70918">
        <v>7.4154370016857221E-2</v>
      </c>
    </row>
    <row r="70919" spans="1:5" x14ac:dyDescent="0.3">
      <c r="A70919" s="1">
        <v>45000.90625</v>
      </c>
      <c r="B70919">
        <v>737.22500000000002</v>
      </c>
      <c r="C70919">
        <v>2.9729999999999999</v>
      </c>
      <c r="D70919">
        <v>739.85</v>
      </c>
      <c r="E70919">
        <v>7.3764623471498952E-2</v>
      </c>
    </row>
    <row r="70920" spans="1:5" x14ac:dyDescent="0.3">
      <c r="A70920" s="1">
        <v>45000.909722222219</v>
      </c>
      <c r="B70920">
        <v>737.10833333333335</v>
      </c>
      <c r="C70920">
        <v>2.9753333333333334</v>
      </c>
      <c r="D70920">
        <v>739.69433333333336</v>
      </c>
      <c r="E70920">
        <v>7.4154393541419644E-2</v>
      </c>
    </row>
    <row r="70921" spans="1:5" x14ac:dyDescent="0.3">
      <c r="A70921" s="1">
        <v>45000.913194444445</v>
      </c>
      <c r="B70921">
        <v>736.99166666666667</v>
      </c>
      <c r="C70921">
        <v>2.9776666666666665</v>
      </c>
      <c r="D70921">
        <v>739.5386666666667</v>
      </c>
      <c r="E70921">
        <v>7.454416399341128E-2</v>
      </c>
    </row>
    <row r="70922" spans="1:5" x14ac:dyDescent="0.3">
      <c r="A70922" s="1">
        <v>45000.916666666664</v>
      </c>
      <c r="B70922">
        <v>736.875</v>
      </c>
      <c r="C70922">
        <v>2.98</v>
      </c>
      <c r="D70922">
        <v>739.38300000000004</v>
      </c>
      <c r="E70922">
        <v>7.4933934827472404E-2</v>
      </c>
    </row>
    <row r="70923" spans="1:5" x14ac:dyDescent="0.3">
      <c r="A70923" s="1">
        <v>45000.920138888891</v>
      </c>
      <c r="B70923">
        <v>736.99166666666667</v>
      </c>
      <c r="C70923">
        <v>2.9566666666666666</v>
      </c>
      <c r="D70923">
        <v>739.38300000000004</v>
      </c>
      <c r="E70923">
        <v>7.6100070411806262E-2</v>
      </c>
    </row>
    <row r="70924" spans="1:5" x14ac:dyDescent="0.3">
      <c r="A70924" s="1">
        <v>45000.923611111109</v>
      </c>
      <c r="B70924">
        <v>737.10833333333335</v>
      </c>
      <c r="C70924">
        <v>2.9333333333333336</v>
      </c>
      <c r="D70924">
        <v>739.38300000000004</v>
      </c>
      <c r="E70924">
        <v>7.7266194566711133E-2</v>
      </c>
    </row>
    <row r="70925" spans="1:5" x14ac:dyDescent="0.3">
      <c r="A70925" s="1">
        <v>45000.927083333336</v>
      </c>
      <c r="B70925">
        <v>737.22500000000002</v>
      </c>
      <c r="C70925">
        <v>2.91</v>
      </c>
      <c r="D70925">
        <v>739.38300000000004</v>
      </c>
      <c r="E70925">
        <v>7.8432307292187017E-2</v>
      </c>
    </row>
    <row r="70926" spans="1:5" x14ac:dyDescent="0.3">
      <c r="A70926" s="1">
        <v>45000.930555555555</v>
      </c>
      <c r="B70926">
        <v>737.10833333333335</v>
      </c>
      <c r="C70926">
        <v>2.86</v>
      </c>
      <c r="D70926">
        <v>739.34433333333334</v>
      </c>
      <c r="E70926">
        <v>7.7652986833898402E-2</v>
      </c>
    </row>
    <row r="70927" spans="1:5" x14ac:dyDescent="0.3">
      <c r="A70927" s="1">
        <v>45000.934027777781</v>
      </c>
      <c r="B70927">
        <v>736.99166666666667</v>
      </c>
      <c r="C70927">
        <v>2.81</v>
      </c>
      <c r="D70927">
        <v>739.30566666666675</v>
      </c>
      <c r="E70927">
        <v>7.6873682750016187E-2</v>
      </c>
    </row>
    <row r="70928" spans="1:5" x14ac:dyDescent="0.3">
      <c r="A70928" s="1">
        <v>45000.9375</v>
      </c>
      <c r="B70928">
        <v>736.875</v>
      </c>
      <c r="C70928">
        <v>2.76</v>
      </c>
      <c r="D70928">
        <v>739.26700000000005</v>
      </c>
      <c r="E70928">
        <v>7.6094395040540413E-2</v>
      </c>
    </row>
    <row r="70929" spans="1:5" x14ac:dyDescent="0.3">
      <c r="A70929" s="1">
        <v>45000.940972222219</v>
      </c>
      <c r="B70929">
        <v>736.875</v>
      </c>
      <c r="C70929">
        <v>2.71</v>
      </c>
      <c r="D70929">
        <v>739.26700000000005</v>
      </c>
      <c r="E70929">
        <v>7.6094646114772208E-2</v>
      </c>
    </row>
    <row r="70930" spans="1:5" x14ac:dyDescent="0.3">
      <c r="A70930" s="1">
        <v>45000.944444444445</v>
      </c>
      <c r="B70930">
        <v>736.875</v>
      </c>
      <c r="C70930">
        <v>2.6599999999999997</v>
      </c>
      <c r="D70930">
        <v>739.26700000000005</v>
      </c>
      <c r="E70930">
        <v>7.6094897189004015E-2</v>
      </c>
    </row>
    <row r="70931" spans="1:5" x14ac:dyDescent="0.3">
      <c r="A70931" s="1">
        <v>45000.947916666664</v>
      </c>
      <c r="B70931">
        <v>736.875</v>
      </c>
      <c r="C70931">
        <v>2.61</v>
      </c>
      <c r="D70931">
        <v>739.26700000000005</v>
      </c>
      <c r="E70931">
        <v>7.6095148263235823E-2</v>
      </c>
    </row>
    <row r="70932" spans="1:5" x14ac:dyDescent="0.3">
      <c r="A70932" s="1">
        <v>45000.951388888891</v>
      </c>
      <c r="B70932">
        <v>736.875</v>
      </c>
      <c r="C70932">
        <v>2.5966666666666667</v>
      </c>
      <c r="D70932">
        <v>739.26700000000005</v>
      </c>
      <c r="E70932">
        <v>7.6095215216364309E-2</v>
      </c>
    </row>
    <row r="70933" spans="1:5" x14ac:dyDescent="0.3">
      <c r="A70933" s="1">
        <v>45000.954861111109</v>
      </c>
      <c r="B70933">
        <v>736.875</v>
      </c>
      <c r="C70933">
        <v>2.583333333333333</v>
      </c>
      <c r="D70933">
        <v>739.26700000000005</v>
      </c>
      <c r="E70933">
        <v>7.6095282169492781E-2</v>
      </c>
    </row>
    <row r="70934" spans="1:5" x14ac:dyDescent="0.3">
      <c r="A70934" s="1">
        <v>45000.958333333336</v>
      </c>
      <c r="B70934">
        <v>736.875</v>
      </c>
      <c r="C70934">
        <v>2.57</v>
      </c>
      <c r="D70934">
        <v>739.26700000000005</v>
      </c>
      <c r="E70934">
        <v>7.6095349122621267E-2</v>
      </c>
    </row>
    <row r="70935" spans="1:5" x14ac:dyDescent="0.3">
      <c r="A70935" s="1">
        <v>45000.961805555555</v>
      </c>
      <c r="B70935">
        <v>736.875</v>
      </c>
      <c r="C70935">
        <v>2.54</v>
      </c>
      <c r="D70935">
        <v>739.20866666666666</v>
      </c>
      <c r="E70935">
        <v>7.6678455110075316E-2</v>
      </c>
    </row>
    <row r="70936" spans="1:5" x14ac:dyDescent="0.3">
      <c r="A70936" s="1">
        <v>45000.965277777781</v>
      </c>
      <c r="B70936">
        <v>736.875</v>
      </c>
      <c r="C70936">
        <v>2.5099999999999998</v>
      </c>
      <c r="D70936">
        <v>739.15033333333338</v>
      </c>
      <c r="E70936">
        <v>7.7261553750036335E-2</v>
      </c>
    </row>
    <row r="70937" spans="1:5" x14ac:dyDescent="0.3">
      <c r="A70937" s="1">
        <v>45000.96875</v>
      </c>
      <c r="B70937">
        <v>736.875</v>
      </c>
      <c r="C70937">
        <v>2.48</v>
      </c>
      <c r="D70937">
        <v>739.09199999999998</v>
      </c>
      <c r="E70937">
        <v>7.7844645042510249E-2</v>
      </c>
    </row>
    <row r="70938" spans="1:5" x14ac:dyDescent="0.3">
      <c r="A70938" s="1">
        <v>45000.972222222219</v>
      </c>
      <c r="B70938">
        <v>736.77766666666662</v>
      </c>
      <c r="C70938">
        <v>2.4689999999999999</v>
      </c>
      <c r="D70938">
        <v>739.0336666666667</v>
      </c>
      <c r="E70938">
        <v>7.745495476422791E-2</v>
      </c>
    </row>
    <row r="70939" spans="1:5" x14ac:dyDescent="0.3">
      <c r="A70939" s="1">
        <v>45000.975694444445</v>
      </c>
      <c r="B70939">
        <v>736.68033333333335</v>
      </c>
      <c r="C70939">
        <v>2.4580000000000002</v>
      </c>
      <c r="D70939">
        <v>738.97533333333331</v>
      </c>
      <c r="E70939">
        <v>7.7065266287136197E-2</v>
      </c>
    </row>
    <row r="70940" spans="1:5" x14ac:dyDescent="0.3">
      <c r="A70940" s="1">
        <v>45000.979166666664</v>
      </c>
      <c r="B70940">
        <v>736.58299999999997</v>
      </c>
      <c r="C70940">
        <v>2.4470000000000001</v>
      </c>
      <c r="D70940">
        <v>738.91700000000003</v>
      </c>
      <c r="E70940">
        <v>7.6675579611224759E-2</v>
      </c>
    </row>
    <row r="70941" spans="1:5" x14ac:dyDescent="0.3">
      <c r="A70941" s="1">
        <v>45000.982638888891</v>
      </c>
      <c r="B70941">
        <v>736.58299999999997</v>
      </c>
      <c r="C70941">
        <v>2.4180000000000001</v>
      </c>
      <c r="D70941">
        <v>738.87800000000004</v>
      </c>
      <c r="E70941">
        <v>7.7065459001302614E-2</v>
      </c>
    </row>
    <row r="70942" spans="1:5" x14ac:dyDescent="0.3">
      <c r="A70942" s="1">
        <v>45000.986111111109</v>
      </c>
      <c r="B70942">
        <v>736.58299999999997</v>
      </c>
      <c r="C70942">
        <v>2.3889999999999998</v>
      </c>
      <c r="D70942">
        <v>738.83899999999994</v>
      </c>
      <c r="E70942">
        <v>7.7455333642804089E-2</v>
      </c>
    </row>
    <row r="70943" spans="1:5" x14ac:dyDescent="0.3">
      <c r="A70943" s="1">
        <v>45000.989583333336</v>
      </c>
      <c r="B70943">
        <v>736.58299999999997</v>
      </c>
      <c r="C70943">
        <v>2.36</v>
      </c>
      <c r="D70943">
        <v>738.8</v>
      </c>
      <c r="E70943">
        <v>7.7845203535726215E-2</v>
      </c>
    </row>
    <row r="70944" spans="1:5" x14ac:dyDescent="0.3">
      <c r="A70944" s="1">
        <v>45000.993055555555</v>
      </c>
      <c r="B70944">
        <v>736.58299999999997</v>
      </c>
      <c r="C70944">
        <v>2.3276666666666666</v>
      </c>
      <c r="D70944">
        <v>738.83899999999994</v>
      </c>
      <c r="E70944">
        <v>7.7455624116376881E-2</v>
      </c>
    </row>
    <row r="70945" spans="1:5" x14ac:dyDescent="0.3">
      <c r="A70945" s="1">
        <v>45000.996527777781</v>
      </c>
      <c r="B70945">
        <v>736.58299999999997</v>
      </c>
      <c r="C70945">
        <v>2.2953333333333332</v>
      </c>
      <c r="D70945">
        <v>738.87800000000004</v>
      </c>
      <c r="E70945">
        <v>7.7066049991417473E-2</v>
      </c>
    </row>
    <row r="70946" spans="1:5" x14ac:dyDescent="0.3">
      <c r="A70946" s="1">
        <v>45001</v>
      </c>
      <c r="B70946">
        <v>736.58299999999997</v>
      </c>
      <c r="C70946">
        <v>2.2629999999999999</v>
      </c>
      <c r="D70946">
        <v>738.91700000000003</v>
      </c>
      <c r="E70946">
        <v>7.6676481160850962E-2</v>
      </c>
    </row>
    <row r="70947" spans="1:5" x14ac:dyDescent="0.3">
      <c r="A70947" s="1">
        <v>45001.003472222219</v>
      </c>
      <c r="B70947">
        <v>736.52466666666669</v>
      </c>
      <c r="C70947">
        <v>2.2263333333333333</v>
      </c>
      <c r="D70947">
        <v>738.87800000000004</v>
      </c>
      <c r="E70947">
        <v>7.6483465491488864E-2</v>
      </c>
    </row>
    <row r="70948" spans="1:5" x14ac:dyDescent="0.3">
      <c r="A70948" s="1">
        <v>45001.006944444445</v>
      </c>
      <c r="B70948">
        <v>736.4663333333333</v>
      </c>
      <c r="C70948">
        <v>2.1896666666666667</v>
      </c>
      <c r="D70948">
        <v>738.83899999999994</v>
      </c>
      <c r="E70948">
        <v>7.6290452798444874E-2</v>
      </c>
    </row>
    <row r="70949" spans="1:5" x14ac:dyDescent="0.3">
      <c r="A70949" s="1">
        <v>45001.010416666664</v>
      </c>
      <c r="B70949">
        <v>736.40800000000002</v>
      </c>
      <c r="C70949">
        <v>2.153</v>
      </c>
      <c r="D70949">
        <v>738.8</v>
      </c>
      <c r="E70949">
        <v>7.6097443081715996E-2</v>
      </c>
    </row>
    <row r="70950" spans="1:5" x14ac:dyDescent="0.3">
      <c r="A70950" s="1">
        <v>45001.013888888891</v>
      </c>
      <c r="B70950">
        <v>736.29133333333334</v>
      </c>
      <c r="C70950">
        <v>2.1120000000000001</v>
      </c>
      <c r="D70950">
        <v>738.68333333333328</v>
      </c>
      <c r="E70950">
        <v>7.6097648962586084E-2</v>
      </c>
    </row>
    <row r="70951" spans="1:5" x14ac:dyDescent="0.3">
      <c r="A70951" s="1">
        <v>45001.017361111109</v>
      </c>
      <c r="B70951">
        <v>736.17466666666667</v>
      </c>
      <c r="C70951">
        <v>2.0709999999999997</v>
      </c>
      <c r="D70951">
        <v>738.56666666666672</v>
      </c>
      <c r="E70951">
        <v>7.6097854843454674E-2</v>
      </c>
    </row>
    <row r="70952" spans="1:5" x14ac:dyDescent="0.3">
      <c r="A70952" s="1">
        <v>45001.020833333336</v>
      </c>
      <c r="B70952">
        <v>736.05799999999999</v>
      </c>
      <c r="C70952">
        <v>2.0299999999999998</v>
      </c>
      <c r="D70952">
        <v>738.45</v>
      </c>
      <c r="E70952">
        <v>7.6098060724324762E-2</v>
      </c>
    </row>
    <row r="70953" spans="1:5" x14ac:dyDescent="0.3">
      <c r="A70953" s="1">
        <v>45001.024305555555</v>
      </c>
      <c r="B70953">
        <v>736.11633333333327</v>
      </c>
      <c r="C70953">
        <v>2.003333333333333</v>
      </c>
      <c r="D70953">
        <v>738.50833333333333</v>
      </c>
      <c r="E70953">
        <v>7.609819463058172E-2</v>
      </c>
    </row>
    <row r="70954" spans="1:5" x14ac:dyDescent="0.3">
      <c r="A70954" s="1">
        <v>45001.027777777781</v>
      </c>
      <c r="B70954">
        <v>736.17466666666667</v>
      </c>
      <c r="C70954">
        <v>1.9766666666666666</v>
      </c>
      <c r="D70954">
        <v>738.56666666666672</v>
      </c>
      <c r="E70954">
        <v>7.6098328536838677E-2</v>
      </c>
    </row>
    <row r="70955" spans="1:5" x14ac:dyDescent="0.3">
      <c r="A70955" s="1">
        <v>45001.03125</v>
      </c>
      <c r="B70955">
        <v>736.23299999999995</v>
      </c>
      <c r="C70955">
        <v>1.95</v>
      </c>
      <c r="D70955">
        <v>738.625</v>
      </c>
      <c r="E70955">
        <v>7.6098462443095635E-2</v>
      </c>
    </row>
    <row r="70956" spans="1:5" x14ac:dyDescent="0.3">
      <c r="A70956" s="1">
        <v>45001.034722222219</v>
      </c>
      <c r="B70956">
        <v>736.17466666666667</v>
      </c>
      <c r="C70956">
        <v>1.9433333333333334</v>
      </c>
      <c r="D70956">
        <v>738.52766666666662</v>
      </c>
      <c r="E70956">
        <v>7.648819435575252E-2</v>
      </c>
    </row>
    <row r="70957" spans="1:5" x14ac:dyDescent="0.3">
      <c r="A70957" s="1">
        <v>45001.038194444445</v>
      </c>
      <c r="B70957">
        <v>736.11633333333327</v>
      </c>
      <c r="C70957">
        <v>1.9366666666666665</v>
      </c>
      <c r="D70957">
        <v>738.43033333333335</v>
      </c>
      <c r="E70957">
        <v>7.6877925176782297E-2</v>
      </c>
    </row>
    <row r="70958" spans="1:5" x14ac:dyDescent="0.3">
      <c r="A70958" s="1">
        <v>45001.041666666664</v>
      </c>
      <c r="B70958">
        <v>736.05799999999999</v>
      </c>
      <c r="C70958">
        <v>1.93</v>
      </c>
      <c r="D70958">
        <v>738.33299999999997</v>
      </c>
      <c r="E70958">
        <v>7.7267654906184965E-2</v>
      </c>
    </row>
    <row r="70959" spans="1:5" x14ac:dyDescent="0.3">
      <c r="A70959" s="1">
        <v>45001.045138888891</v>
      </c>
      <c r="B70959">
        <v>736.05799999999999</v>
      </c>
      <c r="C70959">
        <v>1.9433333333333334</v>
      </c>
      <c r="D70959">
        <v>738.33299999999997</v>
      </c>
      <c r="E70959">
        <v>7.7267591227937776E-2</v>
      </c>
    </row>
    <row r="70960" spans="1:5" x14ac:dyDescent="0.3">
      <c r="A70960" s="1">
        <v>45001.048611111109</v>
      </c>
      <c r="B70960">
        <v>736.05799999999999</v>
      </c>
      <c r="C70960">
        <v>1.9566666666666666</v>
      </c>
      <c r="D70960">
        <v>738.33299999999997</v>
      </c>
      <c r="E70960">
        <v>7.7267527549690573E-2</v>
      </c>
    </row>
    <row r="70961" spans="1:5" x14ac:dyDescent="0.3">
      <c r="A70961" s="1">
        <v>45001.052083333336</v>
      </c>
      <c r="B70961">
        <v>736.05799999999999</v>
      </c>
      <c r="C70961">
        <v>1.97</v>
      </c>
      <c r="D70961">
        <v>738.33299999999997</v>
      </c>
      <c r="E70961">
        <v>7.7267463871443384E-2</v>
      </c>
    </row>
    <row r="70962" spans="1:5" x14ac:dyDescent="0.3">
      <c r="A70962" s="1">
        <v>45001.055555555555</v>
      </c>
      <c r="B70962">
        <v>735.99966666666671</v>
      </c>
      <c r="C70962">
        <v>1.9909999999999999</v>
      </c>
      <c r="D70962">
        <v>738.37199999999996</v>
      </c>
      <c r="E70962">
        <v>7.6294773126166615E-2</v>
      </c>
    </row>
    <row r="70963" spans="1:5" x14ac:dyDescent="0.3">
      <c r="A70963" s="1">
        <v>45001.059027777781</v>
      </c>
      <c r="B70963">
        <v>735.94133333333332</v>
      </c>
      <c r="C70963">
        <v>2.012</v>
      </c>
      <c r="D70963">
        <v>738.41100000000006</v>
      </c>
      <c r="E70963">
        <v>7.532207379901848E-2</v>
      </c>
    </row>
    <row r="70964" spans="1:5" x14ac:dyDescent="0.3">
      <c r="A70964" s="1">
        <v>45001.0625</v>
      </c>
      <c r="B70964">
        <v>735.88300000000004</v>
      </c>
      <c r="C70964">
        <v>2.0329999999999999</v>
      </c>
      <c r="D70964">
        <v>738.45</v>
      </c>
      <c r="E70964">
        <v>7.4349365890004931E-2</v>
      </c>
    </row>
    <row r="70965" spans="1:5" x14ac:dyDescent="0.3">
      <c r="A70965" s="1">
        <v>45001.065972222219</v>
      </c>
      <c r="B70965">
        <v>735.94133333333332</v>
      </c>
      <c r="C70965">
        <v>2.0209999999999999</v>
      </c>
      <c r="D70965">
        <v>738.41100000000006</v>
      </c>
      <c r="E70965">
        <v>7.532202713825803E-2</v>
      </c>
    </row>
    <row r="70966" spans="1:5" x14ac:dyDescent="0.3">
      <c r="A70966" s="1">
        <v>45001.069444444445</v>
      </c>
      <c r="B70966">
        <v>735.99966666666671</v>
      </c>
      <c r="C70966">
        <v>2.0089999999999999</v>
      </c>
      <c r="D70966">
        <v>738.37199999999996</v>
      </c>
      <c r="E70966">
        <v>7.6294683482589304E-2</v>
      </c>
    </row>
    <row r="70967" spans="1:5" x14ac:dyDescent="0.3">
      <c r="A70967" s="1">
        <v>45001.072916666664</v>
      </c>
      <c r="B70967">
        <v>736.05799999999999</v>
      </c>
      <c r="C70967">
        <v>1.9970000000000001</v>
      </c>
      <c r="D70967">
        <v>738.33299999999997</v>
      </c>
      <c r="E70967">
        <v>7.7267334922992814E-2</v>
      </c>
    </row>
    <row r="70968" spans="1:5" x14ac:dyDescent="0.3">
      <c r="A70968" s="1">
        <v>45001.076388888891</v>
      </c>
      <c r="B70968">
        <v>735.88300000000004</v>
      </c>
      <c r="C70968">
        <v>1.9923333333333335</v>
      </c>
      <c r="D70968">
        <v>738.27466666666669</v>
      </c>
      <c r="E70968">
        <v>7.6101580657066847E-2</v>
      </c>
    </row>
    <row r="70969" spans="1:5" x14ac:dyDescent="0.3">
      <c r="A70969" s="1">
        <v>45001.079861111109</v>
      </c>
      <c r="B70969">
        <v>735.70799999999997</v>
      </c>
      <c r="C70969">
        <v>1.9876666666666667</v>
      </c>
      <c r="D70969">
        <v>738.2163333333333</v>
      </c>
      <c r="E70969">
        <v>7.4935828677023725E-2</v>
      </c>
    </row>
    <row r="70970" spans="1:5" x14ac:dyDescent="0.3">
      <c r="A70970" s="1">
        <v>45001.083333333336</v>
      </c>
      <c r="B70970">
        <v>735.53300000000002</v>
      </c>
      <c r="C70970">
        <v>1.9830000000000001</v>
      </c>
      <c r="D70970">
        <v>738.15800000000002</v>
      </c>
      <c r="E70970">
        <v>7.3770078982869372E-2</v>
      </c>
    </row>
    <row r="70971" spans="1:5" x14ac:dyDescent="0.3">
      <c r="A70971" s="1">
        <v>45001.086805555555</v>
      </c>
      <c r="B70971">
        <v>735.53300000000002</v>
      </c>
      <c r="C70971">
        <v>1.9810000000000001</v>
      </c>
      <c r="D70971">
        <v>738.09966666666662</v>
      </c>
      <c r="E70971">
        <v>7.4352976892902212E-2</v>
      </c>
    </row>
    <row r="70972" spans="1:5" x14ac:dyDescent="0.3">
      <c r="A70972" s="1">
        <v>45001.090277777781</v>
      </c>
      <c r="B70972">
        <v>735.53300000000002</v>
      </c>
      <c r="C70972">
        <v>1.9790000000000001</v>
      </c>
      <c r="D70972">
        <v>738.04133333333334</v>
      </c>
      <c r="E70972">
        <v>7.4935874313102363E-2</v>
      </c>
    </row>
    <row r="70973" spans="1:5" x14ac:dyDescent="0.3">
      <c r="A70973" s="1">
        <v>45001.09375</v>
      </c>
      <c r="B70973">
        <v>735.53300000000002</v>
      </c>
      <c r="C70973">
        <v>1.9770000000000001</v>
      </c>
      <c r="D70973">
        <v>737.98299999999995</v>
      </c>
      <c r="E70973">
        <v>7.5518771243469868E-2</v>
      </c>
    </row>
    <row r="70974" spans="1:5" x14ac:dyDescent="0.3">
      <c r="A70974" s="1">
        <v>45001.097222222219</v>
      </c>
      <c r="B70974">
        <v>735.41633333333334</v>
      </c>
      <c r="C70974">
        <v>1.9636666666666667</v>
      </c>
      <c r="D70974">
        <v>737.88599999999997</v>
      </c>
      <c r="E70974">
        <v>7.5322324384585373E-2</v>
      </c>
    </row>
    <row r="70975" spans="1:5" x14ac:dyDescent="0.3">
      <c r="A70975" s="1">
        <v>45001.100694444445</v>
      </c>
      <c r="B70975">
        <v>735.29966666666667</v>
      </c>
      <c r="C70975">
        <v>1.9503333333333335</v>
      </c>
      <c r="D70975">
        <v>737.78899999999999</v>
      </c>
      <c r="E70975">
        <v>7.5125878626658121E-2</v>
      </c>
    </row>
    <row r="70976" spans="1:5" x14ac:dyDescent="0.3">
      <c r="A70976" s="1">
        <v>45001.104166666664</v>
      </c>
      <c r="B70976">
        <v>735.18299999999999</v>
      </c>
      <c r="C70976">
        <v>1.9370000000000001</v>
      </c>
      <c r="D70976">
        <v>737.69200000000001</v>
      </c>
      <c r="E70976">
        <v>7.4929433969688111E-2</v>
      </c>
    </row>
    <row r="70977" spans="1:5" x14ac:dyDescent="0.3">
      <c r="A70977" s="1">
        <v>45001.107638888891</v>
      </c>
      <c r="B70977">
        <v>735.12466666666671</v>
      </c>
      <c r="C70977">
        <v>1.9346666666666668</v>
      </c>
      <c r="D70977">
        <v>737.59466666666663</v>
      </c>
      <c r="E70977">
        <v>7.531914398612484E-2</v>
      </c>
    </row>
    <row r="70978" spans="1:5" x14ac:dyDescent="0.3">
      <c r="A70978" s="1">
        <v>45001.111111111109</v>
      </c>
      <c r="B70978">
        <v>735.06633333333332</v>
      </c>
      <c r="C70978">
        <v>1.9323333333333332</v>
      </c>
      <c r="D70978">
        <v>737.49733333333336</v>
      </c>
      <c r="E70978">
        <v>7.5708853620492081E-2</v>
      </c>
    </row>
    <row r="70979" spans="1:5" x14ac:dyDescent="0.3">
      <c r="A70979" s="1">
        <v>45001.114583333336</v>
      </c>
      <c r="B70979">
        <v>735.00800000000004</v>
      </c>
      <c r="C70979">
        <v>1.93</v>
      </c>
      <c r="D70979">
        <v>737.4</v>
      </c>
      <c r="E70979">
        <v>7.6098562872789849E-2</v>
      </c>
    </row>
    <row r="70980" spans="1:5" x14ac:dyDescent="0.3">
      <c r="A70980" s="1">
        <v>45001.118055555555</v>
      </c>
      <c r="B70980">
        <v>734.89133333333336</v>
      </c>
      <c r="C70980">
        <v>1.9633333333333332</v>
      </c>
      <c r="D70980">
        <v>737.4</v>
      </c>
      <c r="E70980">
        <v>7.4932626039228414E-2</v>
      </c>
    </row>
    <row r="70981" spans="1:5" x14ac:dyDescent="0.3">
      <c r="A70981" s="1">
        <v>45001.121527777781</v>
      </c>
      <c r="B70981">
        <v>734.77466666666669</v>
      </c>
      <c r="C70981">
        <v>1.9966666666666666</v>
      </c>
      <c r="D70981">
        <v>737.4</v>
      </c>
      <c r="E70981">
        <v>7.3766672877911291E-2</v>
      </c>
    </row>
    <row r="70982" spans="1:5" x14ac:dyDescent="0.3">
      <c r="A70982" s="1">
        <v>45001.125</v>
      </c>
      <c r="B70982">
        <v>734.65800000000002</v>
      </c>
      <c r="C70982">
        <v>2.0299999999999998</v>
      </c>
      <c r="D70982">
        <v>737.4</v>
      </c>
      <c r="E70982">
        <v>7.2600703388838478E-2</v>
      </c>
    </row>
    <row r="70983" spans="1:5" x14ac:dyDescent="0.3">
      <c r="A70983" s="1">
        <v>45001.128472222219</v>
      </c>
      <c r="B70983">
        <v>734.73599999999999</v>
      </c>
      <c r="C70983">
        <v>2.0466666666666664</v>
      </c>
      <c r="D70983">
        <v>737.3416666666667</v>
      </c>
      <c r="E70983">
        <v>7.3962916174232271E-2</v>
      </c>
    </row>
    <row r="70984" spans="1:5" x14ac:dyDescent="0.3">
      <c r="A70984" s="1">
        <v>45001.131944444445</v>
      </c>
      <c r="B70984">
        <v>734.81400000000008</v>
      </c>
      <c r="C70984">
        <v>2.0633333333333335</v>
      </c>
      <c r="D70984">
        <v>737.2833333333333</v>
      </c>
      <c r="E70984">
        <v>7.5325138499703431E-2</v>
      </c>
    </row>
    <row r="70985" spans="1:5" x14ac:dyDescent="0.3">
      <c r="A70985" s="1">
        <v>45001.135416666664</v>
      </c>
      <c r="B70985">
        <v>734.89200000000005</v>
      </c>
      <c r="C70985">
        <v>2.08</v>
      </c>
      <c r="D70985">
        <v>737.22500000000002</v>
      </c>
      <c r="E70985">
        <v>7.6687370365246033E-2</v>
      </c>
    </row>
    <row r="70986" spans="1:5" x14ac:dyDescent="0.3">
      <c r="A70986" s="1">
        <v>45001.138888888891</v>
      </c>
      <c r="B70986">
        <v>734.87233333333336</v>
      </c>
      <c r="C70986">
        <v>2.0843333333333334</v>
      </c>
      <c r="D70986">
        <v>737.16666666666663</v>
      </c>
      <c r="E70986">
        <v>7.7073728267715899E-2</v>
      </c>
    </row>
    <row r="70987" spans="1:5" x14ac:dyDescent="0.3">
      <c r="A70987" s="1">
        <v>45001.142361111109</v>
      </c>
      <c r="B70987">
        <v>734.85266666666666</v>
      </c>
      <c r="C70987">
        <v>2.0886666666666667</v>
      </c>
      <c r="D70987">
        <v>737.10833333333335</v>
      </c>
      <c r="E70987">
        <v>7.7460086873675837E-2</v>
      </c>
    </row>
    <row r="70988" spans="1:5" x14ac:dyDescent="0.3">
      <c r="A70988" s="1">
        <v>45001.145833333336</v>
      </c>
      <c r="B70988">
        <v>734.83299999999997</v>
      </c>
      <c r="C70988">
        <v>2.093</v>
      </c>
      <c r="D70988">
        <v>737.05</v>
      </c>
      <c r="E70988">
        <v>7.7846446183131732E-2</v>
      </c>
    </row>
    <row r="70989" spans="1:5" x14ac:dyDescent="0.3">
      <c r="A70989" s="1">
        <v>45001.149305555555</v>
      </c>
      <c r="B70989">
        <v>734.83299999999997</v>
      </c>
      <c r="C70989">
        <v>2.1019999999999999</v>
      </c>
      <c r="D70989">
        <v>737.10833333333335</v>
      </c>
      <c r="E70989">
        <v>7.7263502589903027E-2</v>
      </c>
    </row>
    <row r="70990" spans="1:5" x14ac:dyDescent="0.3">
      <c r="A70990" s="1">
        <v>45001.152777777781</v>
      </c>
      <c r="B70990">
        <v>734.83299999999997</v>
      </c>
      <c r="C70990">
        <v>2.1110000000000002</v>
      </c>
      <c r="D70990">
        <v>737.16666666666663</v>
      </c>
      <c r="E70990">
        <v>7.6680556792430257E-2</v>
      </c>
    </row>
    <row r="70991" spans="1:5" x14ac:dyDescent="0.3">
      <c r="A70991" s="1">
        <v>45001.15625</v>
      </c>
      <c r="B70991">
        <v>734.83299999999997</v>
      </c>
      <c r="C70991">
        <v>2.12</v>
      </c>
      <c r="D70991">
        <v>737.22500000000002</v>
      </c>
      <c r="E70991">
        <v>7.609760879070751E-2</v>
      </c>
    </row>
    <row r="70992" spans="1:5" x14ac:dyDescent="0.3">
      <c r="A70992" s="1">
        <v>45001.159722222219</v>
      </c>
      <c r="B70992">
        <v>734.83299999999997</v>
      </c>
      <c r="C70992">
        <v>2.15</v>
      </c>
      <c r="D70992">
        <v>737.16666666666663</v>
      </c>
      <c r="E70992">
        <v>7.6680365730397992E-2</v>
      </c>
    </row>
    <row r="70993" spans="1:5" x14ac:dyDescent="0.3">
      <c r="A70993" s="1">
        <v>45001.163194444445</v>
      </c>
      <c r="B70993">
        <v>734.83299999999997</v>
      </c>
      <c r="C70993">
        <v>2.1800000000000002</v>
      </c>
      <c r="D70993">
        <v>737.10833333333335</v>
      </c>
      <c r="E70993">
        <v>7.7263130017575565E-2</v>
      </c>
    </row>
    <row r="70994" spans="1:5" x14ac:dyDescent="0.3">
      <c r="A70994" s="1">
        <v>45001.166666666664</v>
      </c>
      <c r="B70994">
        <v>734.83299999999997</v>
      </c>
      <c r="C70994">
        <v>2.21</v>
      </c>
      <c r="D70994">
        <v>737.05</v>
      </c>
      <c r="E70994">
        <v>7.7845901652246169E-2</v>
      </c>
    </row>
    <row r="70995" spans="1:5" x14ac:dyDescent="0.3">
      <c r="A70995" s="1">
        <v>45001.170138888891</v>
      </c>
      <c r="B70995">
        <v>734.83299999999997</v>
      </c>
      <c r="C70995">
        <v>2.2389999999999999</v>
      </c>
      <c r="D70995">
        <v>737.01099999999997</v>
      </c>
      <c r="E70995">
        <v>7.8235489325975779E-2</v>
      </c>
    </row>
    <row r="70996" spans="1:5" x14ac:dyDescent="0.3">
      <c r="A70996" s="1">
        <v>45001.173611111109</v>
      </c>
      <c r="B70996">
        <v>734.83299999999997</v>
      </c>
      <c r="C70996">
        <v>2.2680000000000002</v>
      </c>
      <c r="D70996">
        <v>736.97199999999998</v>
      </c>
      <c r="E70996">
        <v>7.8625081748281755E-2</v>
      </c>
    </row>
    <row r="70997" spans="1:5" x14ac:dyDescent="0.3">
      <c r="A70997" s="1">
        <v>45001.177083333336</v>
      </c>
      <c r="B70997">
        <v>734.83299999999997</v>
      </c>
      <c r="C70997">
        <v>2.2970000000000002</v>
      </c>
      <c r="D70997">
        <v>736.93299999999999</v>
      </c>
      <c r="E70997">
        <v>7.9014678919167081E-2</v>
      </c>
    </row>
    <row r="70998" spans="1:5" x14ac:dyDescent="0.3">
      <c r="A70998" s="1">
        <v>45001.180555555555</v>
      </c>
      <c r="B70998">
        <v>734.77466666666669</v>
      </c>
      <c r="C70998">
        <v>2.3080000000000003</v>
      </c>
      <c r="D70998">
        <v>736.87466666666671</v>
      </c>
      <c r="E70998">
        <v>7.9014630425732674E-2</v>
      </c>
    </row>
    <row r="70999" spans="1:5" x14ac:dyDescent="0.3">
      <c r="A70999" s="1">
        <v>45001.184027777781</v>
      </c>
      <c r="B70999">
        <v>734.7163333333333</v>
      </c>
      <c r="C70999">
        <v>2.319</v>
      </c>
      <c r="D70999">
        <v>736.81633333333332</v>
      </c>
      <c r="E70999">
        <v>7.9014581932298267E-2</v>
      </c>
    </row>
    <row r="71000" spans="1:5" x14ac:dyDescent="0.3">
      <c r="A71000" s="1">
        <v>45001.1875</v>
      </c>
      <c r="B71000">
        <v>734.65800000000002</v>
      </c>
      <c r="C71000">
        <v>2.33</v>
      </c>
      <c r="D71000">
        <v>736.75800000000004</v>
      </c>
      <c r="E71000">
        <v>7.901453343886386E-2</v>
      </c>
    </row>
    <row r="71001" spans="1:5" x14ac:dyDescent="0.3">
      <c r="A71001" s="1">
        <v>45001.190972222219</v>
      </c>
      <c r="B71001">
        <v>734.56100000000004</v>
      </c>
      <c r="C71001">
        <v>2.2800000000000002</v>
      </c>
      <c r="D71001">
        <v>736.69966666666664</v>
      </c>
      <c r="E71001">
        <v>7.8628358855339489E-2</v>
      </c>
    </row>
    <row r="71002" spans="1:5" x14ac:dyDescent="0.3">
      <c r="A71002" s="1">
        <v>45001.194444444445</v>
      </c>
      <c r="B71002">
        <v>734.46399999999994</v>
      </c>
      <c r="C71002">
        <v>2.23</v>
      </c>
      <c r="D71002">
        <v>736.64133333333336</v>
      </c>
      <c r="E71002">
        <v>7.8242192389040732E-2</v>
      </c>
    </row>
    <row r="71003" spans="1:5" x14ac:dyDescent="0.3">
      <c r="A71003" s="1">
        <v>45001.197916666664</v>
      </c>
      <c r="B71003">
        <v>734.36699999999996</v>
      </c>
      <c r="C71003">
        <v>2.1800000000000002</v>
      </c>
      <c r="D71003">
        <v>736.58299999999997</v>
      </c>
      <c r="E71003">
        <v>7.7856034039970587E-2</v>
      </c>
    </row>
    <row r="71004" spans="1:5" x14ac:dyDescent="0.3">
      <c r="A71004" s="1">
        <v>45001.201388888891</v>
      </c>
      <c r="B71004">
        <v>734.36699999999996</v>
      </c>
      <c r="C71004">
        <v>2.1800000000000002</v>
      </c>
      <c r="D71004">
        <v>736.64133333333336</v>
      </c>
      <c r="E71004">
        <v>7.7273122781997466E-2</v>
      </c>
    </row>
    <row r="71005" spans="1:5" x14ac:dyDescent="0.3">
      <c r="A71005" s="1">
        <v>45001.204861111109</v>
      </c>
      <c r="B71005">
        <v>734.36699999999996</v>
      </c>
      <c r="C71005">
        <v>2.1800000000000002</v>
      </c>
      <c r="D71005">
        <v>736.69966666666664</v>
      </c>
      <c r="E71005">
        <v>7.669021152402436E-2</v>
      </c>
    </row>
    <row r="71006" spans="1:5" x14ac:dyDescent="0.3">
      <c r="A71006" s="1">
        <v>45001.208333333336</v>
      </c>
      <c r="B71006">
        <v>734.36699999999996</v>
      </c>
      <c r="C71006">
        <v>2.1800000000000002</v>
      </c>
      <c r="D71006">
        <v>736.75800000000004</v>
      </c>
      <c r="E71006">
        <v>7.6107300266051253E-2</v>
      </c>
    </row>
    <row r="71007" spans="1:5" x14ac:dyDescent="0.3">
      <c r="A71007" s="1">
        <v>45001.211805555555</v>
      </c>
      <c r="B71007">
        <v>734.46399999999994</v>
      </c>
      <c r="C71007">
        <v>2.1733333333333333</v>
      </c>
      <c r="D71007">
        <v>736.75800000000004</v>
      </c>
      <c r="E71007">
        <v>7.7076630520056227E-2</v>
      </c>
    </row>
    <row r="71008" spans="1:5" x14ac:dyDescent="0.3">
      <c r="A71008" s="1">
        <v>45001.215277777781</v>
      </c>
      <c r="B71008">
        <v>734.56100000000004</v>
      </c>
      <c r="C71008">
        <v>2.166666666666667</v>
      </c>
      <c r="D71008">
        <v>736.75800000000004</v>
      </c>
      <c r="E71008">
        <v>7.8045958058990172E-2</v>
      </c>
    </row>
    <row r="71009" spans="1:5" x14ac:dyDescent="0.3">
      <c r="A71009" s="1">
        <v>45001.21875</v>
      </c>
      <c r="B71009">
        <v>734.65800000000002</v>
      </c>
      <c r="C71009">
        <v>2.16</v>
      </c>
      <c r="D71009">
        <v>736.75800000000004</v>
      </c>
      <c r="E71009">
        <v>7.9015282882850105E-2</v>
      </c>
    </row>
    <row r="71010" spans="1:5" x14ac:dyDescent="0.3">
      <c r="A71010" s="1">
        <v>45001.222222222219</v>
      </c>
      <c r="B71010">
        <v>734.56100000000004</v>
      </c>
      <c r="C71010">
        <v>2.1333333333333333</v>
      </c>
      <c r="D71010">
        <v>736.66100000000006</v>
      </c>
      <c r="E71010">
        <v>7.9015400442691092E-2</v>
      </c>
    </row>
    <row r="71011" spans="1:5" x14ac:dyDescent="0.3">
      <c r="A71011" s="1">
        <v>45001.225694444445</v>
      </c>
      <c r="B71011">
        <v>734.46399999999994</v>
      </c>
      <c r="C71011">
        <v>2.1066666666666669</v>
      </c>
      <c r="D71011">
        <v>736.56399999999996</v>
      </c>
      <c r="E71011">
        <v>7.9015518002532065E-2</v>
      </c>
    </row>
    <row r="71012" spans="1:5" x14ac:dyDescent="0.3">
      <c r="A71012" s="1">
        <v>45001.229166666664</v>
      </c>
      <c r="B71012">
        <v>734.36699999999996</v>
      </c>
      <c r="C71012">
        <v>2.08</v>
      </c>
      <c r="D71012">
        <v>736.46699999999998</v>
      </c>
      <c r="E71012">
        <v>7.9015635562373038E-2</v>
      </c>
    </row>
    <row r="71013" spans="1:5" x14ac:dyDescent="0.3">
      <c r="A71013" s="1">
        <v>45001.232638888891</v>
      </c>
      <c r="B71013">
        <v>734.30866666666668</v>
      </c>
      <c r="C71013">
        <v>2.0633333333333335</v>
      </c>
      <c r="D71013">
        <v>736.4086666666667</v>
      </c>
      <c r="E71013">
        <v>7.9015709037273646E-2</v>
      </c>
    </row>
    <row r="71014" spans="1:5" x14ac:dyDescent="0.3">
      <c r="A71014" s="1">
        <v>45001.236111111109</v>
      </c>
      <c r="B71014">
        <v>734.25033333333329</v>
      </c>
      <c r="C71014">
        <v>2.0466666666666664</v>
      </c>
      <c r="D71014">
        <v>736.35033333333331</v>
      </c>
      <c r="E71014">
        <v>7.9015782512174268E-2</v>
      </c>
    </row>
    <row r="71015" spans="1:5" x14ac:dyDescent="0.3">
      <c r="A71015" s="1">
        <v>45001.239583333336</v>
      </c>
      <c r="B71015">
        <v>734.19200000000001</v>
      </c>
      <c r="C71015">
        <v>2.0299999999999998</v>
      </c>
      <c r="D71015">
        <v>736.29200000000003</v>
      </c>
      <c r="E71015">
        <v>7.9015855987074876E-2</v>
      </c>
    </row>
    <row r="71016" spans="1:5" x14ac:dyDescent="0.3">
      <c r="A71016" s="1">
        <v>45001.243055555555</v>
      </c>
      <c r="B71016">
        <v>734.25033333333329</v>
      </c>
      <c r="C71016">
        <v>2.0143333333333331</v>
      </c>
      <c r="D71016">
        <v>736.38900000000001</v>
      </c>
      <c r="E71016">
        <v>7.8629551610020457E-2</v>
      </c>
    </row>
    <row r="71017" spans="1:5" x14ac:dyDescent="0.3">
      <c r="A71017" s="1">
        <v>45001.246527777781</v>
      </c>
      <c r="B71017">
        <v>734.30866666666668</v>
      </c>
      <c r="C71017">
        <v>1.9986666666666666</v>
      </c>
      <c r="D71017">
        <v>736.48599999999999</v>
      </c>
      <c r="E71017">
        <v>7.8243249776366833E-2</v>
      </c>
    </row>
    <row r="71018" spans="1:5" x14ac:dyDescent="0.3">
      <c r="A71018" s="1">
        <v>45001.25</v>
      </c>
      <c r="B71018">
        <v>734.36699999999996</v>
      </c>
      <c r="C71018">
        <v>1.9830000000000001</v>
      </c>
      <c r="D71018">
        <v>736.58299999999997</v>
      </c>
      <c r="E71018">
        <v>7.7856950486108065E-2</v>
      </c>
    </row>
    <row r="71019" spans="1:5" x14ac:dyDescent="0.3">
      <c r="A71019" s="1">
        <v>45001.253472222219</v>
      </c>
      <c r="B71019">
        <v>734.30866666666668</v>
      </c>
      <c r="C71019">
        <v>2.0376666666666665</v>
      </c>
      <c r="D71019">
        <v>736.58299999999997</v>
      </c>
      <c r="E71019">
        <v>7.7273802348089157E-2</v>
      </c>
    </row>
    <row r="71020" spans="1:5" x14ac:dyDescent="0.3">
      <c r="A71020" s="1">
        <v>45001.256944444445</v>
      </c>
      <c r="B71020">
        <v>734.25033333333329</v>
      </c>
      <c r="C71020">
        <v>2.0923333333333334</v>
      </c>
      <c r="D71020">
        <v>736.58299999999997</v>
      </c>
      <c r="E71020">
        <v>7.6690640821307623E-2</v>
      </c>
    </row>
    <row r="71021" spans="1:5" x14ac:dyDescent="0.3">
      <c r="A71021" s="1">
        <v>45001.260416666664</v>
      </c>
      <c r="B71021">
        <v>734.19200000000001</v>
      </c>
      <c r="C71021">
        <v>2.1469999999999998</v>
      </c>
      <c r="D71021">
        <v>736.58299999999997</v>
      </c>
      <c r="E71021">
        <v>7.6107465905769389E-2</v>
      </c>
    </row>
    <row r="71022" spans="1:5" x14ac:dyDescent="0.3">
      <c r="A71022" s="1">
        <v>45001.263888888891</v>
      </c>
      <c r="B71022">
        <v>734.30866666666668</v>
      </c>
      <c r="C71022">
        <v>2.1423333333333332</v>
      </c>
      <c r="D71022">
        <v>736.58299999999997</v>
      </c>
      <c r="E71022">
        <v>7.7273302620331968E-2</v>
      </c>
    </row>
    <row r="71023" spans="1:5" x14ac:dyDescent="0.3">
      <c r="A71023" s="1">
        <v>45001.267361111109</v>
      </c>
      <c r="B71023">
        <v>734.42533333333336</v>
      </c>
      <c r="C71023">
        <v>2.1376666666666666</v>
      </c>
      <c r="D71023">
        <v>736.58299999999997</v>
      </c>
      <c r="E71023">
        <v>7.8439137049008734E-2</v>
      </c>
    </row>
    <row r="71024" spans="1:5" x14ac:dyDescent="0.3">
      <c r="A71024" s="1">
        <v>45001.270833333336</v>
      </c>
      <c r="B71024">
        <v>734.54200000000003</v>
      </c>
      <c r="C71024">
        <v>2.133</v>
      </c>
      <c r="D71024">
        <v>736.58299999999997</v>
      </c>
      <c r="E71024">
        <v>7.9604969191799727E-2</v>
      </c>
    </row>
    <row r="71025" spans="1:5" x14ac:dyDescent="0.3">
      <c r="A71025" s="1">
        <v>45001.274305555555</v>
      </c>
      <c r="B71025">
        <v>734.54200000000003</v>
      </c>
      <c r="C71025">
        <v>2.1419999999999999</v>
      </c>
      <c r="D71025">
        <v>736.54433333333327</v>
      </c>
      <c r="E71025">
        <v>7.9991314436526878E-2</v>
      </c>
    </row>
    <row r="71026" spans="1:5" x14ac:dyDescent="0.3">
      <c r="A71026" s="1">
        <v>45001.277777777781</v>
      </c>
      <c r="B71026">
        <v>734.54200000000003</v>
      </c>
      <c r="C71026">
        <v>2.1510000000000002</v>
      </c>
      <c r="D71026">
        <v>736.50566666666668</v>
      </c>
      <c r="E71026">
        <v>8.0377661142351953E-2</v>
      </c>
    </row>
    <row r="71027" spans="1:5" x14ac:dyDescent="0.3">
      <c r="A71027" s="1">
        <v>45001.28125</v>
      </c>
      <c r="B71027">
        <v>734.54200000000003</v>
      </c>
      <c r="C71027">
        <v>2.16</v>
      </c>
      <c r="D71027">
        <v>736.46699999999998</v>
      </c>
      <c r="E71027">
        <v>8.0764009309280876E-2</v>
      </c>
    </row>
    <row r="71028" spans="1:5" x14ac:dyDescent="0.3">
      <c r="A71028" s="1">
        <v>45001.284722222219</v>
      </c>
      <c r="B71028">
        <v>734.48366666666664</v>
      </c>
      <c r="C71028">
        <v>2.1743333333333332</v>
      </c>
      <c r="D71028">
        <v>736.50566666666668</v>
      </c>
      <c r="E71028">
        <v>7.9794654391498188E-2</v>
      </c>
    </row>
    <row r="71029" spans="1:5" x14ac:dyDescent="0.3">
      <c r="A71029" s="1">
        <v>45001.288194444445</v>
      </c>
      <c r="B71029">
        <v>734.42533333333336</v>
      </c>
      <c r="C71029">
        <v>2.1886666666666668</v>
      </c>
      <c r="D71029">
        <v>736.54433333333327</v>
      </c>
      <c r="E71029">
        <v>7.8825293636315533E-2</v>
      </c>
    </row>
    <row r="71030" spans="1:5" x14ac:dyDescent="0.3">
      <c r="A71030" s="1">
        <v>45001.291666666664</v>
      </c>
      <c r="B71030">
        <v>734.36699999999996</v>
      </c>
      <c r="C71030">
        <v>2.2029999999999998</v>
      </c>
      <c r="D71030">
        <v>736.58299999999997</v>
      </c>
      <c r="E71030">
        <v>7.7855927043721032E-2</v>
      </c>
    </row>
    <row r="71031" spans="1:5" x14ac:dyDescent="0.3">
      <c r="A71031" s="1">
        <v>45001.295138888891</v>
      </c>
      <c r="B71031">
        <v>734.36699999999996</v>
      </c>
      <c r="C71031">
        <v>2.2010000000000001</v>
      </c>
      <c r="D71031">
        <v>736.64133333333336</v>
      </c>
      <c r="E71031">
        <v>7.7273022518148105E-2</v>
      </c>
    </row>
    <row r="71032" spans="1:5" x14ac:dyDescent="0.3">
      <c r="A71032" s="1">
        <v>45001.298611111109</v>
      </c>
      <c r="B71032">
        <v>734.36699999999996</v>
      </c>
      <c r="C71032">
        <v>2.1989999999999998</v>
      </c>
      <c r="D71032">
        <v>736.69966666666664</v>
      </c>
      <c r="E71032">
        <v>7.6690118482407837E-2</v>
      </c>
    </row>
    <row r="71033" spans="1:5" x14ac:dyDescent="0.3">
      <c r="A71033" s="1">
        <v>45001.302083333336</v>
      </c>
      <c r="B71033">
        <v>734.36699999999996</v>
      </c>
      <c r="C71033">
        <v>2.1970000000000001</v>
      </c>
      <c r="D71033">
        <v>736.75800000000004</v>
      </c>
      <c r="E71033">
        <v>7.6107214936500245E-2</v>
      </c>
    </row>
    <row r="71034" spans="1:5" x14ac:dyDescent="0.3">
      <c r="A71034" s="1">
        <v>45001.305555555555</v>
      </c>
      <c r="B71034">
        <v>734.42533333333336</v>
      </c>
      <c r="C71034">
        <v>2.2013333333333334</v>
      </c>
      <c r="D71034">
        <v>736.69966666666664</v>
      </c>
      <c r="E71034">
        <v>7.7273020926659913E-2</v>
      </c>
    </row>
    <row r="71035" spans="1:5" x14ac:dyDescent="0.3">
      <c r="A71035" s="1">
        <v>45001.309027777781</v>
      </c>
      <c r="B71035">
        <v>734.48366666666664</v>
      </c>
      <c r="C71035">
        <v>2.2056666666666667</v>
      </c>
      <c r="D71035">
        <v>736.64133333333336</v>
      </c>
      <c r="E71035">
        <v>7.8438829039424854E-2</v>
      </c>
    </row>
    <row r="71036" spans="1:5" x14ac:dyDescent="0.3">
      <c r="A71036" s="1">
        <v>45001.3125</v>
      </c>
      <c r="B71036">
        <v>734.54200000000003</v>
      </c>
      <c r="C71036">
        <v>2.21</v>
      </c>
      <c r="D71036">
        <v>736.58299999999997</v>
      </c>
      <c r="E71036">
        <v>7.9604639274800992E-2</v>
      </c>
    </row>
    <row r="71037" spans="1:5" x14ac:dyDescent="0.3">
      <c r="A71037" s="1">
        <v>45001.315972222219</v>
      </c>
      <c r="B71037">
        <v>734.58066666666673</v>
      </c>
      <c r="C71037">
        <v>2.2276666666666665</v>
      </c>
      <c r="D71037">
        <v>736.69966666666664</v>
      </c>
      <c r="E71037">
        <v>7.8825120149478012E-2</v>
      </c>
    </row>
    <row r="71038" spans="1:5" x14ac:dyDescent="0.3">
      <c r="A71038" s="1">
        <v>45001.319444444445</v>
      </c>
      <c r="B71038">
        <v>734.61933333333332</v>
      </c>
      <c r="C71038">
        <v>2.2453333333333334</v>
      </c>
      <c r="D71038">
        <v>736.81633333333332</v>
      </c>
      <c r="E71038">
        <v>7.8045595238531426E-2</v>
      </c>
    </row>
    <row r="71039" spans="1:5" x14ac:dyDescent="0.3">
      <c r="A71039" s="1">
        <v>45001.322916666664</v>
      </c>
      <c r="B71039">
        <v>734.65800000000002</v>
      </c>
      <c r="C71039">
        <v>2.2629999999999999</v>
      </c>
      <c r="D71039">
        <v>736.93299999999999</v>
      </c>
      <c r="E71039">
        <v>7.7266064541961235E-2</v>
      </c>
    </row>
    <row r="71040" spans="1:5" x14ac:dyDescent="0.3">
      <c r="A71040" s="1">
        <v>45001.326388888891</v>
      </c>
      <c r="B71040">
        <v>734.67766666666671</v>
      </c>
      <c r="C71040">
        <v>2.2410000000000001</v>
      </c>
      <c r="D71040">
        <v>736.93299999999999</v>
      </c>
      <c r="E71040">
        <v>7.7462696496482811E-2</v>
      </c>
    </row>
    <row r="71041" spans="1:5" x14ac:dyDescent="0.3">
      <c r="A71041" s="1">
        <v>45001.329861111109</v>
      </c>
      <c r="B71041">
        <v>734.69733333333329</v>
      </c>
      <c r="C71041">
        <v>2.2189999999999999</v>
      </c>
      <c r="D71041">
        <v>736.93299999999999</v>
      </c>
      <c r="E71041">
        <v>7.7659326634423459E-2</v>
      </c>
    </row>
    <row r="71042" spans="1:5" x14ac:dyDescent="0.3">
      <c r="A71042" s="1">
        <v>45001.333333333336</v>
      </c>
      <c r="B71042">
        <v>734.71699999999998</v>
      </c>
      <c r="C71042">
        <v>2.1970000000000001</v>
      </c>
      <c r="D71042">
        <v>736.93299999999999</v>
      </c>
      <c r="E71042">
        <v>7.7855954955786136E-2</v>
      </c>
    </row>
    <row r="71043" spans="1:5" x14ac:dyDescent="0.3">
      <c r="A71043" s="1">
        <v>45001.336805555555</v>
      </c>
      <c r="B71043">
        <v>734.75566666666668</v>
      </c>
      <c r="C71043">
        <v>2.1390000000000002</v>
      </c>
      <c r="D71043">
        <v>736.99133333333327</v>
      </c>
      <c r="E71043">
        <v>7.7659702098166153E-2</v>
      </c>
    </row>
    <row r="71044" spans="1:5" x14ac:dyDescent="0.3">
      <c r="A71044" s="1">
        <v>45001.340277777781</v>
      </c>
      <c r="B71044">
        <v>734.79433333333327</v>
      </c>
      <c r="C71044">
        <v>2.081</v>
      </c>
      <c r="D71044">
        <v>737.04966666666667</v>
      </c>
      <c r="E71044">
        <v>7.746345402970424E-2</v>
      </c>
    </row>
    <row r="71045" spans="1:5" x14ac:dyDescent="0.3">
      <c r="A71045" s="1">
        <v>45001.34375</v>
      </c>
      <c r="B71045">
        <v>734.83299999999997</v>
      </c>
      <c r="C71045">
        <v>2.0230000000000001</v>
      </c>
      <c r="D71045">
        <v>737.10799999999995</v>
      </c>
      <c r="E71045">
        <v>7.7267210750412263E-2</v>
      </c>
    </row>
    <row r="71046" spans="1:5" x14ac:dyDescent="0.3">
      <c r="A71046" s="1">
        <v>45001.347222222219</v>
      </c>
      <c r="B71046">
        <v>734.85266666666666</v>
      </c>
      <c r="C71046">
        <v>1.9710000000000001</v>
      </c>
      <c r="D71046">
        <v>737.08866666666665</v>
      </c>
      <c r="E71046">
        <v>7.765715979679369E-2</v>
      </c>
    </row>
    <row r="71047" spans="1:5" x14ac:dyDescent="0.3">
      <c r="A71047" s="1">
        <v>45001.350694444445</v>
      </c>
      <c r="B71047">
        <v>734.87233333333336</v>
      </c>
      <c r="C71047">
        <v>1.919</v>
      </c>
      <c r="D71047">
        <v>737.06933333333325</v>
      </c>
      <c r="E71047">
        <v>7.804710032848676E-2</v>
      </c>
    </row>
    <row r="71048" spans="1:5" x14ac:dyDescent="0.3">
      <c r="A71048" s="1">
        <v>45001.354166666664</v>
      </c>
      <c r="B71048">
        <v>734.89200000000005</v>
      </c>
      <c r="C71048">
        <v>1.867</v>
      </c>
      <c r="D71048">
        <v>737.05</v>
      </c>
      <c r="E71048">
        <v>7.843703234548699E-2</v>
      </c>
    </row>
    <row r="71049" spans="1:5" x14ac:dyDescent="0.3">
      <c r="A71049" s="1">
        <v>45001.357638888891</v>
      </c>
      <c r="B71049">
        <v>734.93066666666675</v>
      </c>
      <c r="C71049">
        <v>1.8513333333333333</v>
      </c>
      <c r="D71049">
        <v>737.05</v>
      </c>
      <c r="E71049">
        <v>7.8823463531821264E-2</v>
      </c>
    </row>
    <row r="71050" spans="1:5" x14ac:dyDescent="0.3">
      <c r="A71050" s="1">
        <v>45001.361111111109</v>
      </c>
      <c r="B71050">
        <v>734.96933333333334</v>
      </c>
      <c r="C71050">
        <v>1.8356666666666668</v>
      </c>
      <c r="D71050">
        <v>737.05</v>
      </c>
      <c r="E71050">
        <v>7.9209892174757685E-2</v>
      </c>
    </row>
    <row r="71051" spans="1:5" x14ac:dyDescent="0.3">
      <c r="A71051" s="1">
        <v>45001.364583333336</v>
      </c>
      <c r="B71051">
        <v>735.00800000000004</v>
      </c>
      <c r="C71051">
        <v>1.82</v>
      </c>
      <c r="D71051">
        <v>737.05</v>
      </c>
      <c r="E71051">
        <v>7.9596318274296293E-2</v>
      </c>
    </row>
    <row r="71052" spans="1:5" x14ac:dyDescent="0.3">
      <c r="A71052" s="1">
        <v>45001.368055555555</v>
      </c>
      <c r="B71052">
        <v>735.00800000000004</v>
      </c>
      <c r="C71052">
        <v>1.8066666666666666</v>
      </c>
      <c r="D71052">
        <v>737.10833333333335</v>
      </c>
      <c r="E71052">
        <v>7.9013509890512701E-2</v>
      </c>
    </row>
    <row r="71053" spans="1:5" x14ac:dyDescent="0.3">
      <c r="A71053" s="1">
        <v>45001.371527777781</v>
      </c>
      <c r="B71053">
        <v>735.00800000000004</v>
      </c>
      <c r="C71053">
        <v>1.7933333333333334</v>
      </c>
      <c r="D71053">
        <v>737.16666666666663</v>
      </c>
      <c r="E71053">
        <v>7.8430704772283213E-2</v>
      </c>
    </row>
    <row r="71054" spans="1:5" x14ac:dyDescent="0.3">
      <c r="A71054" s="1">
        <v>45001.375</v>
      </c>
      <c r="B71054">
        <v>735.00800000000004</v>
      </c>
      <c r="C71054">
        <v>1.78</v>
      </c>
      <c r="D71054">
        <v>737.22500000000002</v>
      </c>
      <c r="E71054">
        <v>7.7847902919601891E-2</v>
      </c>
    </row>
    <row r="71055" spans="1:5" x14ac:dyDescent="0.3">
      <c r="A71055" s="1">
        <v>45001.378472222219</v>
      </c>
      <c r="B71055">
        <v>735.00800000000004</v>
      </c>
      <c r="C71055">
        <v>1.78</v>
      </c>
      <c r="D71055">
        <v>737.2833333333333</v>
      </c>
      <c r="E71055">
        <v>7.7265040644897337E-2</v>
      </c>
    </row>
    <row r="71056" spans="1:5" x14ac:dyDescent="0.3">
      <c r="A71056" s="1">
        <v>45001.381944444445</v>
      </c>
      <c r="B71056">
        <v>735.00800000000004</v>
      </c>
      <c r="C71056">
        <v>1.78</v>
      </c>
      <c r="D71056">
        <v>737.3416666666667</v>
      </c>
      <c r="E71056">
        <v>7.6682178370189813E-2</v>
      </c>
    </row>
    <row r="71057" spans="1:5" x14ac:dyDescent="0.3">
      <c r="A71057" s="1">
        <v>45001.385416666664</v>
      </c>
      <c r="B71057">
        <v>735.00800000000004</v>
      </c>
      <c r="C71057">
        <v>1.78</v>
      </c>
      <c r="D71057">
        <v>737.4</v>
      </c>
      <c r="E71057">
        <v>7.6099316095485259E-2</v>
      </c>
    </row>
    <row r="71058" spans="1:5" x14ac:dyDescent="0.3">
      <c r="A71058" s="1">
        <v>45001.388888888891</v>
      </c>
      <c r="B71058">
        <v>735.12466666666671</v>
      </c>
      <c r="C71058">
        <v>1.8143333333333334</v>
      </c>
      <c r="D71058">
        <v>737.49733333333336</v>
      </c>
      <c r="E71058">
        <v>7.6292322295682058E-2</v>
      </c>
    </row>
    <row r="71059" spans="1:5" x14ac:dyDescent="0.3">
      <c r="A71059" s="1">
        <v>45001.392361111109</v>
      </c>
      <c r="B71059">
        <v>735.24133333333327</v>
      </c>
      <c r="C71059">
        <v>1.8486666666666667</v>
      </c>
      <c r="D71059">
        <v>737.59466666666663</v>
      </c>
      <c r="E71059">
        <v>7.648533128279203E-2</v>
      </c>
    </row>
    <row r="71060" spans="1:5" x14ac:dyDescent="0.3">
      <c r="A71060" s="1">
        <v>45001.395833333336</v>
      </c>
      <c r="B71060">
        <v>735.35799999999995</v>
      </c>
      <c r="C71060">
        <v>1.883</v>
      </c>
      <c r="D71060">
        <v>737.69200000000001</v>
      </c>
      <c r="E71060">
        <v>7.6678343056818116E-2</v>
      </c>
    </row>
    <row r="71061" spans="1:5" x14ac:dyDescent="0.3">
      <c r="A71061" s="1">
        <v>45001.399305555555</v>
      </c>
      <c r="B71061">
        <v>735.29966666666667</v>
      </c>
      <c r="C71061">
        <v>1.9463333333333332</v>
      </c>
      <c r="D71061">
        <v>737.69200000000001</v>
      </c>
      <c r="E71061">
        <v>7.6095150097243797E-2</v>
      </c>
    </row>
    <row r="71062" spans="1:5" x14ac:dyDescent="0.3">
      <c r="A71062" s="1">
        <v>45001.402777777781</v>
      </c>
      <c r="B71062">
        <v>735.24133333333327</v>
      </c>
      <c r="C71062">
        <v>2.0096666666666665</v>
      </c>
      <c r="D71062">
        <v>737.69200000000001</v>
      </c>
      <c r="E71062">
        <v>7.5511941626298623E-2</v>
      </c>
    </row>
    <row r="71063" spans="1:5" x14ac:dyDescent="0.3">
      <c r="A71063" s="1">
        <v>45001.40625</v>
      </c>
      <c r="B71063">
        <v>735.18299999999999</v>
      </c>
      <c r="C71063">
        <v>2.073</v>
      </c>
      <c r="D71063">
        <v>737.69200000000001</v>
      </c>
      <c r="E71063">
        <v>7.4928717643988507E-2</v>
      </c>
    </row>
    <row r="71064" spans="1:5" x14ac:dyDescent="0.3">
      <c r="A71064" s="1">
        <v>45001.409722222219</v>
      </c>
      <c r="B71064">
        <v>735.18299999999999</v>
      </c>
      <c r="C71064">
        <v>2.1629999999999998</v>
      </c>
      <c r="D71064">
        <v>737.75033333333329</v>
      </c>
      <c r="E71064">
        <v>7.4345334428738322E-2</v>
      </c>
    </row>
    <row r="71065" spans="1:5" x14ac:dyDescent="0.3">
      <c r="A71065" s="1">
        <v>45001.413194444445</v>
      </c>
      <c r="B71065">
        <v>735.18299999999999</v>
      </c>
      <c r="C71065">
        <v>2.2530000000000001</v>
      </c>
      <c r="D71065">
        <v>737.80866666666668</v>
      </c>
      <c r="E71065">
        <v>7.3761929171017954E-2</v>
      </c>
    </row>
    <row r="71066" spans="1:5" x14ac:dyDescent="0.3">
      <c r="A71066" s="1">
        <v>45001.416666666664</v>
      </c>
      <c r="B71066">
        <v>735.18299999999999</v>
      </c>
      <c r="C71066">
        <v>2.343</v>
      </c>
      <c r="D71066">
        <v>737.86699999999996</v>
      </c>
      <c r="E71066">
        <v>7.3178501870827417E-2</v>
      </c>
    </row>
    <row r="71067" spans="1:5" x14ac:dyDescent="0.3">
      <c r="A71067" s="1">
        <v>45001.420138888891</v>
      </c>
      <c r="B71067">
        <v>735.24133333333327</v>
      </c>
      <c r="C71067">
        <v>2.351</v>
      </c>
      <c r="D71067">
        <v>737.86699999999996</v>
      </c>
      <c r="E71067">
        <v>7.3761388993343835E-2</v>
      </c>
    </row>
    <row r="71068" spans="1:5" x14ac:dyDescent="0.3">
      <c r="A71068" s="1">
        <v>45001.423611111109</v>
      </c>
      <c r="B71068">
        <v>735.29966666666667</v>
      </c>
      <c r="C71068">
        <v>2.359</v>
      </c>
      <c r="D71068">
        <v>737.86699999999996</v>
      </c>
      <c r="E71068">
        <v>7.4344278075193893E-2</v>
      </c>
    </row>
    <row r="71069" spans="1:5" x14ac:dyDescent="0.3">
      <c r="A71069" s="1">
        <v>45001.427083333336</v>
      </c>
      <c r="B71069">
        <v>735.35799999999995</v>
      </c>
      <c r="C71069">
        <v>2.367</v>
      </c>
      <c r="D71069">
        <v>737.86699999999996</v>
      </c>
      <c r="E71069">
        <v>7.4927169116371692E-2</v>
      </c>
    </row>
    <row r="71070" spans="1:5" x14ac:dyDescent="0.3">
      <c r="A71070" s="1">
        <v>45001.430555555555</v>
      </c>
      <c r="B71070">
        <v>735.35799999999995</v>
      </c>
      <c r="C71070">
        <v>2.4303333333333335</v>
      </c>
      <c r="D71070">
        <v>737.96399999999994</v>
      </c>
      <c r="E71070">
        <v>7.3957486408866568E-2</v>
      </c>
    </row>
    <row r="71071" spans="1:5" x14ac:dyDescent="0.3">
      <c r="A71071" s="1">
        <v>45001.434027777781</v>
      </c>
      <c r="B71071">
        <v>735.35799999999995</v>
      </c>
      <c r="C71071">
        <v>2.4936666666666665</v>
      </c>
      <c r="D71071">
        <v>738.06100000000004</v>
      </c>
      <c r="E71071">
        <v>7.2987777908172527E-2</v>
      </c>
    </row>
    <row r="71072" spans="1:5" x14ac:dyDescent="0.3">
      <c r="A71072" s="1">
        <v>45001.4375</v>
      </c>
      <c r="B71072">
        <v>735.35799999999995</v>
      </c>
      <c r="C71072">
        <v>2.5569999999999999</v>
      </c>
      <c r="D71072">
        <v>738.15800000000002</v>
      </c>
      <c r="E71072">
        <v>7.2018043614289567E-2</v>
      </c>
    </row>
    <row r="71073" spans="1:5" x14ac:dyDescent="0.3">
      <c r="A71073" s="1">
        <v>45001.440972222219</v>
      </c>
      <c r="B71073">
        <v>735.47466666666662</v>
      </c>
      <c r="C71073">
        <v>2.5636666666666668</v>
      </c>
      <c r="D71073">
        <v>738.15800000000002</v>
      </c>
      <c r="E71073">
        <v>7.3183920909856134E-2</v>
      </c>
    </row>
    <row r="71074" spans="1:5" x14ac:dyDescent="0.3">
      <c r="A71074" s="1">
        <v>45001.444444444445</v>
      </c>
      <c r="B71074">
        <v>735.5913333333333</v>
      </c>
      <c r="C71074">
        <v>2.5703333333333331</v>
      </c>
      <c r="D71074">
        <v>738.15800000000002</v>
      </c>
      <c r="E71074">
        <v>7.4349801470973836E-2</v>
      </c>
    </row>
    <row r="71075" spans="1:5" x14ac:dyDescent="0.3">
      <c r="A71075" s="1">
        <v>45001.447916666664</v>
      </c>
      <c r="B71075">
        <v>735.70799999999997</v>
      </c>
      <c r="C71075">
        <v>2.577</v>
      </c>
      <c r="D71075">
        <v>738.15800000000002</v>
      </c>
      <c r="E71075">
        <v>7.5515685297642687E-2</v>
      </c>
    </row>
    <row r="71076" spans="1:5" x14ac:dyDescent="0.3">
      <c r="A71076" s="1">
        <v>45001.451388888891</v>
      </c>
      <c r="B71076">
        <v>735.76633333333336</v>
      </c>
      <c r="C71076">
        <v>2.629</v>
      </c>
      <c r="D71076">
        <v>738.2163333333333</v>
      </c>
      <c r="E71076">
        <v>7.551541784900595E-2</v>
      </c>
    </row>
    <row r="71077" spans="1:5" x14ac:dyDescent="0.3">
      <c r="A71077" s="1">
        <v>45001.454861111109</v>
      </c>
      <c r="B71077">
        <v>735.82466666666664</v>
      </c>
      <c r="C71077">
        <v>2.681</v>
      </c>
      <c r="D71077">
        <v>738.27466666666669</v>
      </c>
      <c r="E71077">
        <v>7.5515150400366243E-2</v>
      </c>
    </row>
    <row r="71078" spans="1:5" x14ac:dyDescent="0.3">
      <c r="A71078" s="1">
        <v>45001.458333333336</v>
      </c>
      <c r="B71078">
        <v>735.88300000000004</v>
      </c>
      <c r="C71078">
        <v>2.7330000000000001</v>
      </c>
      <c r="D71078">
        <v>738.33299999999997</v>
      </c>
      <c r="E71078">
        <v>7.5514882951729492E-2</v>
      </c>
    </row>
    <row r="71079" spans="1:5" x14ac:dyDescent="0.3">
      <c r="A71079" s="1">
        <v>45001.461805555555</v>
      </c>
      <c r="B71079">
        <v>735.82466666666664</v>
      </c>
      <c r="C71079">
        <v>2.8010000000000002</v>
      </c>
      <c r="D71079">
        <v>738.43033333333335</v>
      </c>
      <c r="E71079">
        <v>7.3958789947205103E-2</v>
      </c>
    </row>
    <row r="71080" spans="1:5" x14ac:dyDescent="0.3">
      <c r="A71080" s="1">
        <v>45001.465277777781</v>
      </c>
      <c r="B71080">
        <v>735.76633333333336</v>
      </c>
      <c r="C71080">
        <v>2.8689999999999998</v>
      </c>
      <c r="D71080">
        <v>738.52766666666662</v>
      </c>
      <c r="E71080">
        <v>7.2402652499465703E-2</v>
      </c>
    </row>
    <row r="71081" spans="1:5" x14ac:dyDescent="0.3">
      <c r="A71081" s="1">
        <v>45001.46875</v>
      </c>
      <c r="B71081">
        <v>735.70799999999997</v>
      </c>
      <c r="C71081">
        <v>2.9369999999999998</v>
      </c>
      <c r="D71081">
        <v>738.625</v>
      </c>
      <c r="E71081">
        <v>7.0846470608505352E-2</v>
      </c>
    </row>
    <row r="71082" spans="1:5" x14ac:dyDescent="0.3">
      <c r="A71082" s="1">
        <v>45001.472222222219</v>
      </c>
      <c r="B71082">
        <v>735.70799999999997</v>
      </c>
      <c r="C71082">
        <v>3.028</v>
      </c>
      <c r="D71082">
        <v>738.625</v>
      </c>
      <c r="E71082">
        <v>7.0845913360164131E-2</v>
      </c>
    </row>
    <row r="71083" spans="1:5" x14ac:dyDescent="0.3">
      <c r="A71083" s="1">
        <v>45001.475694444445</v>
      </c>
      <c r="B71083">
        <v>735.70799999999997</v>
      </c>
      <c r="C71083">
        <v>3.1189999999999998</v>
      </c>
      <c r="D71083">
        <v>738.625</v>
      </c>
      <c r="E71083">
        <v>7.0845356111822924E-2</v>
      </c>
    </row>
    <row r="71084" spans="1:5" x14ac:dyDescent="0.3">
      <c r="A71084" s="1">
        <v>45001.479166666664</v>
      </c>
      <c r="B71084">
        <v>735.70799999999997</v>
      </c>
      <c r="C71084">
        <v>3.21</v>
      </c>
      <c r="D71084">
        <v>738.625</v>
      </c>
      <c r="E71084">
        <v>7.0844798863481703E-2</v>
      </c>
    </row>
    <row r="71085" spans="1:5" x14ac:dyDescent="0.3">
      <c r="A71085" s="1">
        <v>45001.482638888891</v>
      </c>
      <c r="B71085">
        <v>735.76633333333336</v>
      </c>
      <c r="C71085">
        <v>3.2123333333333335</v>
      </c>
      <c r="D71085">
        <v>738.68333333333328</v>
      </c>
      <c r="E71085">
        <v>7.0844784575065656E-2</v>
      </c>
    </row>
    <row r="71086" spans="1:5" x14ac:dyDescent="0.3">
      <c r="A71086" s="1">
        <v>45001.486111111109</v>
      </c>
      <c r="B71086">
        <v>735.82466666666664</v>
      </c>
      <c r="C71086">
        <v>3.2146666666666666</v>
      </c>
      <c r="D71086">
        <v>738.74166666666667</v>
      </c>
      <c r="E71086">
        <v>7.0844770286643682E-2</v>
      </c>
    </row>
    <row r="71087" spans="1:5" x14ac:dyDescent="0.3">
      <c r="A71087" s="1">
        <v>45001.489583333336</v>
      </c>
      <c r="B71087">
        <v>735.88300000000004</v>
      </c>
      <c r="C71087">
        <v>3.2170000000000001</v>
      </c>
      <c r="D71087">
        <v>738.8</v>
      </c>
      <c r="E71087">
        <v>7.0844755998227649E-2</v>
      </c>
    </row>
    <row r="71088" spans="1:5" x14ac:dyDescent="0.3">
      <c r="A71088" s="1">
        <v>45001.493055555555</v>
      </c>
      <c r="B71088">
        <v>735.94133333333332</v>
      </c>
      <c r="C71088">
        <v>3.2469999999999999</v>
      </c>
      <c r="D71088">
        <v>738.83899999999994</v>
      </c>
      <c r="E71088">
        <v>7.1037809040888023E-2</v>
      </c>
    </row>
    <row r="71089" spans="1:5" x14ac:dyDescent="0.3">
      <c r="A71089" s="1">
        <v>45001.496527777781</v>
      </c>
      <c r="B71089">
        <v>735.99966666666671</v>
      </c>
      <c r="C71089">
        <v>3.2770000000000001</v>
      </c>
      <c r="D71089">
        <v>738.87800000000004</v>
      </c>
      <c r="E71089">
        <v>7.1230864518718004E-2</v>
      </c>
    </row>
    <row r="71090" spans="1:5" x14ac:dyDescent="0.3">
      <c r="A71090" s="1">
        <v>45001.5</v>
      </c>
      <c r="B71090">
        <v>736.05799999999999</v>
      </c>
      <c r="C71090">
        <v>3.3069999999999999</v>
      </c>
      <c r="D71090">
        <v>738.91700000000003</v>
      </c>
      <c r="E71090">
        <v>7.1423922431714637E-2</v>
      </c>
    </row>
    <row r="71091" spans="1:5" x14ac:dyDescent="0.3">
      <c r="A71091" s="1">
        <v>45001.503472222219</v>
      </c>
      <c r="B71091">
        <v>736.05799999999999</v>
      </c>
      <c r="C71091">
        <v>3.3613333333333335</v>
      </c>
      <c r="D71091">
        <v>738.97533333333331</v>
      </c>
      <c r="E71091">
        <v>7.0840540409325137E-2</v>
      </c>
    </row>
    <row r="71092" spans="1:5" x14ac:dyDescent="0.3">
      <c r="A71092" s="1">
        <v>45001.506944444445</v>
      </c>
      <c r="B71092">
        <v>736.05799999999999</v>
      </c>
      <c r="C71092">
        <v>3.4156666666666666</v>
      </c>
      <c r="D71092">
        <v>739.0336666666667</v>
      </c>
      <c r="E71092">
        <v>7.0257145079811761E-2</v>
      </c>
    </row>
    <row r="71093" spans="1:5" x14ac:dyDescent="0.3">
      <c r="A71093" s="1">
        <v>45001.510416666664</v>
      </c>
      <c r="B71093">
        <v>736.05799999999999</v>
      </c>
      <c r="C71093">
        <v>3.47</v>
      </c>
      <c r="D71093">
        <v>739.09199999999998</v>
      </c>
      <c r="E71093">
        <v>6.9673736443180465E-2</v>
      </c>
    </row>
    <row r="71094" spans="1:5" x14ac:dyDescent="0.3">
      <c r="A71094" s="1">
        <v>45001.513888888891</v>
      </c>
      <c r="B71094">
        <v>736.05799999999999</v>
      </c>
      <c r="C71094">
        <v>3.5156666666666667</v>
      </c>
      <c r="D71094">
        <v>739.09199999999998</v>
      </c>
      <c r="E71094">
        <v>6.9673445581940094E-2</v>
      </c>
    </row>
    <row r="71095" spans="1:5" x14ac:dyDescent="0.3">
      <c r="A71095" s="1">
        <v>45001.517361111109</v>
      </c>
      <c r="B71095">
        <v>736.05799999999999</v>
      </c>
      <c r="C71095">
        <v>3.5613333333333337</v>
      </c>
      <c r="D71095">
        <v>739.09199999999998</v>
      </c>
      <c r="E71095">
        <v>6.9673154720699737E-2</v>
      </c>
    </row>
    <row r="71096" spans="1:5" x14ac:dyDescent="0.3">
      <c r="A71096" s="1">
        <v>45001.520833333336</v>
      </c>
      <c r="B71096">
        <v>736.05799999999999</v>
      </c>
      <c r="C71096">
        <v>3.6070000000000002</v>
      </c>
      <c r="D71096">
        <v>739.09199999999998</v>
      </c>
      <c r="E71096">
        <v>6.9672863859459366E-2</v>
      </c>
    </row>
    <row r="71097" spans="1:5" x14ac:dyDescent="0.3">
      <c r="A71097" s="1">
        <v>45001.524305555555</v>
      </c>
      <c r="B71097">
        <v>736.05799999999999</v>
      </c>
      <c r="C71097">
        <v>3.9123333333333332</v>
      </c>
      <c r="D71097">
        <v>739.09199999999998</v>
      </c>
      <c r="E71097">
        <v>6.9670919122990935E-2</v>
      </c>
    </row>
    <row r="71098" spans="1:5" x14ac:dyDescent="0.3">
      <c r="A71098" s="1">
        <v>45001.527777777781</v>
      </c>
      <c r="B71098">
        <v>736.05799999999999</v>
      </c>
      <c r="C71098">
        <v>4.2176666666666662</v>
      </c>
      <c r="D71098">
        <v>739.09199999999998</v>
      </c>
      <c r="E71098">
        <v>6.9668974386522503E-2</v>
      </c>
    </row>
    <row r="71099" spans="1:5" x14ac:dyDescent="0.3">
      <c r="A71099" s="1">
        <v>45001.53125</v>
      </c>
      <c r="B71099">
        <v>736.05799999999999</v>
      </c>
      <c r="C71099">
        <v>4.5229999999999997</v>
      </c>
      <c r="D71099">
        <v>739.09199999999998</v>
      </c>
      <c r="E71099">
        <v>6.9667029650054071E-2</v>
      </c>
    </row>
    <row r="71100" spans="1:5" x14ac:dyDescent="0.3">
      <c r="A71100" s="1">
        <v>45001.534722222219</v>
      </c>
      <c r="B71100">
        <v>736.05799999999999</v>
      </c>
      <c r="C71100">
        <v>4.6310000000000002</v>
      </c>
      <c r="D71100">
        <v>739.0336666666667</v>
      </c>
      <c r="E71100">
        <v>7.02495531767766E-2</v>
      </c>
    </row>
    <row r="71101" spans="1:5" x14ac:dyDescent="0.3">
      <c r="A71101" s="1">
        <v>45001.538194444445</v>
      </c>
      <c r="B71101">
        <v>736.05799999999999</v>
      </c>
      <c r="C71101">
        <v>4.7389999999999999</v>
      </c>
      <c r="D71101">
        <v>738.97533333333331</v>
      </c>
      <c r="E71101">
        <v>7.0832103154466322E-2</v>
      </c>
    </row>
    <row r="71102" spans="1:5" x14ac:dyDescent="0.3">
      <c r="A71102" s="1">
        <v>45001.541666666664</v>
      </c>
      <c r="B71102">
        <v>736.05799999999999</v>
      </c>
      <c r="C71102">
        <v>4.8470000000000004</v>
      </c>
      <c r="D71102">
        <v>738.91700000000003</v>
      </c>
      <c r="E71102">
        <v>7.1414679583117313E-2</v>
      </c>
    </row>
    <row r="71103" spans="1:5" x14ac:dyDescent="0.3">
      <c r="A71103" s="1">
        <v>45001.545138888891</v>
      </c>
      <c r="B71103">
        <v>736.09699999999998</v>
      </c>
      <c r="C71103">
        <v>4.7846666666666673</v>
      </c>
      <c r="D71103">
        <v>738.97533333333331</v>
      </c>
      <c r="E71103">
        <v>7.1221754539565141E-2</v>
      </c>
    </row>
    <row r="71104" spans="1:5" x14ac:dyDescent="0.3">
      <c r="A71104" s="1">
        <v>45001.548611111109</v>
      </c>
      <c r="B71104">
        <v>736.13599999999997</v>
      </c>
      <c r="C71104">
        <v>4.7223333333333333</v>
      </c>
      <c r="D71104">
        <v>739.0336666666667</v>
      </c>
      <c r="E71104">
        <v>7.1028834555748238E-2</v>
      </c>
    </row>
    <row r="71105" spans="1:5" x14ac:dyDescent="0.3">
      <c r="A71105" s="1">
        <v>45001.552083333336</v>
      </c>
      <c r="B71105">
        <v>736.17499999999995</v>
      </c>
      <c r="C71105">
        <v>4.66</v>
      </c>
      <c r="D71105">
        <v>739.09199999999998</v>
      </c>
      <c r="E71105">
        <v>7.0835919631672559E-2</v>
      </c>
    </row>
    <row r="71106" spans="1:5" x14ac:dyDescent="0.3">
      <c r="A71106" s="1">
        <v>45001.555555555555</v>
      </c>
      <c r="B71106">
        <v>736.13599999999997</v>
      </c>
      <c r="C71106">
        <v>4.666666666666667</v>
      </c>
      <c r="D71106">
        <v>739.09199999999998</v>
      </c>
      <c r="E71106">
        <v>7.0445957406691517E-2</v>
      </c>
    </row>
    <row r="71107" spans="1:5" x14ac:dyDescent="0.3">
      <c r="A71107" s="1">
        <v>45001.559027777781</v>
      </c>
      <c r="B71107">
        <v>736.09699999999998</v>
      </c>
      <c r="C71107">
        <v>4.6733333333333329</v>
      </c>
      <c r="D71107">
        <v>739.09199999999998</v>
      </c>
      <c r="E71107">
        <v>7.0055994090083368E-2</v>
      </c>
    </row>
    <row r="71108" spans="1:5" x14ac:dyDescent="0.3">
      <c r="A71108" s="1">
        <v>45001.5625</v>
      </c>
      <c r="B71108">
        <v>736.05799999999999</v>
      </c>
      <c r="C71108">
        <v>4.68</v>
      </c>
      <c r="D71108">
        <v>739.09199999999998</v>
      </c>
      <c r="E71108">
        <v>6.9666029681848124E-2</v>
      </c>
    </row>
    <row r="71109" spans="1:5" x14ac:dyDescent="0.3">
      <c r="A71109" s="1">
        <v>45001.565972222219</v>
      </c>
      <c r="B71109">
        <v>736.09699999999998</v>
      </c>
      <c r="C71109">
        <v>4.6776666666666662</v>
      </c>
      <c r="D71109">
        <v>739.13066666666668</v>
      </c>
      <c r="E71109">
        <v>6.9669377212613959E-2</v>
      </c>
    </row>
    <row r="71110" spans="1:5" x14ac:dyDescent="0.3">
      <c r="A71110" s="1">
        <v>45001.569444444445</v>
      </c>
      <c r="B71110">
        <v>736.13599999999997</v>
      </c>
      <c r="C71110">
        <v>4.6753333333333336</v>
      </c>
      <c r="D71110">
        <v>739.16933333333327</v>
      </c>
      <c r="E71110">
        <v>6.9672724740117209E-2</v>
      </c>
    </row>
    <row r="71111" spans="1:5" x14ac:dyDescent="0.3">
      <c r="A71111" s="1">
        <v>45001.572916666664</v>
      </c>
      <c r="B71111">
        <v>736.17499999999995</v>
      </c>
      <c r="C71111">
        <v>4.673</v>
      </c>
      <c r="D71111">
        <v>739.20799999999997</v>
      </c>
      <c r="E71111">
        <v>6.9676072264353434E-2</v>
      </c>
    </row>
    <row r="71112" spans="1:5" x14ac:dyDescent="0.3">
      <c r="A71112" s="1">
        <v>45001.576388888891</v>
      </c>
      <c r="B71112">
        <v>736.13599999999997</v>
      </c>
      <c r="C71112">
        <v>4.6853333333333333</v>
      </c>
      <c r="D71112">
        <v>739.072</v>
      </c>
      <c r="E71112">
        <v>7.064580204757577E-2</v>
      </c>
    </row>
    <row r="71113" spans="1:5" x14ac:dyDescent="0.3">
      <c r="A71113" s="1">
        <v>45001.579861111109</v>
      </c>
      <c r="B71113">
        <v>736.09699999999998</v>
      </c>
      <c r="C71113">
        <v>4.6976666666666667</v>
      </c>
      <c r="D71113">
        <v>738.93599999999992</v>
      </c>
      <c r="E71113">
        <v>7.1615536853685241E-2</v>
      </c>
    </row>
    <row r="71114" spans="1:5" x14ac:dyDescent="0.3">
      <c r="A71114" s="1">
        <v>45001.583333333336</v>
      </c>
      <c r="B71114">
        <v>736.05799999999999</v>
      </c>
      <c r="C71114">
        <v>4.71</v>
      </c>
      <c r="D71114">
        <v>738.8</v>
      </c>
      <c r="E71114">
        <v>7.2585276682677377E-2</v>
      </c>
    </row>
    <row r="71115" spans="1:5" x14ac:dyDescent="0.3">
      <c r="A71115" s="1">
        <v>45001.586805555555</v>
      </c>
      <c r="B71115">
        <v>736.09699999999998</v>
      </c>
      <c r="C71115">
        <v>4.6500000000000004</v>
      </c>
      <c r="D71115">
        <v>738.83899999999994</v>
      </c>
      <c r="E71115">
        <v>7.25856220566959E-2</v>
      </c>
    </row>
    <row r="71116" spans="1:5" x14ac:dyDescent="0.3">
      <c r="A71116" s="1">
        <v>45001.590277777781</v>
      </c>
      <c r="B71116">
        <v>736.13599999999997</v>
      </c>
      <c r="C71116">
        <v>4.59</v>
      </c>
      <c r="D71116">
        <v>738.87800000000004</v>
      </c>
      <c r="E71116">
        <v>7.2585967430712953E-2</v>
      </c>
    </row>
    <row r="71117" spans="1:5" x14ac:dyDescent="0.3">
      <c r="A71117" s="1">
        <v>45001.59375</v>
      </c>
      <c r="B71117">
        <v>736.17499999999995</v>
      </c>
      <c r="C71117">
        <v>4.53</v>
      </c>
      <c r="D71117">
        <v>738.91700000000003</v>
      </c>
      <c r="E71117">
        <v>7.258631280473149E-2</v>
      </c>
    </row>
    <row r="71118" spans="1:5" x14ac:dyDescent="0.3">
      <c r="A71118" s="1">
        <v>45001.597222222219</v>
      </c>
      <c r="B71118">
        <v>736.07766666666669</v>
      </c>
      <c r="C71118">
        <v>4.5010000000000003</v>
      </c>
      <c r="D71118">
        <v>738.91700000000003</v>
      </c>
      <c r="E71118">
        <v>7.1613376414666696E-2</v>
      </c>
    </row>
    <row r="71119" spans="1:5" x14ac:dyDescent="0.3">
      <c r="A71119" s="1">
        <v>45001.600694444445</v>
      </c>
      <c r="B71119">
        <v>735.98033333333331</v>
      </c>
      <c r="C71119">
        <v>4.4719999999999995</v>
      </c>
      <c r="D71119">
        <v>738.91700000000003</v>
      </c>
      <c r="E71119">
        <v>7.0640451875753518E-2</v>
      </c>
    </row>
    <row r="71120" spans="1:5" x14ac:dyDescent="0.3">
      <c r="A71120" s="1">
        <v>45001.604166666664</v>
      </c>
      <c r="B71120">
        <v>735.88300000000004</v>
      </c>
      <c r="C71120">
        <v>4.4429999999999996</v>
      </c>
      <c r="D71120">
        <v>738.91700000000003</v>
      </c>
      <c r="E71120">
        <v>6.9667539187993399E-2</v>
      </c>
    </row>
    <row r="71121" spans="1:5" x14ac:dyDescent="0.3">
      <c r="A71121" s="1">
        <v>45001.607638888891</v>
      </c>
      <c r="B71121">
        <v>736.0386666666667</v>
      </c>
      <c r="C71121">
        <v>4.3753333333333329</v>
      </c>
      <c r="D71121">
        <v>738.91700000000003</v>
      </c>
      <c r="E71121">
        <v>7.1224227909981452E-2</v>
      </c>
    </row>
    <row r="71122" spans="1:5" x14ac:dyDescent="0.3">
      <c r="A71122" s="1">
        <v>45001.611111111109</v>
      </c>
      <c r="B71122">
        <v>736.19433333333336</v>
      </c>
      <c r="C71122">
        <v>4.307666666666667</v>
      </c>
      <c r="D71122">
        <v>738.91700000000003</v>
      </c>
      <c r="E71122">
        <v>7.2780872406611949E-2</v>
      </c>
    </row>
    <row r="71123" spans="1:5" x14ac:dyDescent="0.3">
      <c r="A71123" s="1">
        <v>45001.614583333336</v>
      </c>
      <c r="B71123">
        <v>736.35</v>
      </c>
      <c r="C71123">
        <v>4.24</v>
      </c>
      <c r="D71123">
        <v>738.91700000000003</v>
      </c>
      <c r="E71123">
        <v>7.4337472677883362E-2</v>
      </c>
    </row>
    <row r="71124" spans="1:5" x14ac:dyDescent="0.3">
      <c r="A71124" s="1">
        <v>45001.618055555555</v>
      </c>
      <c r="B71124">
        <v>736.25266666666664</v>
      </c>
      <c r="C71124">
        <v>4.1776666666666671</v>
      </c>
      <c r="D71124">
        <v>738.81966666666665</v>
      </c>
      <c r="E71124">
        <v>7.4337808583437859E-2</v>
      </c>
    </row>
    <row r="71125" spans="1:5" x14ac:dyDescent="0.3">
      <c r="A71125" s="1">
        <v>45001.621527777781</v>
      </c>
      <c r="B71125">
        <v>736.15533333333337</v>
      </c>
      <c r="C71125">
        <v>4.1153333333333331</v>
      </c>
      <c r="D71125">
        <v>738.72233333333338</v>
      </c>
      <c r="E71125">
        <v>7.4338144488989372E-2</v>
      </c>
    </row>
    <row r="71126" spans="1:5" x14ac:dyDescent="0.3">
      <c r="A71126" s="1">
        <v>45001.625</v>
      </c>
      <c r="B71126">
        <v>736.05799999999999</v>
      </c>
      <c r="C71126">
        <v>4.0529999999999999</v>
      </c>
      <c r="D71126">
        <v>738.625</v>
      </c>
      <c r="E71126">
        <v>7.4338480394542383E-2</v>
      </c>
    </row>
    <row r="71127" spans="1:5" x14ac:dyDescent="0.3">
      <c r="A71127" s="1">
        <v>45001.628472222219</v>
      </c>
      <c r="B71127">
        <v>736.09699999999998</v>
      </c>
      <c r="C71127">
        <v>4.0030000000000001</v>
      </c>
      <c r="D71127">
        <v>738.68333333333328</v>
      </c>
      <c r="E71127">
        <v>7.4145482403476126E-2</v>
      </c>
    </row>
    <row r="71128" spans="1:5" x14ac:dyDescent="0.3">
      <c r="A71128" s="1">
        <v>45001.631944444445</v>
      </c>
      <c r="B71128">
        <v>736.13599999999997</v>
      </c>
      <c r="C71128">
        <v>3.9529999999999998</v>
      </c>
      <c r="D71128">
        <v>738.74166666666667</v>
      </c>
      <c r="E71128">
        <v>7.3952488471020442E-2</v>
      </c>
    </row>
    <row r="71129" spans="1:5" x14ac:dyDescent="0.3">
      <c r="A71129" s="1">
        <v>45001.635416666664</v>
      </c>
      <c r="B71129">
        <v>736.17499999999995</v>
      </c>
      <c r="C71129">
        <v>3.903</v>
      </c>
      <c r="D71129">
        <v>738.8</v>
      </c>
      <c r="E71129">
        <v>7.3759498597181297E-2</v>
      </c>
    </row>
    <row r="71130" spans="1:5" x14ac:dyDescent="0.3">
      <c r="A71130" s="1">
        <v>45001.638888888891</v>
      </c>
      <c r="B71130">
        <v>736.23333333333335</v>
      </c>
      <c r="C71130">
        <v>3.8696666666666668</v>
      </c>
      <c r="D71130">
        <v>738.95566666666662</v>
      </c>
      <c r="E71130">
        <v>7.2786707964058561E-2</v>
      </c>
    </row>
    <row r="71131" spans="1:5" x14ac:dyDescent="0.3">
      <c r="A71131" s="1">
        <v>45001.642361111109</v>
      </c>
      <c r="B71131">
        <v>736.29166666666663</v>
      </c>
      <c r="C71131">
        <v>3.8363333333333332</v>
      </c>
      <c r="D71131">
        <v>739.11133333333339</v>
      </c>
      <c r="E71131">
        <v>7.1813930952947663E-2</v>
      </c>
    </row>
    <row r="71132" spans="1:5" x14ac:dyDescent="0.3">
      <c r="A71132" s="1">
        <v>45001.645833333336</v>
      </c>
      <c r="B71132">
        <v>736.35</v>
      </c>
      <c r="C71132">
        <v>3.8029999999999999</v>
      </c>
      <c r="D71132">
        <v>739.26700000000005</v>
      </c>
      <c r="E71132">
        <v>7.0841167563851559E-2</v>
      </c>
    </row>
    <row r="71133" spans="1:5" x14ac:dyDescent="0.3">
      <c r="A71133" s="1">
        <v>45001.649305555555</v>
      </c>
      <c r="B71133">
        <v>736.31100000000004</v>
      </c>
      <c r="C71133">
        <v>3.8143333333333334</v>
      </c>
      <c r="D71133">
        <v>739.26700000000005</v>
      </c>
      <c r="E71133">
        <v>7.0451246544294549E-2</v>
      </c>
    </row>
    <row r="71134" spans="1:5" x14ac:dyDescent="0.3">
      <c r="A71134" s="1">
        <v>45001.652777777781</v>
      </c>
      <c r="B71134">
        <v>736.27199999999993</v>
      </c>
      <c r="C71134">
        <v>3.8256666666666668</v>
      </c>
      <c r="D71134">
        <v>739.26700000000005</v>
      </c>
      <c r="E71134">
        <v>7.0061323668971456E-2</v>
      </c>
    </row>
    <row r="71135" spans="1:5" x14ac:dyDescent="0.3">
      <c r="A71135" s="1">
        <v>45001.65625</v>
      </c>
      <c r="B71135">
        <v>736.23299999999995</v>
      </c>
      <c r="C71135">
        <v>3.8370000000000002</v>
      </c>
      <c r="D71135">
        <v>739.26700000000005</v>
      </c>
      <c r="E71135">
        <v>6.9671398937882323E-2</v>
      </c>
    </row>
    <row r="71136" spans="1:5" x14ac:dyDescent="0.3">
      <c r="A71136" s="1">
        <v>45001.659722222219</v>
      </c>
      <c r="B71136">
        <v>736.33033333333333</v>
      </c>
      <c r="C71136">
        <v>3.7869999999999999</v>
      </c>
      <c r="D71136">
        <v>739.11133333333339</v>
      </c>
      <c r="E71136">
        <v>7.2200740305498473E-2</v>
      </c>
    </row>
    <row r="71137" spans="1:5" x14ac:dyDescent="0.3">
      <c r="A71137" s="1">
        <v>45001.663194444445</v>
      </c>
      <c r="B71137">
        <v>736.4276666666666</v>
      </c>
      <c r="C71137">
        <v>3.7370000000000001</v>
      </c>
      <c r="D71137">
        <v>738.95566666666662</v>
      </c>
      <c r="E71137">
        <v>7.4730028561257905E-2</v>
      </c>
    </row>
    <row r="71138" spans="1:5" x14ac:dyDescent="0.3">
      <c r="A71138" s="1">
        <v>45001.666666666664</v>
      </c>
      <c r="B71138">
        <v>736.52499999999998</v>
      </c>
      <c r="C71138">
        <v>3.6869999999999998</v>
      </c>
      <c r="D71138">
        <v>738.8</v>
      </c>
      <c r="E71138">
        <v>7.7259263705162104E-2</v>
      </c>
    </row>
    <row r="71139" spans="1:5" x14ac:dyDescent="0.3">
      <c r="A71139" s="1">
        <v>45001.670138888891</v>
      </c>
      <c r="B71139">
        <v>736.52499999999998</v>
      </c>
      <c r="C71139">
        <v>3.6869999999999998</v>
      </c>
      <c r="D71139">
        <v>738.89733333333334</v>
      </c>
      <c r="E71139">
        <v>7.6286326709102847E-2</v>
      </c>
    </row>
    <row r="71140" spans="1:5" x14ac:dyDescent="0.3">
      <c r="A71140" s="1">
        <v>45001.673611111109</v>
      </c>
      <c r="B71140">
        <v>736.52499999999998</v>
      </c>
      <c r="C71140">
        <v>3.6869999999999998</v>
      </c>
      <c r="D71140">
        <v>738.9946666666666</v>
      </c>
      <c r="E71140">
        <v>7.5313389713046561E-2</v>
      </c>
    </row>
    <row r="71141" spans="1:5" x14ac:dyDescent="0.3">
      <c r="A71141" s="1">
        <v>45001.677083333336</v>
      </c>
      <c r="B71141">
        <v>736.52499999999998</v>
      </c>
      <c r="C71141">
        <v>3.6869999999999998</v>
      </c>
      <c r="D71141">
        <v>739.09199999999998</v>
      </c>
      <c r="E71141">
        <v>7.4340452716988803E-2</v>
      </c>
    </row>
    <row r="71142" spans="1:5" x14ac:dyDescent="0.3">
      <c r="A71142" s="1">
        <v>45001.680555555555</v>
      </c>
      <c r="B71142">
        <v>736.52499999999998</v>
      </c>
      <c r="C71142">
        <v>3.6236666666666664</v>
      </c>
      <c r="D71142">
        <v>739.0336666666667</v>
      </c>
      <c r="E71142">
        <v>7.4923882058147317E-2</v>
      </c>
    </row>
    <row r="71143" spans="1:5" x14ac:dyDescent="0.3">
      <c r="A71143" s="1">
        <v>45001.684027777781</v>
      </c>
      <c r="B71143">
        <v>736.52499999999998</v>
      </c>
      <c r="C71143">
        <v>3.5603333333333333</v>
      </c>
      <c r="D71143">
        <v>738.97533333333331</v>
      </c>
      <c r="E71143">
        <v>7.5507295887940903E-2</v>
      </c>
    </row>
    <row r="71144" spans="1:5" x14ac:dyDescent="0.3">
      <c r="A71144" s="1">
        <v>45001.6875</v>
      </c>
      <c r="B71144">
        <v>736.52499999999998</v>
      </c>
      <c r="C71144">
        <v>3.4969999999999999</v>
      </c>
      <c r="D71144">
        <v>738.91700000000003</v>
      </c>
      <c r="E71144">
        <v>7.6090694206363607E-2</v>
      </c>
    </row>
    <row r="71145" spans="1:5" x14ac:dyDescent="0.3">
      <c r="A71145" s="1">
        <v>45001.690972222219</v>
      </c>
      <c r="B71145">
        <v>736.4276666666666</v>
      </c>
      <c r="C71145">
        <v>3.4423333333333335</v>
      </c>
      <c r="D71145">
        <v>738.87800000000004</v>
      </c>
      <c r="E71145">
        <v>7.5507902873188787E-2</v>
      </c>
    </row>
    <row r="71146" spans="1:5" x14ac:dyDescent="0.3">
      <c r="A71146" s="1">
        <v>45001.694444444445</v>
      </c>
      <c r="B71146">
        <v>736.33033333333333</v>
      </c>
      <c r="C71146">
        <v>3.3876666666666666</v>
      </c>
      <c r="D71146">
        <v>738.83899999999994</v>
      </c>
      <c r="E71146">
        <v>7.4925124928778064E-2</v>
      </c>
    </row>
    <row r="71147" spans="1:5" x14ac:dyDescent="0.3">
      <c r="A71147" s="1">
        <v>45001.697916666664</v>
      </c>
      <c r="B71147">
        <v>736.23299999999995</v>
      </c>
      <c r="C71147">
        <v>3.3330000000000002</v>
      </c>
      <c r="D71147">
        <v>738.8</v>
      </c>
      <c r="E71147">
        <v>7.4342360373124056E-2</v>
      </c>
    </row>
    <row r="71148" spans="1:5" x14ac:dyDescent="0.3">
      <c r="A71148" s="1">
        <v>45001.701388888891</v>
      </c>
      <c r="B71148">
        <v>736.29133333333334</v>
      </c>
      <c r="C71148">
        <v>3.2530000000000001</v>
      </c>
      <c r="D71148">
        <v>738.93599999999992</v>
      </c>
      <c r="E71148">
        <v>7.3566511831845122E-2</v>
      </c>
    </row>
    <row r="71149" spans="1:5" x14ac:dyDescent="0.3">
      <c r="A71149" s="1">
        <v>45001.704861111109</v>
      </c>
      <c r="B71149">
        <v>736.34966666666662</v>
      </c>
      <c r="C71149">
        <v>3.173</v>
      </c>
      <c r="D71149">
        <v>739.072</v>
      </c>
      <c r="E71149">
        <v>7.2790689377653234E-2</v>
      </c>
    </row>
    <row r="71150" spans="1:5" x14ac:dyDescent="0.3">
      <c r="A71150" s="1">
        <v>45001.708333333336</v>
      </c>
      <c r="B71150">
        <v>736.40800000000002</v>
      </c>
      <c r="C71150">
        <v>3.093</v>
      </c>
      <c r="D71150">
        <v>739.20799999999997</v>
      </c>
      <c r="E71150">
        <v>7.2014893010552819E-2</v>
      </c>
    </row>
    <row r="71151" spans="1:5" x14ac:dyDescent="0.3">
      <c r="A71151" s="1">
        <v>45001.711805555555</v>
      </c>
      <c r="B71151">
        <v>736.56366666666668</v>
      </c>
      <c r="C71151">
        <v>3.0009999999999999</v>
      </c>
      <c r="D71151">
        <v>739.32466666666664</v>
      </c>
      <c r="E71151">
        <v>7.2405218815233249E-2</v>
      </c>
    </row>
    <row r="71152" spans="1:5" x14ac:dyDescent="0.3">
      <c r="A71152" s="1">
        <v>45001.715277777781</v>
      </c>
      <c r="B71152">
        <v>736.71933333333334</v>
      </c>
      <c r="C71152">
        <v>2.9090000000000003</v>
      </c>
      <c r="D71152">
        <v>739.44133333333332</v>
      </c>
      <c r="E71152">
        <v>7.2795529555459759E-2</v>
      </c>
    </row>
    <row r="71153" spans="1:5" x14ac:dyDescent="0.3">
      <c r="A71153" s="1">
        <v>45001.71875</v>
      </c>
      <c r="B71153">
        <v>736.875</v>
      </c>
      <c r="C71153">
        <v>2.8170000000000002</v>
      </c>
      <c r="D71153">
        <v>739.55799999999999</v>
      </c>
      <c r="E71153">
        <v>7.3185825231232376E-2</v>
      </c>
    </row>
    <row r="71154" spans="1:5" x14ac:dyDescent="0.3">
      <c r="A71154" s="1">
        <v>45001.722222222219</v>
      </c>
      <c r="B71154">
        <v>736.99166666666667</v>
      </c>
      <c r="C71154">
        <v>2.7236666666666669</v>
      </c>
      <c r="D71154">
        <v>739.55799999999999</v>
      </c>
      <c r="E71154">
        <v>7.4352306588448505E-2</v>
      </c>
    </row>
    <row r="71155" spans="1:5" x14ac:dyDescent="0.3">
      <c r="A71155" s="1">
        <v>45001.725694444445</v>
      </c>
      <c r="B71155">
        <v>737.10833333333335</v>
      </c>
      <c r="C71155">
        <v>2.6303333333333332</v>
      </c>
      <c r="D71155">
        <v>739.55799999999999</v>
      </c>
      <c r="E71155">
        <v>7.5518742227948701E-2</v>
      </c>
    </row>
    <row r="71156" spans="1:5" x14ac:dyDescent="0.3">
      <c r="A71156" s="1">
        <v>45001.729166666664</v>
      </c>
      <c r="B71156">
        <v>737.22500000000002</v>
      </c>
      <c r="C71156">
        <v>2.5369999999999999</v>
      </c>
      <c r="D71156">
        <v>739.55799999999999</v>
      </c>
      <c r="E71156">
        <v>7.6685132149732965E-2</v>
      </c>
    </row>
    <row r="71157" spans="1:5" x14ac:dyDescent="0.3">
      <c r="A71157" s="1">
        <v>45001.732638888891</v>
      </c>
      <c r="B71157">
        <v>737.2833333333333</v>
      </c>
      <c r="C71157">
        <v>2.468</v>
      </c>
      <c r="D71157">
        <v>739.61633333333327</v>
      </c>
      <c r="E71157">
        <v>7.668547008599079E-2</v>
      </c>
    </row>
    <row r="71158" spans="1:5" x14ac:dyDescent="0.3">
      <c r="A71158" s="1">
        <v>45001.736111111109</v>
      </c>
      <c r="B71158">
        <v>737.3416666666667</v>
      </c>
      <c r="C71158">
        <v>2.399</v>
      </c>
      <c r="D71158">
        <v>739.67466666666667</v>
      </c>
      <c r="E71158">
        <v>7.6685808022251584E-2</v>
      </c>
    </row>
    <row r="71159" spans="1:5" x14ac:dyDescent="0.3">
      <c r="A71159" s="1">
        <v>45001.739583333336</v>
      </c>
      <c r="B71159">
        <v>737.4</v>
      </c>
      <c r="C71159">
        <v>2.33</v>
      </c>
      <c r="D71159">
        <v>739.73299999999995</v>
      </c>
      <c r="E71159">
        <v>7.6686145958509408E-2</v>
      </c>
    </row>
    <row r="71160" spans="1:5" x14ac:dyDescent="0.3">
      <c r="A71160" s="1">
        <v>45001.743055555555</v>
      </c>
      <c r="B71160">
        <v>737.51666666666665</v>
      </c>
      <c r="C71160">
        <v>2.2800000000000002</v>
      </c>
      <c r="D71160">
        <v>739.83033333333333</v>
      </c>
      <c r="E71160">
        <v>7.6879588343969837E-2</v>
      </c>
    </row>
    <row r="71161" spans="1:5" x14ac:dyDescent="0.3">
      <c r="A71161" s="1">
        <v>45001.746527777781</v>
      </c>
      <c r="B71161">
        <v>737.63333333333333</v>
      </c>
      <c r="C71161">
        <v>2.23</v>
      </c>
      <c r="D71161">
        <v>739.9276666666666</v>
      </c>
      <c r="E71161">
        <v>7.7073026670816711E-2</v>
      </c>
    </row>
    <row r="71162" spans="1:5" x14ac:dyDescent="0.3">
      <c r="A71162" s="1">
        <v>45001.75</v>
      </c>
      <c r="B71162">
        <v>737.75</v>
      </c>
      <c r="C71162">
        <v>2.1800000000000002</v>
      </c>
      <c r="D71162">
        <v>740.02499999999998</v>
      </c>
      <c r="E71162">
        <v>7.7266460939050027E-2</v>
      </c>
    </row>
    <row r="71163" spans="1:5" x14ac:dyDescent="0.3">
      <c r="A71163" s="1">
        <v>45001.753472222219</v>
      </c>
      <c r="B71163">
        <v>737.86666666666667</v>
      </c>
      <c r="C71163">
        <v>2.1710000000000003</v>
      </c>
      <c r="D71163">
        <v>740.18066666666664</v>
      </c>
      <c r="E71163">
        <v>7.6876786846241607E-2</v>
      </c>
    </row>
    <row r="71164" spans="1:5" x14ac:dyDescent="0.3">
      <c r="A71164" s="1">
        <v>45001.756944444445</v>
      </c>
      <c r="B71164">
        <v>737.98333333333335</v>
      </c>
      <c r="C71164">
        <v>2.1619999999999999</v>
      </c>
      <c r="D71164">
        <v>740.3363333333333</v>
      </c>
      <c r="E71164">
        <v>7.6487114227129782E-2</v>
      </c>
    </row>
    <row r="71165" spans="1:5" x14ac:dyDescent="0.3">
      <c r="A71165" s="1">
        <v>45001.760416666664</v>
      </c>
      <c r="B71165">
        <v>738.1</v>
      </c>
      <c r="C71165">
        <v>2.153</v>
      </c>
      <c r="D71165">
        <v>740.49199999999996</v>
      </c>
      <c r="E71165">
        <v>7.6097443081715996E-2</v>
      </c>
    </row>
    <row r="71166" spans="1:5" x14ac:dyDescent="0.3">
      <c r="A71166" s="1">
        <v>45001.763888888891</v>
      </c>
      <c r="B71166">
        <v>738.1</v>
      </c>
      <c r="C71166">
        <v>2.1676666666666669</v>
      </c>
      <c r="D71166">
        <v>740.55033333333336</v>
      </c>
      <c r="E71166">
        <v>7.5514459685617472E-2</v>
      </c>
    </row>
    <row r="71167" spans="1:5" x14ac:dyDescent="0.3">
      <c r="A71167" s="1">
        <v>45001.767361111109</v>
      </c>
      <c r="B71167">
        <v>738.1</v>
      </c>
      <c r="C71167">
        <v>2.1823333333333332</v>
      </c>
      <c r="D71167">
        <v>740.60866666666664</v>
      </c>
      <c r="E71167">
        <v>7.4931472697415666E-2</v>
      </c>
    </row>
    <row r="71168" spans="1:5" x14ac:dyDescent="0.3">
      <c r="A71168" s="1">
        <v>45001.770833333336</v>
      </c>
      <c r="B71168">
        <v>738.1</v>
      </c>
      <c r="C71168">
        <v>2.1970000000000001</v>
      </c>
      <c r="D71168">
        <v>740.66700000000003</v>
      </c>
      <c r="E71168">
        <v>7.4348482117104639E-2</v>
      </c>
    </row>
    <row r="71169" spans="1:5" x14ac:dyDescent="0.3">
      <c r="A71169" s="1">
        <v>45001.774305555555</v>
      </c>
      <c r="B71169">
        <v>738.25566666666668</v>
      </c>
      <c r="C71169">
        <v>2.1670000000000003</v>
      </c>
      <c r="D71169">
        <v>740.70566666666673</v>
      </c>
      <c r="E71169">
        <v>7.5517794027290253E-2</v>
      </c>
    </row>
    <row r="71170" spans="1:5" x14ac:dyDescent="0.3">
      <c r="A71170" s="1">
        <v>45001.777777777781</v>
      </c>
      <c r="B71170">
        <v>738.41133333333335</v>
      </c>
      <c r="C71170">
        <v>2.137</v>
      </c>
      <c r="D71170">
        <v>740.74433333333332</v>
      </c>
      <c r="E71170">
        <v>7.668709120051008E-2</v>
      </c>
    </row>
    <row r="71171" spans="1:5" x14ac:dyDescent="0.3">
      <c r="A71171" s="1">
        <v>45001.78125</v>
      </c>
      <c r="B71171">
        <v>738.56700000000001</v>
      </c>
      <c r="C71171">
        <v>2.1070000000000002</v>
      </c>
      <c r="D71171">
        <v>740.78300000000002</v>
      </c>
      <c r="E71171">
        <v>7.785637363676412E-2</v>
      </c>
    </row>
    <row r="71172" spans="1:5" x14ac:dyDescent="0.3">
      <c r="A71172" s="1">
        <v>45001.784722222219</v>
      </c>
      <c r="B71172">
        <v>738.56700000000001</v>
      </c>
      <c r="C71172">
        <v>2.1270000000000002</v>
      </c>
      <c r="D71172">
        <v>740.78300000000002</v>
      </c>
      <c r="E71172">
        <v>7.7856280596547117E-2</v>
      </c>
    </row>
    <row r="71173" spans="1:5" x14ac:dyDescent="0.3">
      <c r="A71173" s="1">
        <v>45001.788194444445</v>
      </c>
      <c r="B71173">
        <v>738.56700000000001</v>
      </c>
      <c r="C71173">
        <v>2.1469999999999998</v>
      </c>
      <c r="D71173">
        <v>740.78300000000002</v>
      </c>
      <c r="E71173">
        <v>7.7856187556330114E-2</v>
      </c>
    </row>
    <row r="71174" spans="1:5" x14ac:dyDescent="0.3">
      <c r="A71174" s="1">
        <v>45001.791666666664</v>
      </c>
      <c r="B71174">
        <v>738.56700000000001</v>
      </c>
      <c r="C71174">
        <v>2.1669999999999998</v>
      </c>
      <c r="D71174">
        <v>740.78300000000002</v>
      </c>
      <c r="E71174">
        <v>7.7856094516113125E-2</v>
      </c>
    </row>
    <row r="71175" spans="1:5" x14ac:dyDescent="0.3">
      <c r="A71175" s="1">
        <v>45001.795138888891</v>
      </c>
      <c r="B71175">
        <v>738.68366666666668</v>
      </c>
      <c r="C71175">
        <v>2.1746666666666665</v>
      </c>
      <c r="D71175">
        <v>740.89966666666669</v>
      </c>
      <c r="E71175">
        <v>7.7856058850696602E-2</v>
      </c>
    </row>
    <row r="71176" spans="1:5" x14ac:dyDescent="0.3">
      <c r="A71176" s="1">
        <v>45001.798611111109</v>
      </c>
      <c r="B71176">
        <v>738.80033333333336</v>
      </c>
      <c r="C71176">
        <v>2.1823333333333332</v>
      </c>
      <c r="D71176">
        <v>741.01633333333336</v>
      </c>
      <c r="E71176">
        <v>7.7856023185280093E-2</v>
      </c>
    </row>
    <row r="71177" spans="1:5" x14ac:dyDescent="0.3">
      <c r="A71177" s="1">
        <v>45001.802083333336</v>
      </c>
      <c r="B71177">
        <v>738.91700000000003</v>
      </c>
      <c r="C71177">
        <v>2.19</v>
      </c>
      <c r="D71177">
        <v>741.13300000000004</v>
      </c>
      <c r="E71177">
        <v>7.785598751986357E-2</v>
      </c>
    </row>
    <row r="71178" spans="1:5" x14ac:dyDescent="0.3">
      <c r="A71178" s="1">
        <v>45001.805555555555</v>
      </c>
      <c r="B71178">
        <v>738.97533333333331</v>
      </c>
      <c r="C71178">
        <v>2.1923333333333335</v>
      </c>
      <c r="D71178">
        <v>741.2886666666667</v>
      </c>
      <c r="E71178">
        <v>7.6883345074650958E-2</v>
      </c>
    </row>
    <row r="71179" spans="1:5" x14ac:dyDescent="0.3">
      <c r="A71179" s="1">
        <v>45001.809027777781</v>
      </c>
      <c r="B71179">
        <v>739.0336666666667</v>
      </c>
      <c r="C71179">
        <v>2.1946666666666665</v>
      </c>
      <c r="D71179">
        <v>741.44433333333336</v>
      </c>
      <c r="E71179">
        <v>7.5910701675900388E-2</v>
      </c>
    </row>
    <row r="71180" spans="1:5" x14ac:dyDescent="0.3">
      <c r="A71180" s="1">
        <v>45001.8125</v>
      </c>
      <c r="B71180">
        <v>739.09199999999998</v>
      </c>
      <c r="C71180">
        <v>2.1970000000000001</v>
      </c>
      <c r="D71180">
        <v>741.6</v>
      </c>
      <c r="E71180">
        <v>7.4938057323607393E-2</v>
      </c>
    </row>
    <row r="71181" spans="1:5" x14ac:dyDescent="0.3">
      <c r="A71181" s="1">
        <v>45001.815972222219</v>
      </c>
      <c r="B71181">
        <v>739.20866666666666</v>
      </c>
      <c r="C71181">
        <v>2.1936666666666667</v>
      </c>
      <c r="D71181">
        <v>741.63900000000001</v>
      </c>
      <c r="E71181">
        <v>7.5714181805357036E-2</v>
      </c>
    </row>
    <row r="71182" spans="1:5" x14ac:dyDescent="0.3">
      <c r="A71182" s="1">
        <v>45001.819444444445</v>
      </c>
      <c r="B71182">
        <v>739.32533333333333</v>
      </c>
      <c r="C71182">
        <v>2.1903333333333332</v>
      </c>
      <c r="D71182">
        <v>741.678</v>
      </c>
      <c r="E71182">
        <v>7.6490305200144659E-2</v>
      </c>
    </row>
    <row r="71183" spans="1:5" x14ac:dyDescent="0.3">
      <c r="A71183" s="1">
        <v>45001.822916666664</v>
      </c>
      <c r="B71183">
        <v>739.44200000000001</v>
      </c>
      <c r="C71183">
        <v>2.1869999999999998</v>
      </c>
      <c r="D71183">
        <v>741.71699999999998</v>
      </c>
      <c r="E71183">
        <v>7.7266427507970248E-2</v>
      </c>
    </row>
    <row r="71184" spans="1:5" x14ac:dyDescent="0.3">
      <c r="A71184" s="1">
        <v>45001.826388888891</v>
      </c>
      <c r="B71184">
        <v>739.44200000000001</v>
      </c>
      <c r="C71184">
        <v>2.1646666666666667</v>
      </c>
      <c r="D71184">
        <v>741.77533333333338</v>
      </c>
      <c r="E71184">
        <v>7.6683624788753096E-2</v>
      </c>
    </row>
    <row r="71185" spans="1:5" x14ac:dyDescent="0.3">
      <c r="A71185" s="1">
        <v>45001.829861111109</v>
      </c>
      <c r="B71185">
        <v>739.44200000000001</v>
      </c>
      <c r="C71185">
        <v>2.1423333333333332</v>
      </c>
      <c r="D71185">
        <v>741.83366666666666</v>
      </c>
      <c r="E71185">
        <v>7.6100827539334101E-2</v>
      </c>
    </row>
    <row r="71186" spans="1:5" x14ac:dyDescent="0.3">
      <c r="A71186" s="1">
        <v>45001.833333333336</v>
      </c>
      <c r="B71186">
        <v>739.44200000000001</v>
      </c>
      <c r="C71186">
        <v>2.12</v>
      </c>
      <c r="D71186">
        <v>741.89200000000005</v>
      </c>
      <c r="E71186">
        <v>7.5518035759713262E-2</v>
      </c>
    </row>
    <row r="71187" spans="1:5" x14ac:dyDescent="0.3">
      <c r="A71187" s="1">
        <v>45001.836805555555</v>
      </c>
      <c r="B71187">
        <v>739.50033333333329</v>
      </c>
      <c r="C71187">
        <v>2.0833333333333335</v>
      </c>
      <c r="D71187">
        <v>741.89200000000005</v>
      </c>
      <c r="E71187">
        <v>7.6101123765641737E-2</v>
      </c>
    </row>
    <row r="71188" spans="1:5" x14ac:dyDescent="0.3">
      <c r="A71188" s="1">
        <v>45001.840277777781</v>
      </c>
      <c r="B71188">
        <v>739.55866666666668</v>
      </c>
      <c r="C71188">
        <v>2.0466666666666664</v>
      </c>
      <c r="D71188">
        <v>741.89200000000005</v>
      </c>
      <c r="E71188">
        <v>7.668420279130457E-2</v>
      </c>
    </row>
    <row r="71189" spans="1:5" x14ac:dyDescent="0.3">
      <c r="A71189" s="1">
        <v>45001.84375</v>
      </c>
      <c r="B71189">
        <v>739.61699999999996</v>
      </c>
      <c r="C71189">
        <v>2.0099999999999998</v>
      </c>
      <c r="D71189">
        <v>741.89200000000005</v>
      </c>
      <c r="E71189">
        <v>7.7267272836701789E-2</v>
      </c>
    </row>
    <row r="71190" spans="1:5" x14ac:dyDescent="0.3">
      <c r="A71190" s="1">
        <v>45001.847222222219</v>
      </c>
      <c r="B71190">
        <v>739.61699999999996</v>
      </c>
      <c r="C71190">
        <v>1.9723333333333333</v>
      </c>
      <c r="D71190">
        <v>741.95033333333333</v>
      </c>
      <c r="E71190">
        <v>7.668456690025649E-2</v>
      </c>
    </row>
    <row r="71191" spans="1:5" x14ac:dyDescent="0.3">
      <c r="A71191" s="1">
        <v>45001.850694444445</v>
      </c>
      <c r="B71191">
        <v>739.61699999999996</v>
      </c>
      <c r="C71191">
        <v>1.9346666666666665</v>
      </c>
      <c r="D71191">
        <v>742.00866666666673</v>
      </c>
      <c r="E71191">
        <v>7.610187018899317E-2</v>
      </c>
    </row>
    <row r="71192" spans="1:5" x14ac:dyDescent="0.3">
      <c r="A71192" s="1">
        <v>45001.854166666664</v>
      </c>
      <c r="B71192">
        <v>739.61699999999996</v>
      </c>
      <c r="C71192">
        <v>1.897</v>
      </c>
      <c r="D71192">
        <v>742.06700000000001</v>
      </c>
      <c r="E71192">
        <v>7.5519182702911802E-2</v>
      </c>
    </row>
    <row r="71193" spans="1:5" x14ac:dyDescent="0.3">
      <c r="A71193" s="1">
        <v>45001.857638888891</v>
      </c>
      <c r="B71193">
        <v>739.67533333333336</v>
      </c>
      <c r="C71193">
        <v>1.819</v>
      </c>
      <c r="D71193">
        <v>742.10566666666671</v>
      </c>
      <c r="E71193">
        <v>7.5716093338634508E-2</v>
      </c>
    </row>
    <row r="71194" spans="1:5" x14ac:dyDescent="0.3">
      <c r="A71194" s="1">
        <v>45001.861111111109</v>
      </c>
      <c r="B71194">
        <v>739.73366666666664</v>
      </c>
      <c r="C71194">
        <v>1.7410000000000001</v>
      </c>
      <c r="D71194">
        <v>742.14433333333329</v>
      </c>
      <c r="E71194">
        <v>7.5912997533757354E-2</v>
      </c>
    </row>
    <row r="71195" spans="1:5" x14ac:dyDescent="0.3">
      <c r="A71195" s="1">
        <v>45001.864583333336</v>
      </c>
      <c r="B71195">
        <v>739.79200000000003</v>
      </c>
      <c r="C71195">
        <v>1.663</v>
      </c>
      <c r="D71195">
        <v>742.18299999999999</v>
      </c>
      <c r="E71195">
        <v>7.6109895288280341E-2</v>
      </c>
    </row>
    <row r="71196" spans="1:5" x14ac:dyDescent="0.3">
      <c r="A71196" s="1">
        <v>45001.868055555555</v>
      </c>
      <c r="B71196">
        <v>740.02533333333338</v>
      </c>
      <c r="C71196">
        <v>1.5563333333333333</v>
      </c>
      <c r="D71196">
        <v>742.24133333333327</v>
      </c>
      <c r="E71196">
        <v>7.7858935344072289E-2</v>
      </c>
    </row>
    <row r="71197" spans="1:5" x14ac:dyDescent="0.3">
      <c r="A71197" s="1">
        <v>45001.871527777781</v>
      </c>
      <c r="B71197">
        <v>740.25866666666661</v>
      </c>
      <c r="C71197">
        <v>1.4496666666666667</v>
      </c>
      <c r="D71197">
        <v>742.29966666666667</v>
      </c>
      <c r="E71197">
        <v>7.9607897026635427E-2</v>
      </c>
    </row>
    <row r="71198" spans="1:5" x14ac:dyDescent="0.3">
      <c r="A71198" s="1">
        <v>45001.875</v>
      </c>
      <c r="B71198">
        <v>740.49199999999996</v>
      </c>
      <c r="C71198">
        <v>1.343</v>
      </c>
      <c r="D71198">
        <v>742.35799999999995</v>
      </c>
      <c r="E71198">
        <v>8.1356780335972725E-2</v>
      </c>
    </row>
    <row r="71199" spans="1:5" x14ac:dyDescent="0.3">
      <c r="A71199" s="1">
        <v>45001.878472222219</v>
      </c>
      <c r="B71199">
        <v>740.53066666666666</v>
      </c>
      <c r="C71199">
        <v>1.343</v>
      </c>
      <c r="D71199">
        <v>742.41633333333334</v>
      </c>
      <c r="E71199">
        <v>8.1160290525295595E-2</v>
      </c>
    </row>
    <row r="71200" spans="1:5" x14ac:dyDescent="0.3">
      <c r="A71200" s="1">
        <v>45001.881944444445</v>
      </c>
      <c r="B71200">
        <v>740.56933333333325</v>
      </c>
      <c r="C71200">
        <v>1.343</v>
      </c>
      <c r="D71200">
        <v>742.47466666666662</v>
      </c>
      <c r="E71200">
        <v>8.0963800714615508E-2</v>
      </c>
    </row>
    <row r="71201" spans="1:5" x14ac:dyDescent="0.3">
      <c r="A71201" s="1">
        <v>45001.885416666664</v>
      </c>
      <c r="B71201">
        <v>740.60799999999995</v>
      </c>
      <c r="C71201">
        <v>1.343</v>
      </c>
      <c r="D71201">
        <v>742.53300000000002</v>
      </c>
      <c r="E71201">
        <v>8.0767310903938377E-2</v>
      </c>
    </row>
    <row r="71202" spans="1:5" x14ac:dyDescent="0.3">
      <c r="A71202" s="1">
        <v>45001.888888888891</v>
      </c>
      <c r="B71202">
        <v>740.51099999999997</v>
      </c>
      <c r="C71202">
        <v>1.3476666666666666</v>
      </c>
      <c r="D71202">
        <v>742.572</v>
      </c>
      <c r="E71202">
        <v>7.9408513717158083E-2</v>
      </c>
    </row>
    <row r="71203" spans="1:5" x14ac:dyDescent="0.3">
      <c r="A71203" s="1">
        <v>45001.892361111109</v>
      </c>
      <c r="B71203">
        <v>740.41399999999999</v>
      </c>
      <c r="C71203">
        <v>1.3523333333333334</v>
      </c>
      <c r="D71203">
        <v>742.61099999999999</v>
      </c>
      <c r="E71203">
        <v>7.804971386568807E-2</v>
      </c>
    </row>
    <row r="71204" spans="1:5" x14ac:dyDescent="0.3">
      <c r="A71204" s="1">
        <v>45001.895833333336</v>
      </c>
      <c r="B71204">
        <v>740.31700000000001</v>
      </c>
      <c r="C71204">
        <v>1.357</v>
      </c>
      <c r="D71204">
        <v>742.65</v>
      </c>
      <c r="E71204">
        <v>7.6690911349528337E-2</v>
      </c>
    </row>
    <row r="71205" spans="1:5" x14ac:dyDescent="0.3">
      <c r="A71205" s="1">
        <v>45001.899305555555</v>
      </c>
      <c r="B71205">
        <v>740.47233333333338</v>
      </c>
      <c r="C71205">
        <v>1.3546666666666667</v>
      </c>
      <c r="D71205">
        <v>742.70833333333337</v>
      </c>
      <c r="E71205">
        <v>7.7660052863307905E-2</v>
      </c>
    </row>
    <row r="71206" spans="1:5" x14ac:dyDescent="0.3">
      <c r="A71206" s="1">
        <v>45001.902777777781</v>
      </c>
      <c r="B71206">
        <v>740.62766666666664</v>
      </c>
      <c r="C71206">
        <v>1.3523333333333334</v>
      </c>
      <c r="D71206">
        <v>742.76666666666665</v>
      </c>
      <c r="E71206">
        <v>7.86291934268121E-2</v>
      </c>
    </row>
    <row r="71207" spans="1:5" x14ac:dyDescent="0.3">
      <c r="A71207" s="1">
        <v>45001.90625</v>
      </c>
      <c r="B71207">
        <v>740.78300000000002</v>
      </c>
      <c r="C71207">
        <v>1.35</v>
      </c>
      <c r="D71207">
        <v>742.82500000000005</v>
      </c>
      <c r="E71207">
        <v>7.9598333040040894E-2</v>
      </c>
    </row>
    <row r="71208" spans="1:5" x14ac:dyDescent="0.3">
      <c r="A71208" s="1">
        <v>45001.909722222219</v>
      </c>
      <c r="B71208">
        <v>740.78300000000002</v>
      </c>
      <c r="C71208">
        <v>1.3523333333333334</v>
      </c>
      <c r="D71208">
        <v>742.88333333333333</v>
      </c>
      <c r="E71208">
        <v>7.901551313422811E-2</v>
      </c>
    </row>
    <row r="71209" spans="1:5" x14ac:dyDescent="0.3">
      <c r="A71209" s="1">
        <v>45001.913194444445</v>
      </c>
      <c r="B71209">
        <v>740.78300000000002</v>
      </c>
      <c r="C71209">
        <v>1.3546666666666667</v>
      </c>
      <c r="D71209">
        <v>742.94166666666672</v>
      </c>
      <c r="E71209">
        <v>7.8432692656943859E-2</v>
      </c>
    </row>
    <row r="71210" spans="1:5" x14ac:dyDescent="0.3">
      <c r="A71210" s="1">
        <v>45001.916666666664</v>
      </c>
      <c r="B71210">
        <v>740.78300000000002</v>
      </c>
      <c r="C71210">
        <v>1.357</v>
      </c>
      <c r="D71210">
        <v>743</v>
      </c>
      <c r="E71210">
        <v>7.7849871608188168E-2</v>
      </c>
    </row>
    <row r="71211" spans="1:5" x14ac:dyDescent="0.3">
      <c r="A71211" s="1">
        <v>45001.920138888891</v>
      </c>
      <c r="B71211">
        <v>740.89966666666669</v>
      </c>
      <c r="C71211">
        <v>1.3089999999999999</v>
      </c>
      <c r="D71211">
        <v>743.03899999999999</v>
      </c>
      <c r="E71211">
        <v>7.8626057697360557E-2</v>
      </c>
    </row>
    <row r="71212" spans="1:5" x14ac:dyDescent="0.3">
      <c r="A71212" s="1">
        <v>45001.923611111109</v>
      </c>
      <c r="B71212">
        <v>741.01633333333336</v>
      </c>
      <c r="C71212">
        <v>1.2610000000000001</v>
      </c>
      <c r="D71212">
        <v>743.07799999999997</v>
      </c>
      <c r="E71212">
        <v>7.9402228134278344E-2</v>
      </c>
    </row>
    <row r="71213" spans="1:5" x14ac:dyDescent="0.3">
      <c r="A71213" s="1">
        <v>45001.927083333336</v>
      </c>
      <c r="B71213">
        <v>741.13300000000004</v>
      </c>
      <c r="C71213">
        <v>1.2130000000000001</v>
      </c>
      <c r="D71213">
        <v>743.11699999999996</v>
      </c>
      <c r="E71213">
        <v>8.0178382918943025E-2</v>
      </c>
    </row>
    <row r="71214" spans="1:5" x14ac:dyDescent="0.3">
      <c r="A71214" s="1">
        <v>45001.930555555555</v>
      </c>
      <c r="B71214">
        <v>741.13300000000004</v>
      </c>
      <c r="C71214">
        <v>1.1910000000000001</v>
      </c>
      <c r="D71214">
        <v>743.07799999999997</v>
      </c>
      <c r="E71214">
        <v>8.0568111389475755E-2</v>
      </c>
    </row>
    <row r="71215" spans="1:5" x14ac:dyDescent="0.3">
      <c r="A71215" s="1">
        <v>45001.934027777781</v>
      </c>
      <c r="B71215">
        <v>741.13300000000004</v>
      </c>
      <c r="C71215">
        <v>1.169</v>
      </c>
      <c r="D71215">
        <v>743.03899999999999</v>
      </c>
      <c r="E71215">
        <v>8.0957836257639054E-2</v>
      </c>
    </row>
    <row r="71216" spans="1:5" x14ac:dyDescent="0.3">
      <c r="A71216" s="1">
        <v>45001.9375</v>
      </c>
      <c r="B71216">
        <v>741.13300000000004</v>
      </c>
      <c r="C71216">
        <v>1.147</v>
      </c>
      <c r="D71216">
        <v>743</v>
      </c>
      <c r="E71216">
        <v>8.1347557523431466E-2</v>
      </c>
    </row>
    <row r="71217" spans="1:5" x14ac:dyDescent="0.3">
      <c r="A71217" s="1">
        <v>45001.940972222219</v>
      </c>
      <c r="B71217">
        <v>741.07466666666664</v>
      </c>
      <c r="C71217">
        <v>1.1423333333333334</v>
      </c>
      <c r="D71217">
        <v>743.03899999999999</v>
      </c>
      <c r="E71217">
        <v>8.0375158769975516E-2</v>
      </c>
    </row>
    <row r="71218" spans="1:5" x14ac:dyDescent="0.3">
      <c r="A71218" s="1">
        <v>45001.944444444445</v>
      </c>
      <c r="B71218">
        <v>741.01633333333336</v>
      </c>
      <c r="C71218">
        <v>1.1376666666666666</v>
      </c>
      <c r="D71218">
        <v>743.07799999999997</v>
      </c>
      <c r="E71218">
        <v>7.9402761923599949E-2</v>
      </c>
    </row>
    <row r="71219" spans="1:5" x14ac:dyDescent="0.3">
      <c r="A71219" s="1">
        <v>45001.947916666664</v>
      </c>
      <c r="B71219">
        <v>740.95799999999997</v>
      </c>
      <c r="C71219">
        <v>1.133</v>
      </c>
      <c r="D71219">
        <v>743.11699999999996</v>
      </c>
      <c r="E71219">
        <v>7.8430366984306249E-2</v>
      </c>
    </row>
    <row r="71220" spans="1:5" x14ac:dyDescent="0.3">
      <c r="A71220" s="1">
        <v>45001.951388888891</v>
      </c>
      <c r="B71220">
        <v>741.01633333333336</v>
      </c>
      <c r="C71220">
        <v>1.1076666666666666</v>
      </c>
      <c r="D71220">
        <v>743.07799999999997</v>
      </c>
      <c r="E71220">
        <v>7.9402891764245753E-2</v>
      </c>
    </row>
    <row r="71221" spans="1:5" x14ac:dyDescent="0.3">
      <c r="A71221" s="1">
        <v>45001.954861111109</v>
      </c>
      <c r="B71221">
        <v>741.07466666666664</v>
      </c>
      <c r="C71221">
        <v>1.0823333333333334</v>
      </c>
      <c r="D71221">
        <v>743.03899999999999</v>
      </c>
      <c r="E71221">
        <v>8.0375406191455112E-2</v>
      </c>
    </row>
    <row r="71222" spans="1:5" x14ac:dyDescent="0.3">
      <c r="A71222" s="1">
        <v>45001.958333333336</v>
      </c>
      <c r="B71222">
        <v>741.13300000000004</v>
      </c>
      <c r="C71222">
        <v>1.0569999999999999</v>
      </c>
      <c r="D71222">
        <v>743</v>
      </c>
      <c r="E71222">
        <v>8.1347910265932882E-2</v>
      </c>
    </row>
    <row r="71223" spans="1:5" x14ac:dyDescent="0.3">
      <c r="A71223" s="1">
        <v>45001.961805555555</v>
      </c>
      <c r="B71223">
        <v>741.19133333333332</v>
      </c>
      <c r="C71223">
        <v>1.0713333333333332</v>
      </c>
      <c r="D71223">
        <v>743.03899999999999</v>
      </c>
      <c r="E71223">
        <v>8.1541002537428797E-2</v>
      </c>
    </row>
    <row r="71224" spans="1:5" x14ac:dyDescent="0.3">
      <c r="A71224" s="1">
        <v>45001.965277777781</v>
      </c>
      <c r="B71224">
        <v>741.24966666666671</v>
      </c>
      <c r="C71224">
        <v>1.0856666666666668</v>
      </c>
      <c r="D71224">
        <v>743.07799999999997</v>
      </c>
      <c r="E71224">
        <v>8.1734095972392437E-2</v>
      </c>
    </row>
    <row r="71225" spans="1:5" x14ac:dyDescent="0.3">
      <c r="A71225" s="1">
        <v>45001.96875</v>
      </c>
      <c r="B71225">
        <v>741.30799999999999</v>
      </c>
      <c r="C71225">
        <v>1.1000000000000001</v>
      </c>
      <c r="D71225">
        <v>743.11699999999996</v>
      </c>
      <c r="E71225">
        <v>8.1927190570825287E-2</v>
      </c>
    </row>
    <row r="71226" spans="1:5" x14ac:dyDescent="0.3">
      <c r="A71226" s="1">
        <v>45001.972222222219</v>
      </c>
      <c r="B71226">
        <v>741.30799999999999</v>
      </c>
      <c r="C71226">
        <v>1.0766666666666667</v>
      </c>
      <c r="D71226">
        <v>743.11699999999996</v>
      </c>
      <c r="E71226">
        <v>8.1927279181555429E-2</v>
      </c>
    </row>
    <row r="71227" spans="1:5" x14ac:dyDescent="0.3">
      <c r="A71227" s="1">
        <v>45001.975694444445</v>
      </c>
      <c r="B71227">
        <v>741.30799999999999</v>
      </c>
      <c r="C71227">
        <v>1.0533333333333335</v>
      </c>
      <c r="D71227">
        <v>743.11699999999996</v>
      </c>
      <c r="E71227">
        <v>8.1927367792285571E-2</v>
      </c>
    </row>
    <row r="71228" spans="1:5" x14ac:dyDescent="0.3">
      <c r="A71228" s="1">
        <v>45001.979166666664</v>
      </c>
      <c r="B71228">
        <v>741.30799999999999</v>
      </c>
      <c r="C71228">
        <v>1.03</v>
      </c>
      <c r="D71228">
        <v>743.11699999999996</v>
      </c>
      <c r="E71228">
        <v>8.1927456403015714E-2</v>
      </c>
    </row>
    <row r="71229" spans="1:5" x14ac:dyDescent="0.3">
      <c r="A71229" s="1">
        <v>45001.982638888891</v>
      </c>
      <c r="B71229">
        <v>741.30799999999999</v>
      </c>
      <c r="C71229">
        <v>1.0056666666666667</v>
      </c>
      <c r="D71229">
        <v>743.11699999999996</v>
      </c>
      <c r="E71229">
        <v>8.1927548811348561E-2</v>
      </c>
    </row>
    <row r="71230" spans="1:5" x14ac:dyDescent="0.3">
      <c r="A71230" s="1">
        <v>45001.986111111109</v>
      </c>
      <c r="B71230">
        <v>741.30799999999999</v>
      </c>
      <c r="C71230">
        <v>0.98133333333333328</v>
      </c>
      <c r="D71230">
        <v>743.11699999999996</v>
      </c>
      <c r="E71230">
        <v>8.1927641219681421E-2</v>
      </c>
    </row>
    <row r="71231" spans="1:5" x14ac:dyDescent="0.3">
      <c r="A71231" s="1">
        <v>45001.989583333336</v>
      </c>
      <c r="B71231">
        <v>741.30799999999999</v>
      </c>
      <c r="C71231">
        <v>0.95699999999999996</v>
      </c>
      <c r="D71231">
        <v>743.11699999999996</v>
      </c>
      <c r="E71231">
        <v>8.1927733628014282E-2</v>
      </c>
    </row>
    <row r="71232" spans="1:5" x14ac:dyDescent="0.3">
      <c r="A71232" s="1">
        <v>45001.993055555555</v>
      </c>
      <c r="B71232">
        <v>741.30799999999999</v>
      </c>
      <c r="C71232">
        <v>0.94466666666666665</v>
      </c>
      <c r="D71232">
        <v>743.23366666666664</v>
      </c>
      <c r="E71232">
        <v>8.0762260502481226E-2</v>
      </c>
    </row>
    <row r="71233" spans="1:5" x14ac:dyDescent="0.3">
      <c r="A71233" s="1">
        <v>45001.996527777781</v>
      </c>
      <c r="B71233">
        <v>741.30799999999999</v>
      </c>
      <c r="C71233">
        <v>0.93233333333333335</v>
      </c>
      <c r="D71233">
        <v>743.35033333333331</v>
      </c>
      <c r="E71233">
        <v>7.9596793418217793E-2</v>
      </c>
    </row>
    <row r="71234" spans="1:5" x14ac:dyDescent="0.3">
      <c r="A71234" s="1">
        <v>45002</v>
      </c>
      <c r="B71234">
        <v>741.30799999999999</v>
      </c>
      <c r="C71234">
        <v>0.92</v>
      </c>
      <c r="D71234">
        <v>743.46699999999998</v>
      </c>
      <c r="E71234">
        <v>7.8431332375223956E-2</v>
      </c>
    </row>
    <row r="71235" spans="1:5" x14ac:dyDescent="0.3">
      <c r="A71235" s="1">
        <v>45002.003472222219</v>
      </c>
      <c r="B71235">
        <v>741.30799999999999</v>
      </c>
      <c r="C71235">
        <v>0.88666666666666671</v>
      </c>
      <c r="D71235">
        <v>743.35033333333331</v>
      </c>
      <c r="E71235">
        <v>7.9596989211100644E-2</v>
      </c>
    </row>
    <row r="71236" spans="1:5" x14ac:dyDescent="0.3">
      <c r="A71236" s="1">
        <v>45002.006944444445</v>
      </c>
      <c r="B71236">
        <v>741.30799999999999</v>
      </c>
      <c r="C71236">
        <v>0.85333333333333328</v>
      </c>
      <c r="D71236">
        <v>743.23366666666664</v>
      </c>
      <c r="E71236">
        <v>8.0762629719221643E-2</v>
      </c>
    </row>
    <row r="71237" spans="1:5" x14ac:dyDescent="0.3">
      <c r="A71237" s="1">
        <v>45002.010416666664</v>
      </c>
      <c r="B71237">
        <v>741.30799999999999</v>
      </c>
      <c r="C71237">
        <v>0.82</v>
      </c>
      <c r="D71237">
        <v>743.11699999999996</v>
      </c>
      <c r="E71237">
        <v>8.1928253899586939E-2</v>
      </c>
    </row>
    <row r="71238" spans="1:5" x14ac:dyDescent="0.3">
      <c r="A71238" s="1">
        <v>45002.013888888891</v>
      </c>
      <c r="B71238">
        <v>741.30799999999999</v>
      </c>
      <c r="C71238">
        <v>0.83766666666666667</v>
      </c>
      <c r="D71238">
        <v>743.11699999999996</v>
      </c>
      <c r="E71238">
        <v>8.1928186808605558E-2</v>
      </c>
    </row>
    <row r="71239" spans="1:5" x14ac:dyDescent="0.3">
      <c r="A71239" s="1">
        <v>45002.017361111109</v>
      </c>
      <c r="B71239">
        <v>741.30799999999999</v>
      </c>
      <c r="C71239">
        <v>0.85533333333333328</v>
      </c>
      <c r="D71239">
        <v>743.11699999999996</v>
      </c>
      <c r="E71239">
        <v>8.1928119717624176E-2</v>
      </c>
    </row>
    <row r="71240" spans="1:5" x14ac:dyDescent="0.3">
      <c r="A71240" s="1">
        <v>45002.020833333336</v>
      </c>
      <c r="B71240">
        <v>741.30799999999999</v>
      </c>
      <c r="C71240">
        <v>0.873</v>
      </c>
      <c r="D71240">
        <v>743.11699999999996</v>
      </c>
      <c r="E71240">
        <v>8.1928052626642781E-2</v>
      </c>
    </row>
    <row r="71241" spans="1:5" x14ac:dyDescent="0.3">
      <c r="A71241" s="1">
        <v>45002.024305555555</v>
      </c>
      <c r="B71241">
        <v>741.24966666666671</v>
      </c>
      <c r="C71241">
        <v>0.84199999999999997</v>
      </c>
      <c r="D71241">
        <v>743.11699999999996</v>
      </c>
      <c r="E71241">
        <v>8.1345422943382345E-2</v>
      </c>
    </row>
    <row r="71242" spans="1:5" x14ac:dyDescent="0.3">
      <c r="A71242" s="1">
        <v>45002.027777777781</v>
      </c>
      <c r="B71242">
        <v>741.19133333333332</v>
      </c>
      <c r="C71242">
        <v>0.81100000000000005</v>
      </c>
      <c r="D71242">
        <v>743.11699999999996</v>
      </c>
      <c r="E71242">
        <v>8.0762800852528321E-2</v>
      </c>
    </row>
    <row r="71243" spans="1:5" x14ac:dyDescent="0.3">
      <c r="A71243" s="1">
        <v>45002.03125</v>
      </c>
      <c r="B71243">
        <v>741.13300000000004</v>
      </c>
      <c r="C71243">
        <v>0.78</v>
      </c>
      <c r="D71243">
        <v>743.11699999999996</v>
      </c>
      <c r="E71243">
        <v>8.0180186354080696E-2</v>
      </c>
    </row>
    <row r="71244" spans="1:5" x14ac:dyDescent="0.3">
      <c r="A71244" s="1">
        <v>45002.034722222219</v>
      </c>
      <c r="B71244">
        <v>741.19133333333332</v>
      </c>
      <c r="C71244">
        <v>0.75900000000000001</v>
      </c>
      <c r="D71244">
        <v>743.17533333333336</v>
      </c>
      <c r="E71244">
        <v>8.0180273818602377E-2</v>
      </c>
    </row>
    <row r="71245" spans="1:5" x14ac:dyDescent="0.3">
      <c r="A71245" s="1">
        <v>45002.038194444445</v>
      </c>
      <c r="B71245">
        <v>741.24966666666671</v>
      </c>
      <c r="C71245">
        <v>0.73799999999999999</v>
      </c>
      <c r="D71245">
        <v>743.23366666666664</v>
      </c>
      <c r="E71245">
        <v>8.0180361283124071E-2</v>
      </c>
    </row>
    <row r="71246" spans="1:5" x14ac:dyDescent="0.3">
      <c r="A71246" s="1">
        <v>45002.041666666664</v>
      </c>
      <c r="B71246">
        <v>741.30799999999999</v>
      </c>
      <c r="C71246">
        <v>0.71699999999999997</v>
      </c>
      <c r="D71246">
        <v>743.29200000000003</v>
      </c>
      <c r="E71246">
        <v>8.0180448747645766E-2</v>
      </c>
    </row>
    <row r="71247" spans="1:5" x14ac:dyDescent="0.3">
      <c r="A71247" s="1">
        <v>45002.045138888891</v>
      </c>
      <c r="B71247">
        <v>741.36633333333327</v>
      </c>
      <c r="C71247">
        <v>0.70133333333333336</v>
      </c>
      <c r="D71247">
        <v>743.29200000000003</v>
      </c>
      <c r="E71247">
        <v>8.0763244182116598E-2</v>
      </c>
    </row>
    <row r="71248" spans="1:5" x14ac:dyDescent="0.3">
      <c r="A71248" s="1">
        <v>45002.048611111109</v>
      </c>
      <c r="B71248">
        <v>741.42466666666667</v>
      </c>
      <c r="C71248">
        <v>0.68566666666666665</v>
      </c>
      <c r="D71248">
        <v>743.29200000000003</v>
      </c>
      <c r="E71248">
        <v>8.1346035779567824E-2</v>
      </c>
    </row>
    <row r="71249" spans="1:5" x14ac:dyDescent="0.3">
      <c r="A71249" s="1">
        <v>45002.052083333336</v>
      </c>
      <c r="B71249">
        <v>741.48299999999995</v>
      </c>
      <c r="C71249">
        <v>0.67</v>
      </c>
      <c r="D71249">
        <v>743.29200000000003</v>
      </c>
      <c r="E71249">
        <v>8.1928823539993492E-2</v>
      </c>
    </row>
    <row r="71250" spans="1:5" x14ac:dyDescent="0.3">
      <c r="A71250" s="1">
        <v>45002.055555555555</v>
      </c>
      <c r="B71250">
        <v>741.48299999999995</v>
      </c>
      <c r="C71250">
        <v>0.62433333333333341</v>
      </c>
      <c r="D71250">
        <v>743.23366666666664</v>
      </c>
      <c r="E71250">
        <v>8.2511717717734634E-2</v>
      </c>
    </row>
    <row r="71251" spans="1:5" x14ac:dyDescent="0.3">
      <c r="A71251" s="1">
        <v>45002.059027777781</v>
      </c>
      <c r="B71251">
        <v>741.48299999999995</v>
      </c>
      <c r="C71251">
        <v>0.57866666666666666</v>
      </c>
      <c r="D71251">
        <v>743.17533333333336</v>
      </c>
      <c r="E71251">
        <v>8.3094600710963112E-2</v>
      </c>
    </row>
    <row r="71252" spans="1:5" x14ac:dyDescent="0.3">
      <c r="A71252" s="1">
        <v>45002.0625</v>
      </c>
      <c r="B71252">
        <v>741.48299999999995</v>
      </c>
      <c r="C71252">
        <v>0.53300000000000003</v>
      </c>
      <c r="D71252">
        <v>743.11699999999996</v>
      </c>
      <c r="E71252">
        <v>8.3677472519678955E-2</v>
      </c>
    </row>
    <row r="71253" spans="1:5" x14ac:dyDescent="0.3">
      <c r="A71253" s="1">
        <v>45002.065972222219</v>
      </c>
      <c r="B71253">
        <v>741.54133333333334</v>
      </c>
      <c r="C71253">
        <v>0.50966666666666671</v>
      </c>
      <c r="D71253">
        <v>743.17533333333336</v>
      </c>
      <c r="E71253">
        <v>8.3677552558338836E-2</v>
      </c>
    </row>
    <row r="71254" spans="1:5" x14ac:dyDescent="0.3">
      <c r="A71254" s="1">
        <v>45002.069444444445</v>
      </c>
      <c r="B71254">
        <v>741.59966666666662</v>
      </c>
      <c r="C71254">
        <v>0.48633333333333334</v>
      </c>
      <c r="D71254">
        <v>743.23366666666664</v>
      </c>
      <c r="E71254">
        <v>8.367763259699576E-2</v>
      </c>
    </row>
    <row r="71255" spans="1:5" x14ac:dyDescent="0.3">
      <c r="A71255" s="1">
        <v>45002.072916666664</v>
      </c>
      <c r="B71255">
        <v>741.65800000000002</v>
      </c>
      <c r="C71255">
        <v>0.46300000000000002</v>
      </c>
      <c r="D71255">
        <v>743.29200000000003</v>
      </c>
      <c r="E71255">
        <v>8.3677712635655641E-2</v>
      </c>
    </row>
    <row r="71256" spans="1:5" x14ac:dyDescent="0.3">
      <c r="A71256" s="1">
        <v>45002.076388888891</v>
      </c>
      <c r="B71256">
        <v>741.65800000000002</v>
      </c>
      <c r="C71256">
        <v>0.48200000000000004</v>
      </c>
      <c r="D71256">
        <v>743.29200000000003</v>
      </c>
      <c r="E71256">
        <v>8.3677647461319518E-2</v>
      </c>
    </row>
    <row r="71257" spans="1:5" x14ac:dyDescent="0.3">
      <c r="A71257" s="1">
        <v>45002.079861111109</v>
      </c>
      <c r="B71257">
        <v>741.65800000000002</v>
      </c>
      <c r="C71257">
        <v>0.501</v>
      </c>
      <c r="D71257">
        <v>743.29200000000003</v>
      </c>
      <c r="E71257">
        <v>8.3677582286983382E-2</v>
      </c>
    </row>
    <row r="71258" spans="1:5" x14ac:dyDescent="0.3">
      <c r="A71258" s="1">
        <v>45002.083333333336</v>
      </c>
      <c r="B71258">
        <v>741.65800000000002</v>
      </c>
      <c r="C71258">
        <v>0.52</v>
      </c>
      <c r="D71258">
        <v>743.29200000000003</v>
      </c>
      <c r="E71258">
        <v>8.3677517112647259E-2</v>
      </c>
    </row>
    <row r="71259" spans="1:5" x14ac:dyDescent="0.3">
      <c r="A71259" s="1">
        <v>45002.086805555555</v>
      </c>
      <c r="B71259">
        <v>741.65800000000002</v>
      </c>
      <c r="C71259">
        <v>0.50900000000000001</v>
      </c>
      <c r="D71259">
        <v>743.19466666666665</v>
      </c>
      <c r="E71259">
        <v>8.4649842479840476E-2</v>
      </c>
    </row>
    <row r="71260" spans="1:5" x14ac:dyDescent="0.3">
      <c r="A71260" s="1">
        <v>45002.090277777781</v>
      </c>
      <c r="B71260">
        <v>741.65800000000002</v>
      </c>
      <c r="C71260">
        <v>0.498</v>
      </c>
      <c r="D71260">
        <v>743.09733333333338</v>
      </c>
      <c r="E71260">
        <v>8.5622163351767797E-2</v>
      </c>
    </row>
    <row r="71261" spans="1:5" x14ac:dyDescent="0.3">
      <c r="A71261" s="1">
        <v>45002.09375</v>
      </c>
      <c r="B71261">
        <v>741.65800000000002</v>
      </c>
      <c r="C71261">
        <v>0.48699999999999999</v>
      </c>
      <c r="D71261">
        <v>743</v>
      </c>
      <c r="E71261">
        <v>8.6594479728432219E-2</v>
      </c>
    </row>
    <row r="71262" spans="1:5" x14ac:dyDescent="0.3">
      <c r="A71262" s="1">
        <v>45002.097222222219</v>
      </c>
      <c r="B71262">
        <v>741.59966666666662</v>
      </c>
      <c r="C71262">
        <v>0.47233333333333333</v>
      </c>
      <c r="D71262">
        <v>743</v>
      </c>
      <c r="E71262">
        <v>8.6011818907673704E-2</v>
      </c>
    </row>
    <row r="71263" spans="1:5" x14ac:dyDescent="0.3">
      <c r="A71263" s="1">
        <v>45002.100694444445</v>
      </c>
      <c r="B71263">
        <v>741.54133333333334</v>
      </c>
      <c r="C71263">
        <v>0.45766666666666667</v>
      </c>
      <c r="D71263">
        <v>743</v>
      </c>
      <c r="E71263">
        <v>8.5429161679024396E-2</v>
      </c>
    </row>
    <row r="71264" spans="1:5" x14ac:dyDescent="0.3">
      <c r="A71264" s="1">
        <v>45002.104166666664</v>
      </c>
      <c r="B71264">
        <v>741.48299999999995</v>
      </c>
      <c r="C71264">
        <v>0.443</v>
      </c>
      <c r="D71264">
        <v>743</v>
      </c>
      <c r="E71264">
        <v>8.4846508042478383E-2</v>
      </c>
    </row>
    <row r="71265" spans="1:5" x14ac:dyDescent="0.3">
      <c r="A71265" s="1">
        <v>45002.107638888891</v>
      </c>
      <c r="B71265">
        <v>741.36633333333327</v>
      </c>
      <c r="C71265">
        <v>0.432</v>
      </c>
      <c r="D71265">
        <v>743</v>
      </c>
      <c r="E71265">
        <v>8.3681148671019709E-2</v>
      </c>
    </row>
    <row r="71266" spans="1:5" x14ac:dyDescent="0.3">
      <c r="A71266" s="1">
        <v>45002.111111111109</v>
      </c>
      <c r="B71266">
        <v>741.24966666666671</v>
      </c>
      <c r="C71266">
        <v>0.42099999999999999</v>
      </c>
      <c r="D71266">
        <v>743</v>
      </c>
      <c r="E71266">
        <v>8.2515794687721911E-2</v>
      </c>
    </row>
    <row r="71267" spans="1:5" x14ac:dyDescent="0.3">
      <c r="A71267" s="1">
        <v>45002.114583333336</v>
      </c>
      <c r="B71267">
        <v>741.13300000000004</v>
      </c>
      <c r="C71267">
        <v>0.41</v>
      </c>
      <c r="D71267">
        <v>743</v>
      </c>
      <c r="E71267">
        <v>8.1350446092581991E-2</v>
      </c>
    </row>
    <row r="71268" spans="1:5" x14ac:dyDescent="0.3">
      <c r="A71268" s="1">
        <v>45002.118055555555</v>
      </c>
      <c r="B71268">
        <v>741.36633333333339</v>
      </c>
      <c r="C71268">
        <v>0.41899999999999998</v>
      </c>
      <c r="D71268">
        <v>742.94166666666672</v>
      </c>
      <c r="E71268">
        <v>8.4263888864030953E-2</v>
      </c>
    </row>
    <row r="71269" spans="1:5" x14ac:dyDescent="0.3">
      <c r="A71269" s="1">
        <v>45002.121527777781</v>
      </c>
      <c r="B71269">
        <v>741.59966666666662</v>
      </c>
      <c r="C71269">
        <v>0.42799999999999999</v>
      </c>
      <c r="D71269">
        <v>742.88333333333333</v>
      </c>
      <c r="E71269">
        <v>8.7177342656713508E-2</v>
      </c>
    </row>
    <row r="71270" spans="1:5" x14ac:dyDescent="0.3">
      <c r="A71270" s="1">
        <v>45002.125</v>
      </c>
      <c r="B71270">
        <v>741.83299999999997</v>
      </c>
      <c r="C71270">
        <v>0.437</v>
      </c>
      <c r="D71270">
        <v>742.82500000000005</v>
      </c>
      <c r="E71270">
        <v>9.0090807470632639E-2</v>
      </c>
    </row>
    <row r="71271" spans="1:5" x14ac:dyDescent="0.3">
      <c r="A71271" s="1">
        <v>45002.128472222219</v>
      </c>
      <c r="B71271">
        <v>740.4136666666667</v>
      </c>
      <c r="C71271">
        <v>0.42133333333333334</v>
      </c>
      <c r="D71271">
        <v>742.92233333333331</v>
      </c>
      <c r="E71271">
        <v>7.4940746829526395E-2</v>
      </c>
    </row>
    <row r="71272" spans="1:5" x14ac:dyDescent="0.3">
      <c r="A71272" s="1">
        <v>45002.131944444445</v>
      </c>
      <c r="B71272">
        <v>738.99433333333332</v>
      </c>
      <c r="C71272">
        <v>0.40566666666666668</v>
      </c>
      <c r="D71272">
        <v>743.01966666666669</v>
      </c>
      <c r="E71272">
        <v>5.9790785951004469E-2</v>
      </c>
    </row>
    <row r="71273" spans="1:5" x14ac:dyDescent="0.3">
      <c r="A71273" s="1">
        <v>45002.135416666664</v>
      </c>
      <c r="B71273">
        <v>737.57500000000005</v>
      </c>
      <c r="C71273">
        <v>0.39</v>
      </c>
      <c r="D71273">
        <v>743.11699999999996</v>
      </c>
      <c r="E71273">
        <v>4.4640924835072787E-2</v>
      </c>
    </row>
    <row r="71274" spans="1:5" x14ac:dyDescent="0.3">
      <c r="A71274" s="1">
        <v>45002.138888888891</v>
      </c>
      <c r="B71274">
        <v>738.1973333333334</v>
      </c>
      <c r="C71274">
        <v>0.34900000000000003</v>
      </c>
      <c r="D71274">
        <v>743.01966666666669</v>
      </c>
      <c r="E71274">
        <v>5.1830095055637578E-2</v>
      </c>
    </row>
    <row r="71275" spans="1:5" x14ac:dyDescent="0.3">
      <c r="A71275" s="1">
        <v>45002.142361111109</v>
      </c>
      <c r="B71275">
        <v>738.81966666666665</v>
      </c>
      <c r="C71275">
        <v>0.308</v>
      </c>
      <c r="D71275">
        <v>742.92233333333331</v>
      </c>
      <c r="E71275">
        <v>5.9019141391924823E-2</v>
      </c>
    </row>
    <row r="71276" spans="1:5" x14ac:dyDescent="0.3">
      <c r="A71276" s="1">
        <v>45002.145833333336</v>
      </c>
      <c r="B71276">
        <v>739.44200000000001</v>
      </c>
      <c r="C71276">
        <v>0.26700000000000002</v>
      </c>
      <c r="D71276">
        <v>742.82500000000005</v>
      </c>
      <c r="E71276">
        <v>6.6208063843930062E-2</v>
      </c>
    </row>
    <row r="71277" spans="1:5" x14ac:dyDescent="0.3">
      <c r="A71277" s="1">
        <v>45002.149305555555</v>
      </c>
      <c r="B71277">
        <v>739.55866666666668</v>
      </c>
      <c r="C71277">
        <v>0.26233333333333336</v>
      </c>
      <c r="D71277">
        <v>742.82500000000005</v>
      </c>
      <c r="E71277">
        <v>6.7373449834062321E-2</v>
      </c>
    </row>
    <row r="71278" spans="1:5" x14ac:dyDescent="0.3">
      <c r="A71278" s="1">
        <v>45002.152777777781</v>
      </c>
      <c r="B71278">
        <v>739.67533333333336</v>
      </c>
      <c r="C71278">
        <v>0.25766666666666665</v>
      </c>
      <c r="D71278">
        <v>742.82500000000005</v>
      </c>
      <c r="E71278">
        <v>6.8538833538308794E-2</v>
      </c>
    </row>
    <row r="71279" spans="1:5" x14ac:dyDescent="0.3">
      <c r="A71279" s="1">
        <v>45002.15625</v>
      </c>
      <c r="B71279">
        <v>739.79200000000003</v>
      </c>
      <c r="C71279">
        <v>0.253</v>
      </c>
      <c r="D71279">
        <v>742.82500000000005</v>
      </c>
      <c r="E71279">
        <v>6.9704214956669466E-2</v>
      </c>
    </row>
    <row r="71280" spans="1:5" x14ac:dyDescent="0.3">
      <c r="A71280" s="1">
        <v>45002.159722222219</v>
      </c>
      <c r="B71280">
        <v>739.85033333333331</v>
      </c>
      <c r="C71280">
        <v>0.27866666666666667</v>
      </c>
      <c r="D71280">
        <v>742.88333333333333</v>
      </c>
      <c r="E71280">
        <v>6.9704051533795525E-2</v>
      </c>
    </row>
    <row r="71281" spans="1:5" x14ac:dyDescent="0.3">
      <c r="A71281" s="1">
        <v>45002.163194444445</v>
      </c>
      <c r="B71281">
        <v>739.9086666666667</v>
      </c>
      <c r="C71281">
        <v>0.30433333333333334</v>
      </c>
      <c r="D71281">
        <v>742.94166666666672</v>
      </c>
      <c r="E71281">
        <v>6.9703888110921583E-2</v>
      </c>
    </row>
    <row r="71282" spans="1:5" x14ac:dyDescent="0.3">
      <c r="A71282" s="1">
        <v>45002.166666666664</v>
      </c>
      <c r="B71282">
        <v>739.96699999999998</v>
      </c>
      <c r="C71282">
        <v>0.33</v>
      </c>
      <c r="D71282">
        <v>743</v>
      </c>
      <c r="E71282">
        <v>6.9703724688047641E-2</v>
      </c>
    </row>
    <row r="71283" spans="1:5" x14ac:dyDescent="0.3">
      <c r="A71283" s="1">
        <v>45002.170138888891</v>
      </c>
      <c r="B71283">
        <v>740.02533333333338</v>
      </c>
      <c r="C71283">
        <v>0.35433333333333333</v>
      </c>
      <c r="D71283">
        <v>742.90266666666662</v>
      </c>
      <c r="E71283">
        <v>7.1258513476465349E-2</v>
      </c>
    </row>
    <row r="71284" spans="1:5" x14ac:dyDescent="0.3">
      <c r="A71284" s="1">
        <v>45002.173611111109</v>
      </c>
      <c r="B71284">
        <v>740.08366666666666</v>
      </c>
      <c r="C71284">
        <v>0.37866666666666671</v>
      </c>
      <c r="D71284">
        <v>742.80533333333335</v>
      </c>
      <c r="E71284">
        <v>7.2813318168580651E-2</v>
      </c>
    </row>
    <row r="71285" spans="1:5" x14ac:dyDescent="0.3">
      <c r="A71285" s="1">
        <v>45002.177083333336</v>
      </c>
      <c r="B71285">
        <v>740.14200000000005</v>
      </c>
      <c r="C71285">
        <v>0.40300000000000002</v>
      </c>
      <c r="D71285">
        <v>742.70799999999997</v>
      </c>
      <c r="E71285">
        <v>7.4368138764397976E-2</v>
      </c>
    </row>
    <row r="71286" spans="1:5" x14ac:dyDescent="0.3">
      <c r="A71286" s="1">
        <v>45002.180555555555</v>
      </c>
      <c r="B71286">
        <v>740.08366666666666</v>
      </c>
      <c r="C71286">
        <v>0.40766666666666668</v>
      </c>
      <c r="D71286">
        <v>742.64966666666669</v>
      </c>
      <c r="E71286">
        <v>7.4368113626185312E-2</v>
      </c>
    </row>
    <row r="71287" spans="1:5" x14ac:dyDescent="0.3">
      <c r="A71287" s="1">
        <v>45002.184027777781</v>
      </c>
      <c r="B71287">
        <v>740.02533333333338</v>
      </c>
      <c r="C71287">
        <v>0.41233333333333333</v>
      </c>
      <c r="D71287">
        <v>742.5913333333333</v>
      </c>
      <c r="E71287">
        <v>7.4368088487972647E-2</v>
      </c>
    </row>
    <row r="71288" spans="1:5" x14ac:dyDescent="0.3">
      <c r="A71288" s="1">
        <v>45002.1875</v>
      </c>
      <c r="B71288">
        <v>739.96699999999998</v>
      </c>
      <c r="C71288">
        <v>0.41699999999999998</v>
      </c>
      <c r="D71288">
        <v>742.53300000000002</v>
      </c>
      <c r="E71288">
        <v>7.4368063349759997E-2</v>
      </c>
    </row>
    <row r="71289" spans="1:5" x14ac:dyDescent="0.3">
      <c r="A71289" s="1">
        <v>45002.190972222219</v>
      </c>
      <c r="B71289">
        <v>740.14199999999994</v>
      </c>
      <c r="C71289">
        <v>0.39699999999999996</v>
      </c>
      <c r="D71289">
        <v>742.53300000000002</v>
      </c>
      <c r="E71289">
        <v>7.6116249830136026E-2</v>
      </c>
    </row>
    <row r="71290" spans="1:5" x14ac:dyDescent="0.3">
      <c r="A71290" s="1">
        <v>45002.194444444445</v>
      </c>
      <c r="B71290">
        <v>740.31700000000001</v>
      </c>
      <c r="C71290">
        <v>0.377</v>
      </c>
      <c r="D71290">
        <v>742.53300000000002</v>
      </c>
      <c r="E71290">
        <v>7.786442161553489E-2</v>
      </c>
    </row>
    <row r="71291" spans="1:5" x14ac:dyDescent="0.3">
      <c r="A71291" s="1">
        <v>45002.197916666664</v>
      </c>
      <c r="B71291">
        <v>740.49199999999996</v>
      </c>
      <c r="C71291">
        <v>0.35699999999999998</v>
      </c>
      <c r="D71291">
        <v>742.53300000000002</v>
      </c>
      <c r="E71291">
        <v>7.9612578705950676E-2</v>
      </c>
    </row>
    <row r="71292" spans="1:5" x14ac:dyDescent="0.3">
      <c r="A71292" s="1">
        <v>45002.201388888891</v>
      </c>
      <c r="B71292">
        <v>740.37533333333329</v>
      </c>
      <c r="C71292">
        <v>0.34133333333333332</v>
      </c>
      <c r="D71292">
        <v>742.47466666666662</v>
      </c>
      <c r="E71292">
        <v>7.9029959733697988E-2</v>
      </c>
    </row>
    <row r="71293" spans="1:5" x14ac:dyDescent="0.3">
      <c r="A71293" s="1">
        <v>45002.204861111109</v>
      </c>
      <c r="B71293">
        <v>740.25866666666673</v>
      </c>
      <c r="C71293">
        <v>0.32566666666666666</v>
      </c>
      <c r="D71293">
        <v>742.41633333333334</v>
      </c>
      <c r="E71293">
        <v>7.8447344598469373E-2</v>
      </c>
    </row>
    <row r="71294" spans="1:5" x14ac:dyDescent="0.3">
      <c r="A71294" s="1">
        <v>45002.208333333336</v>
      </c>
      <c r="B71294">
        <v>740.14200000000005</v>
      </c>
      <c r="C71294">
        <v>0.31</v>
      </c>
      <c r="D71294">
        <v>742.35799999999995</v>
      </c>
      <c r="E71294">
        <v>7.7864733300261862E-2</v>
      </c>
    </row>
    <row r="71295" spans="1:5" x14ac:dyDescent="0.3">
      <c r="A71295" s="1">
        <v>45002.211805555555</v>
      </c>
      <c r="B71295">
        <v>740.14200000000005</v>
      </c>
      <c r="C71295">
        <v>0.29099999999999998</v>
      </c>
      <c r="D71295">
        <v>742.47466666666662</v>
      </c>
      <c r="E71295">
        <v>7.66994618194793E-2</v>
      </c>
    </row>
    <row r="71296" spans="1:5" x14ac:dyDescent="0.3">
      <c r="A71296" s="1">
        <v>45002.215277777781</v>
      </c>
      <c r="B71296">
        <v>740.14200000000005</v>
      </c>
      <c r="C71296">
        <v>0.27200000000000002</v>
      </c>
      <c r="D71296">
        <v>742.5913333333333</v>
      </c>
      <c r="E71296">
        <v>7.5534199645517497E-2</v>
      </c>
    </row>
    <row r="71297" spans="1:5" x14ac:dyDescent="0.3">
      <c r="A71297" s="1">
        <v>45002.21875</v>
      </c>
      <c r="B71297">
        <v>740.14200000000005</v>
      </c>
      <c r="C71297">
        <v>0.253</v>
      </c>
      <c r="D71297">
        <v>742.70799999999997</v>
      </c>
      <c r="E71297">
        <v>7.436894677837641E-2</v>
      </c>
    </row>
    <row r="71298" spans="1:5" x14ac:dyDescent="0.3">
      <c r="A71298" s="1">
        <v>45002.222222222219</v>
      </c>
      <c r="B71298">
        <v>740.14200000000005</v>
      </c>
      <c r="C71298">
        <v>0.27433333333333332</v>
      </c>
      <c r="D71298">
        <v>742.74699999999996</v>
      </c>
      <c r="E71298">
        <v>7.3979270069161773E-2</v>
      </c>
    </row>
    <row r="71299" spans="1:5" x14ac:dyDescent="0.3">
      <c r="A71299" s="1">
        <v>45002.225694444445</v>
      </c>
      <c r="B71299">
        <v>740.14200000000005</v>
      </c>
      <c r="C71299">
        <v>0.29566666666666669</v>
      </c>
      <c r="D71299">
        <v>742.78600000000006</v>
      </c>
      <c r="E71299">
        <v>7.358958986674044E-2</v>
      </c>
    </row>
    <row r="71300" spans="1:5" x14ac:dyDescent="0.3">
      <c r="A71300" s="1">
        <v>45002.229166666664</v>
      </c>
      <c r="B71300">
        <v>740.14200000000005</v>
      </c>
      <c r="C71300">
        <v>0.317</v>
      </c>
      <c r="D71300">
        <v>742.82500000000005</v>
      </c>
      <c r="E71300">
        <v>7.3199906171112383E-2</v>
      </c>
    </row>
    <row r="71301" spans="1:5" x14ac:dyDescent="0.3">
      <c r="A71301" s="1">
        <v>45002.232638888891</v>
      </c>
      <c r="B71301">
        <v>740.20033333333333</v>
      </c>
      <c r="C71301">
        <v>0.33233333333333331</v>
      </c>
      <c r="D71301">
        <v>742.82500000000005</v>
      </c>
      <c r="E71301">
        <v>7.3782504804113067E-2</v>
      </c>
    </row>
    <row r="71302" spans="1:5" x14ac:dyDescent="0.3">
      <c r="A71302" s="1">
        <v>45002.236111111109</v>
      </c>
      <c r="B71302">
        <v>740.25866666666673</v>
      </c>
      <c r="C71302">
        <v>0.34766666666666668</v>
      </c>
      <c r="D71302">
        <v>742.82500000000005</v>
      </c>
      <c r="E71302">
        <v>7.4365107192497559E-2</v>
      </c>
    </row>
    <row r="71303" spans="1:5" x14ac:dyDescent="0.3">
      <c r="A71303" s="1">
        <v>45002.239583333336</v>
      </c>
      <c r="B71303">
        <v>740.31700000000001</v>
      </c>
      <c r="C71303">
        <v>0.36299999999999999</v>
      </c>
      <c r="D71303">
        <v>742.82500000000005</v>
      </c>
      <c r="E71303">
        <v>7.4947713336265848E-2</v>
      </c>
    </row>
    <row r="71304" spans="1:5" x14ac:dyDescent="0.3">
      <c r="A71304" s="1">
        <v>45002.243055555555</v>
      </c>
      <c r="B71304">
        <v>740.31700000000001</v>
      </c>
      <c r="C71304">
        <v>0.36299999999999999</v>
      </c>
      <c r="D71304">
        <v>742.88333333333333</v>
      </c>
      <c r="E71304">
        <v>7.4365024584783432E-2</v>
      </c>
    </row>
    <row r="71305" spans="1:5" x14ac:dyDescent="0.3">
      <c r="A71305" s="1">
        <v>45002.246527777781</v>
      </c>
      <c r="B71305">
        <v>740.31700000000001</v>
      </c>
      <c r="C71305">
        <v>0.36299999999999999</v>
      </c>
      <c r="D71305">
        <v>742.94166666666672</v>
      </c>
      <c r="E71305">
        <v>7.3782335833301002E-2</v>
      </c>
    </row>
    <row r="71306" spans="1:5" x14ac:dyDescent="0.3">
      <c r="A71306" s="1">
        <v>45002.25</v>
      </c>
      <c r="B71306">
        <v>740.31700000000001</v>
      </c>
      <c r="C71306">
        <v>0.36299999999999999</v>
      </c>
      <c r="D71306">
        <v>743</v>
      </c>
      <c r="E71306">
        <v>7.3199647081818572E-2</v>
      </c>
    </row>
    <row r="71307" spans="1:5" x14ac:dyDescent="0.3">
      <c r="A71307" s="1">
        <v>45002.253472222219</v>
      </c>
      <c r="B71307">
        <v>740.31700000000001</v>
      </c>
      <c r="C71307">
        <v>0.35633333333333334</v>
      </c>
      <c r="D71307">
        <v>743</v>
      </c>
      <c r="E71307">
        <v>7.3199684630991593E-2</v>
      </c>
    </row>
    <row r="71308" spans="1:5" x14ac:dyDescent="0.3">
      <c r="A71308" s="1">
        <v>45002.256944444445</v>
      </c>
      <c r="B71308">
        <v>740.31700000000001</v>
      </c>
      <c r="C71308">
        <v>0.34966666666666668</v>
      </c>
      <c r="D71308">
        <v>743</v>
      </c>
      <c r="E71308">
        <v>7.31997221801646E-2</v>
      </c>
    </row>
    <row r="71309" spans="1:5" x14ac:dyDescent="0.3">
      <c r="A71309" s="1">
        <v>45002.260416666664</v>
      </c>
      <c r="B71309">
        <v>740.31700000000001</v>
      </c>
      <c r="C71309">
        <v>0.34300000000000003</v>
      </c>
      <c r="D71309">
        <v>743</v>
      </c>
      <c r="E71309">
        <v>7.3199759729337621E-2</v>
      </c>
    </row>
    <row r="71310" spans="1:5" x14ac:dyDescent="0.3">
      <c r="A71310" s="1">
        <v>45002.263888888891</v>
      </c>
      <c r="B71310">
        <v>740.31700000000001</v>
      </c>
      <c r="C71310">
        <v>0.33100000000000002</v>
      </c>
      <c r="D71310">
        <v>743.03899999999999</v>
      </c>
      <c r="E71310">
        <v>7.2810260886764344E-2</v>
      </c>
    </row>
    <row r="71311" spans="1:5" x14ac:dyDescent="0.3">
      <c r="A71311" s="1">
        <v>45002.267361111109</v>
      </c>
      <c r="B71311">
        <v>740.31700000000001</v>
      </c>
      <c r="C71311">
        <v>0.31900000000000001</v>
      </c>
      <c r="D71311">
        <v>743.07799999999997</v>
      </c>
      <c r="E71311">
        <v>7.2420764009118344E-2</v>
      </c>
    </row>
    <row r="71312" spans="1:5" x14ac:dyDescent="0.3">
      <c r="A71312" s="1">
        <v>45002.270833333336</v>
      </c>
      <c r="B71312">
        <v>740.31700000000001</v>
      </c>
      <c r="C71312">
        <v>0.307</v>
      </c>
      <c r="D71312">
        <v>743.11699999999996</v>
      </c>
      <c r="E71312">
        <v>7.2031269096401146E-2</v>
      </c>
    </row>
    <row r="71313" spans="1:5" x14ac:dyDescent="0.3">
      <c r="A71313" s="1">
        <v>45002.274305555555</v>
      </c>
      <c r="B71313">
        <v>740.20033333333333</v>
      </c>
      <c r="C71313">
        <v>0.29366666666666669</v>
      </c>
      <c r="D71313">
        <v>743.01966666666669</v>
      </c>
      <c r="E71313">
        <v>7.1838230583107829E-2</v>
      </c>
    </row>
    <row r="71314" spans="1:5" x14ac:dyDescent="0.3">
      <c r="A71314" s="1">
        <v>45002.277777777781</v>
      </c>
      <c r="B71314">
        <v>740.08366666666666</v>
      </c>
      <c r="C71314">
        <v>0.28033333333333332</v>
      </c>
      <c r="D71314">
        <v>742.92233333333331</v>
      </c>
      <c r="E71314">
        <v>7.1645193152114442E-2</v>
      </c>
    </row>
    <row r="71315" spans="1:5" x14ac:dyDescent="0.3">
      <c r="A71315" s="1">
        <v>45002.28125</v>
      </c>
      <c r="B71315">
        <v>739.96699999999998</v>
      </c>
      <c r="C71315">
        <v>0.26700000000000002</v>
      </c>
      <c r="D71315">
        <v>742.82500000000005</v>
      </c>
      <c r="E71315">
        <v>7.1452156803415032E-2</v>
      </c>
    </row>
    <row r="71316" spans="1:5" x14ac:dyDescent="0.3">
      <c r="A71316" s="1">
        <v>45002.284722222219</v>
      </c>
      <c r="B71316">
        <v>739.96699999999998</v>
      </c>
      <c r="C71316">
        <v>0.26233333333333336</v>
      </c>
      <c r="D71316">
        <v>742.92233333333331</v>
      </c>
      <c r="E71316">
        <v>7.0479947569018431E-2</v>
      </c>
    </row>
    <row r="71317" spans="1:5" x14ac:dyDescent="0.3">
      <c r="A71317" s="1">
        <v>45002.288194444445</v>
      </c>
      <c r="B71317">
        <v>739.96699999999998</v>
      </c>
      <c r="C71317">
        <v>0.25766666666666665</v>
      </c>
      <c r="D71317">
        <v>743.01966666666669</v>
      </c>
      <c r="E71317">
        <v>6.9507740241700741E-2</v>
      </c>
    </row>
    <row r="71318" spans="1:5" x14ac:dyDescent="0.3">
      <c r="A71318" s="1">
        <v>45002.291666666664</v>
      </c>
      <c r="B71318">
        <v>739.96699999999998</v>
      </c>
      <c r="C71318">
        <v>0.253</v>
      </c>
      <c r="D71318">
        <v>743.11699999999996</v>
      </c>
      <c r="E71318">
        <v>6.8535534821467875E-2</v>
      </c>
    </row>
    <row r="71319" spans="1:5" x14ac:dyDescent="0.3">
      <c r="A71319" s="1">
        <v>45002.295138888891</v>
      </c>
      <c r="B71319">
        <v>740.02533333333338</v>
      </c>
      <c r="C71319">
        <v>0.253</v>
      </c>
      <c r="D71319">
        <v>743.07799999999997</v>
      </c>
      <c r="E71319">
        <v>6.9507770147619552E-2</v>
      </c>
    </row>
    <row r="71320" spans="1:5" x14ac:dyDescent="0.3">
      <c r="A71320" s="1">
        <v>45002.298611111109</v>
      </c>
      <c r="B71320">
        <v>740.08366666666666</v>
      </c>
      <c r="C71320">
        <v>0.253</v>
      </c>
      <c r="D71320">
        <v>743.03899999999999</v>
      </c>
      <c r="E71320">
        <v>7.0480005473771229E-2</v>
      </c>
    </row>
    <row r="71321" spans="1:5" x14ac:dyDescent="0.3">
      <c r="A71321" s="1">
        <v>45002.302083333336</v>
      </c>
      <c r="B71321">
        <v>740.14200000000005</v>
      </c>
      <c r="C71321">
        <v>0.253</v>
      </c>
      <c r="D71321">
        <v>743</v>
      </c>
      <c r="E71321">
        <v>7.1452240799921407E-2</v>
      </c>
    </row>
    <row r="71322" spans="1:5" x14ac:dyDescent="0.3">
      <c r="A71322" s="1">
        <v>45002.305555555555</v>
      </c>
      <c r="B71322">
        <v>740.08366666666666</v>
      </c>
      <c r="C71322">
        <v>0.251</v>
      </c>
      <c r="D71322">
        <v>743.05833333333328</v>
      </c>
      <c r="E71322">
        <v>7.0286902727088513E-2</v>
      </c>
    </row>
    <row r="71323" spans="1:5" x14ac:dyDescent="0.3">
      <c r="A71323" s="1">
        <v>45002.309027777781</v>
      </c>
      <c r="B71323">
        <v>740.02533333333338</v>
      </c>
      <c r="C71323">
        <v>0.249</v>
      </c>
      <c r="D71323">
        <v>743.11666666666667</v>
      </c>
      <c r="E71323">
        <v>6.9121565633917983E-2</v>
      </c>
    </row>
    <row r="71324" spans="1:5" x14ac:dyDescent="0.3">
      <c r="A71324" s="1">
        <v>45002.3125</v>
      </c>
      <c r="B71324">
        <v>739.96699999999998</v>
      </c>
      <c r="C71324">
        <v>0.247</v>
      </c>
      <c r="D71324">
        <v>743.17499999999995</v>
      </c>
      <c r="E71324">
        <v>6.7956229520415773E-2</v>
      </c>
    </row>
    <row r="71325" spans="1:5" x14ac:dyDescent="0.3">
      <c r="A71325" s="1">
        <v>45002.315972222219</v>
      </c>
      <c r="B71325">
        <v>739.79200000000003</v>
      </c>
      <c r="C71325">
        <v>0.23133333333333334</v>
      </c>
      <c r="D71325">
        <v>743.15566666666666</v>
      </c>
      <c r="E71325">
        <v>6.6401431500752978E-2</v>
      </c>
    </row>
    <row r="71326" spans="1:5" x14ac:dyDescent="0.3">
      <c r="A71326" s="1">
        <v>45002.319444444445</v>
      </c>
      <c r="B71326">
        <v>739.61699999999996</v>
      </c>
      <c r="C71326">
        <v>0.21566666666666667</v>
      </c>
      <c r="D71326">
        <v>743.13633333333325</v>
      </c>
      <c r="E71326">
        <v>6.4846643720459035E-2</v>
      </c>
    </row>
    <row r="71327" spans="1:5" x14ac:dyDescent="0.3">
      <c r="A71327" s="1">
        <v>45002.322916666664</v>
      </c>
      <c r="B71327">
        <v>739.44200000000001</v>
      </c>
      <c r="C71327">
        <v>0.2</v>
      </c>
      <c r="D71327">
        <v>743.11699999999996</v>
      </c>
      <c r="E71327">
        <v>6.3291866179533945E-2</v>
      </c>
    </row>
    <row r="71328" spans="1:5" x14ac:dyDescent="0.3">
      <c r="A71328" s="1">
        <v>45002.326388888891</v>
      </c>
      <c r="B71328">
        <v>739.50033333333329</v>
      </c>
      <c r="C71328">
        <v>0.18433333333333335</v>
      </c>
      <c r="D71328">
        <v>743.23366666666664</v>
      </c>
      <c r="E71328">
        <v>6.2709320173455652E-2</v>
      </c>
    </row>
    <row r="71329" spans="1:5" x14ac:dyDescent="0.3">
      <c r="A71329" s="1">
        <v>45002.329861111109</v>
      </c>
      <c r="B71329">
        <v>739.55866666666668</v>
      </c>
      <c r="C71329">
        <v>0.16866666666666666</v>
      </c>
      <c r="D71329">
        <v>743.35033333333331</v>
      </c>
      <c r="E71329">
        <v>6.2126778004399946E-2</v>
      </c>
    </row>
    <row r="71330" spans="1:5" x14ac:dyDescent="0.3">
      <c r="A71330" s="1">
        <v>45002.333333333336</v>
      </c>
      <c r="B71330">
        <v>739.61699999999996</v>
      </c>
      <c r="C71330">
        <v>0.153</v>
      </c>
      <c r="D71330">
        <v>743.46699999999998</v>
      </c>
      <c r="E71330">
        <v>6.1544239672366829E-2</v>
      </c>
    </row>
    <row r="71331" spans="1:5" x14ac:dyDescent="0.3">
      <c r="A71331" s="1">
        <v>45002.336805555555</v>
      </c>
      <c r="B71331">
        <v>739.79200000000003</v>
      </c>
      <c r="C71331">
        <v>0.17099999999999999</v>
      </c>
      <c r="D71331">
        <v>743.50566666666668</v>
      </c>
      <c r="E71331">
        <v>6.2905866094699947E-2</v>
      </c>
    </row>
    <row r="71332" spans="1:5" x14ac:dyDescent="0.3">
      <c r="A71332" s="1">
        <v>45002.340277777781</v>
      </c>
      <c r="B71332">
        <v>739.96699999999998</v>
      </c>
      <c r="C71332">
        <v>0.189</v>
      </c>
      <c r="D71332">
        <v>743.54433333333327</v>
      </c>
      <c r="E71332">
        <v>6.4267502820313432E-2</v>
      </c>
    </row>
    <row r="71333" spans="1:5" x14ac:dyDescent="0.3">
      <c r="A71333" s="1">
        <v>45002.34375</v>
      </c>
      <c r="B71333">
        <v>740.14200000000005</v>
      </c>
      <c r="C71333">
        <v>0.20699999999999999</v>
      </c>
      <c r="D71333">
        <v>743.58299999999997</v>
      </c>
      <c r="E71333">
        <v>6.5629149849207258E-2</v>
      </c>
    </row>
    <row r="71334" spans="1:5" x14ac:dyDescent="0.3">
      <c r="A71334" s="1">
        <v>45002.347222222219</v>
      </c>
      <c r="B71334">
        <v>740.31700000000001</v>
      </c>
      <c r="C71334">
        <v>0.24366666666666667</v>
      </c>
      <c r="D71334">
        <v>743.54433333333327</v>
      </c>
      <c r="E71334">
        <v>6.7763137111534949E-2</v>
      </c>
    </row>
    <row r="71335" spans="1:5" x14ac:dyDescent="0.3">
      <c r="A71335" s="1">
        <v>45002.350694444445</v>
      </c>
      <c r="B71335">
        <v>740.49200000000008</v>
      </c>
      <c r="C71335">
        <v>0.28033333333333332</v>
      </c>
      <c r="D71335">
        <v>743.50566666666668</v>
      </c>
      <c r="E71335">
        <v>6.9897157267292745E-2</v>
      </c>
    </row>
    <row r="71336" spans="1:5" x14ac:dyDescent="0.3">
      <c r="A71336" s="1">
        <v>45002.354166666664</v>
      </c>
      <c r="B71336">
        <v>740.66700000000003</v>
      </c>
      <c r="C71336">
        <v>0.317</v>
      </c>
      <c r="D71336">
        <v>743.46699999999998</v>
      </c>
      <c r="E71336">
        <v>7.2031210316480646E-2</v>
      </c>
    </row>
    <row r="71337" spans="1:5" x14ac:dyDescent="0.3">
      <c r="A71337" s="1">
        <v>45002.357638888891</v>
      </c>
      <c r="B71337">
        <v>740.70566666666673</v>
      </c>
      <c r="C71337">
        <v>0.34799999999999998</v>
      </c>
      <c r="D71337">
        <v>743.50566666666668</v>
      </c>
      <c r="E71337">
        <v>7.2031028098727135E-2</v>
      </c>
    </row>
    <row r="71338" spans="1:5" x14ac:dyDescent="0.3">
      <c r="A71338" s="1">
        <v>45002.361111111109</v>
      </c>
      <c r="B71338">
        <v>740.74433333333332</v>
      </c>
      <c r="C71338">
        <v>0.379</v>
      </c>
      <c r="D71338">
        <v>743.54433333333327</v>
      </c>
      <c r="E71338">
        <v>7.203084588097361E-2</v>
      </c>
    </row>
    <row r="71339" spans="1:5" x14ac:dyDescent="0.3">
      <c r="A71339" s="1">
        <v>45002.364583333336</v>
      </c>
      <c r="B71339">
        <v>740.78300000000002</v>
      </c>
      <c r="C71339">
        <v>0.41</v>
      </c>
      <c r="D71339">
        <v>743.58299999999997</v>
      </c>
      <c r="E71339">
        <v>7.2030663663220085E-2</v>
      </c>
    </row>
    <row r="71340" spans="1:5" x14ac:dyDescent="0.3">
      <c r="A71340" s="1">
        <v>45002.368055555555</v>
      </c>
      <c r="B71340">
        <v>740.95799999999997</v>
      </c>
      <c r="C71340">
        <v>0.43333333333333329</v>
      </c>
      <c r="D71340">
        <v>743.58299999999997</v>
      </c>
      <c r="E71340">
        <v>7.3778618603192958E-2</v>
      </c>
    </row>
    <row r="71341" spans="1:5" x14ac:dyDescent="0.3">
      <c r="A71341" s="1">
        <v>45002.371527777781</v>
      </c>
      <c r="B71341">
        <v>741.13300000000004</v>
      </c>
      <c r="C71341">
        <v>0.45666666666666667</v>
      </c>
      <c r="D71341">
        <v>743.58299999999997</v>
      </c>
      <c r="E71341">
        <v>7.5526590687309283E-2</v>
      </c>
    </row>
    <row r="71342" spans="1:5" x14ac:dyDescent="0.3">
      <c r="A71342" s="1">
        <v>45002.375</v>
      </c>
      <c r="B71342">
        <v>741.30799999999999</v>
      </c>
      <c r="C71342">
        <v>0.48</v>
      </c>
      <c r="D71342">
        <v>743.58299999999997</v>
      </c>
      <c r="E71342">
        <v>7.7274579915569103E-2</v>
      </c>
    </row>
    <row r="71343" spans="1:5" x14ac:dyDescent="0.3">
      <c r="A71343" s="1">
        <v>45002.378472222219</v>
      </c>
      <c r="B71343">
        <v>741.36633333333327</v>
      </c>
      <c r="C71343">
        <v>0.5</v>
      </c>
      <c r="D71343">
        <v>743.69966666666664</v>
      </c>
      <c r="E71343">
        <v>7.6691778869945423E-2</v>
      </c>
    </row>
    <row r="71344" spans="1:5" x14ac:dyDescent="0.3">
      <c r="A71344" s="1">
        <v>45002.381944444445</v>
      </c>
      <c r="B71344">
        <v>741.42466666666667</v>
      </c>
      <c r="C71344">
        <v>0.52</v>
      </c>
      <c r="D71344">
        <v>743.81633333333332</v>
      </c>
      <c r="E71344">
        <v>7.6108972925997997E-2</v>
      </c>
    </row>
    <row r="71345" spans="1:5" x14ac:dyDescent="0.3">
      <c r="A71345" s="1">
        <v>45002.385416666664</v>
      </c>
      <c r="B71345">
        <v>741.48299999999995</v>
      </c>
      <c r="C71345">
        <v>0.54</v>
      </c>
      <c r="D71345">
        <v>743.93299999999999</v>
      </c>
      <c r="E71345">
        <v>7.5526162083720899E-2</v>
      </c>
    </row>
    <row r="71346" spans="1:5" x14ac:dyDescent="0.3">
      <c r="A71346" s="1">
        <v>45002.388888888891</v>
      </c>
      <c r="B71346">
        <v>741.54133333333334</v>
      </c>
      <c r="C71346">
        <v>0.54666666666666675</v>
      </c>
      <c r="D71346">
        <v>743.87466666666671</v>
      </c>
      <c r="E71346">
        <v>7.6691550281365733E-2</v>
      </c>
    </row>
    <row r="71347" spans="1:5" x14ac:dyDescent="0.3">
      <c r="A71347" s="1">
        <v>45002.392361111109</v>
      </c>
      <c r="B71347">
        <v>741.59966666666662</v>
      </c>
      <c r="C71347">
        <v>0.55333333333333334</v>
      </c>
      <c r="D71347">
        <v>743.81633333333332</v>
      </c>
      <c r="E71347">
        <v>7.7856941744561717E-2</v>
      </c>
    </row>
    <row r="71348" spans="1:5" x14ac:dyDescent="0.3">
      <c r="A71348" s="1">
        <v>45002.395833333336</v>
      </c>
      <c r="B71348">
        <v>741.65800000000002</v>
      </c>
      <c r="C71348">
        <v>0.56000000000000005</v>
      </c>
      <c r="D71348">
        <v>743.75800000000004</v>
      </c>
      <c r="E71348">
        <v>7.9022336473308821E-2</v>
      </c>
    </row>
    <row r="71349" spans="1:5" x14ac:dyDescent="0.3">
      <c r="A71349" s="1">
        <v>45002.399305555555</v>
      </c>
      <c r="B71349">
        <v>741.59966666666662</v>
      </c>
      <c r="C71349">
        <v>0.59233333333333338</v>
      </c>
      <c r="D71349">
        <v>743.81633333333332</v>
      </c>
      <c r="E71349">
        <v>7.785676026155719E-2</v>
      </c>
    </row>
    <row r="71350" spans="1:5" x14ac:dyDescent="0.3">
      <c r="A71350" s="1">
        <v>45002.402777777781</v>
      </c>
      <c r="B71350">
        <v>741.54133333333334</v>
      </c>
      <c r="C71350">
        <v>0.6246666666666667</v>
      </c>
      <c r="D71350">
        <v>743.87466666666671</v>
      </c>
      <c r="E71350">
        <v>7.6691168211882557E-2</v>
      </c>
    </row>
    <row r="71351" spans="1:5" x14ac:dyDescent="0.3">
      <c r="A71351" s="1">
        <v>45002.40625</v>
      </c>
      <c r="B71351">
        <v>741.48299999999995</v>
      </c>
      <c r="C71351">
        <v>0.65700000000000003</v>
      </c>
      <c r="D71351">
        <v>743.93299999999999</v>
      </c>
      <c r="E71351">
        <v>7.5525560324284896E-2</v>
      </c>
    </row>
    <row r="71352" spans="1:5" x14ac:dyDescent="0.3">
      <c r="A71352" s="1">
        <v>45002.409722222219</v>
      </c>
      <c r="B71352">
        <v>741.36633333333327</v>
      </c>
      <c r="C71352">
        <v>0.68133333333333335</v>
      </c>
      <c r="D71352">
        <v>743.97199999999998</v>
      </c>
      <c r="E71352">
        <v>7.3970384590451133E-2</v>
      </c>
    </row>
    <row r="71353" spans="1:5" x14ac:dyDescent="0.3">
      <c r="A71353" s="1">
        <v>45002.413194444445</v>
      </c>
      <c r="B71353">
        <v>741.24966666666671</v>
      </c>
      <c r="C71353">
        <v>0.70566666666666666</v>
      </c>
      <c r="D71353">
        <v>744.01099999999997</v>
      </c>
      <c r="E71353">
        <v>7.2415192952918289E-2</v>
      </c>
    </row>
    <row r="71354" spans="1:5" x14ac:dyDescent="0.3">
      <c r="A71354" s="1">
        <v>45002.416666666664</v>
      </c>
      <c r="B71354">
        <v>741.13300000000004</v>
      </c>
      <c r="C71354">
        <v>0.73</v>
      </c>
      <c r="D71354">
        <v>744.05</v>
      </c>
      <c r="E71354">
        <v>7.0859985411683424E-2</v>
      </c>
    </row>
    <row r="71355" spans="1:5" x14ac:dyDescent="0.3">
      <c r="A71355" s="1">
        <v>45002.420138888891</v>
      </c>
      <c r="B71355">
        <v>741.42466666666667</v>
      </c>
      <c r="C71355">
        <v>0.7466666666666667</v>
      </c>
      <c r="D71355">
        <v>744.10833333333335</v>
      </c>
      <c r="E71355">
        <v>7.3190826289945388E-2</v>
      </c>
    </row>
    <row r="71356" spans="1:5" x14ac:dyDescent="0.3">
      <c r="A71356" s="1">
        <v>45002.423611111109</v>
      </c>
      <c r="B71356">
        <v>741.71633333333341</v>
      </c>
      <c r="C71356">
        <v>0.76333333333333331</v>
      </c>
      <c r="D71356">
        <v>744.16666666666663</v>
      </c>
      <c r="E71356">
        <v>7.5521683495963055E-2</v>
      </c>
    </row>
    <row r="71357" spans="1:5" x14ac:dyDescent="0.3">
      <c r="A71357" s="1">
        <v>45002.427083333336</v>
      </c>
      <c r="B71357">
        <v>742.00800000000004</v>
      </c>
      <c r="C71357">
        <v>0.78</v>
      </c>
      <c r="D71357">
        <v>744.22500000000002</v>
      </c>
      <c r="E71357">
        <v>7.7852557029736397E-2</v>
      </c>
    </row>
    <row r="71358" spans="1:5" x14ac:dyDescent="0.3">
      <c r="A71358" s="1">
        <v>45002.430555555555</v>
      </c>
      <c r="B71358">
        <v>742.10533333333331</v>
      </c>
      <c r="C71358">
        <v>0.8</v>
      </c>
      <c r="D71358">
        <v>744.22500000000002</v>
      </c>
      <c r="E71358">
        <v>7.8824811042303225E-2</v>
      </c>
    </row>
    <row r="71359" spans="1:5" x14ac:dyDescent="0.3">
      <c r="A71359" s="1">
        <v>45002.434027777781</v>
      </c>
      <c r="B71359">
        <v>742.20266666666669</v>
      </c>
      <c r="C71359">
        <v>0.82</v>
      </c>
      <c r="D71359">
        <v>744.22500000000002</v>
      </c>
      <c r="E71359">
        <v>7.979707322807951E-2</v>
      </c>
    </row>
    <row r="71360" spans="1:5" x14ac:dyDescent="0.3">
      <c r="A71360" s="1">
        <v>45002.4375</v>
      </c>
      <c r="B71360">
        <v>742.3</v>
      </c>
      <c r="C71360">
        <v>0.84</v>
      </c>
      <c r="D71360">
        <v>744.22500000000002</v>
      </c>
      <c r="E71360">
        <v>8.076934358706378E-2</v>
      </c>
    </row>
    <row r="71361" spans="1:5" x14ac:dyDescent="0.3">
      <c r="A71361" s="1">
        <v>45002.440972222219</v>
      </c>
      <c r="B71361">
        <v>742.20266666666669</v>
      </c>
      <c r="C71361">
        <v>0.89</v>
      </c>
      <c r="D71361">
        <v>744.12766666666664</v>
      </c>
      <c r="E71361">
        <v>8.0769141531087107E-2</v>
      </c>
    </row>
    <row r="71362" spans="1:5" x14ac:dyDescent="0.3">
      <c r="A71362" s="1">
        <v>45002.444444444445</v>
      </c>
      <c r="B71362">
        <v>742.10533333333331</v>
      </c>
      <c r="C71362">
        <v>0.94</v>
      </c>
      <c r="D71362">
        <v>744.03033333333337</v>
      </c>
      <c r="E71362">
        <v>8.0768939475108936E-2</v>
      </c>
    </row>
    <row r="71363" spans="1:5" x14ac:dyDescent="0.3">
      <c r="A71363" s="1">
        <v>45002.447916666664</v>
      </c>
      <c r="B71363">
        <v>742.00800000000004</v>
      </c>
      <c r="C71363">
        <v>0.99</v>
      </c>
      <c r="D71363">
        <v>743.93299999999999</v>
      </c>
      <c r="E71363">
        <v>8.0768737419135234E-2</v>
      </c>
    </row>
    <row r="71364" spans="1:5" x14ac:dyDescent="0.3">
      <c r="A71364" s="1">
        <v>45002.451388888891</v>
      </c>
      <c r="B71364">
        <v>742.06633333333332</v>
      </c>
      <c r="C71364">
        <v>1.0643333333333334</v>
      </c>
      <c r="D71364">
        <v>744.03033333333337</v>
      </c>
      <c r="E71364">
        <v>8.0378810558670521E-2</v>
      </c>
    </row>
    <row r="71365" spans="1:5" x14ac:dyDescent="0.3">
      <c r="A71365" s="1">
        <v>45002.454861111109</v>
      </c>
      <c r="B71365">
        <v>742.12466666666671</v>
      </c>
      <c r="C71365">
        <v>1.1386666666666667</v>
      </c>
      <c r="D71365">
        <v>744.12766666666664</v>
      </c>
      <c r="E71365">
        <v>7.9988871526569638E-2</v>
      </c>
    </row>
    <row r="71366" spans="1:5" x14ac:dyDescent="0.3">
      <c r="A71366" s="1">
        <v>45002.458333333336</v>
      </c>
      <c r="B71366">
        <v>742.18299999999999</v>
      </c>
      <c r="C71366">
        <v>1.2130000000000001</v>
      </c>
      <c r="D71366">
        <v>744.22500000000002</v>
      </c>
      <c r="E71366">
        <v>7.9598920322822203E-2</v>
      </c>
    </row>
    <row r="71367" spans="1:5" x14ac:dyDescent="0.3">
      <c r="A71367" s="1">
        <v>45002.461805555555</v>
      </c>
      <c r="B71367">
        <v>742.12466666666671</v>
      </c>
      <c r="C71367">
        <v>1.2543333333333333</v>
      </c>
      <c r="D71367">
        <v>744.22500000000002</v>
      </c>
      <c r="E71367">
        <v>7.9015945235221763E-2</v>
      </c>
    </row>
    <row r="71368" spans="1:5" x14ac:dyDescent="0.3">
      <c r="A71368" s="1">
        <v>45002.465277777781</v>
      </c>
      <c r="B71368">
        <v>742.06633333333332</v>
      </c>
      <c r="C71368">
        <v>1.2956666666666667</v>
      </c>
      <c r="D71368">
        <v>744.22500000000002</v>
      </c>
      <c r="E71368">
        <v>7.8432960024409804E-2</v>
      </c>
    </row>
    <row r="71369" spans="1:5" x14ac:dyDescent="0.3">
      <c r="A71369" s="1">
        <v>45002.46875</v>
      </c>
      <c r="B71369">
        <v>742.00800000000004</v>
      </c>
      <c r="C71369">
        <v>1.337</v>
      </c>
      <c r="D71369">
        <v>744.22500000000002</v>
      </c>
      <c r="E71369">
        <v>7.7849964690392306E-2</v>
      </c>
    </row>
    <row r="71370" spans="1:5" x14ac:dyDescent="0.3">
      <c r="A71370" s="1">
        <v>45002.472222222219</v>
      </c>
      <c r="B71370">
        <v>741.94966666666664</v>
      </c>
      <c r="C71370">
        <v>1.4590000000000001</v>
      </c>
      <c r="D71370">
        <v>744.22500000000002</v>
      </c>
      <c r="E71370">
        <v>7.7266573923320384E-2</v>
      </c>
    </row>
    <row r="71371" spans="1:5" x14ac:dyDescent="0.3">
      <c r="A71371" s="1">
        <v>45002.475694444445</v>
      </c>
      <c r="B71371">
        <v>741.89133333333336</v>
      </c>
      <c r="C71371">
        <v>1.581</v>
      </c>
      <c r="D71371">
        <v>744.22500000000002</v>
      </c>
      <c r="E71371">
        <v>7.6683153276458513E-2</v>
      </c>
    </row>
    <row r="71372" spans="1:5" x14ac:dyDescent="0.3">
      <c r="A71372" s="1">
        <v>45002.479166666664</v>
      </c>
      <c r="B71372">
        <v>741.83299999999997</v>
      </c>
      <c r="C71372">
        <v>1.7030000000000001</v>
      </c>
      <c r="D71372">
        <v>744.22500000000002</v>
      </c>
      <c r="E71372">
        <v>7.6099702749800754E-2</v>
      </c>
    </row>
    <row r="71373" spans="1:5" x14ac:dyDescent="0.3">
      <c r="A71373" s="1">
        <v>45002.482638888891</v>
      </c>
      <c r="B71373">
        <v>741.77466666666669</v>
      </c>
      <c r="C71373">
        <v>1.792</v>
      </c>
      <c r="D71373">
        <v>744.16666666666663</v>
      </c>
      <c r="E71373">
        <v>7.6099255837669619E-2</v>
      </c>
    </row>
    <row r="71374" spans="1:5" x14ac:dyDescent="0.3">
      <c r="A71374" s="1">
        <v>45002.486111111109</v>
      </c>
      <c r="B71374">
        <v>741.7163333333333</v>
      </c>
      <c r="C71374">
        <v>1.881</v>
      </c>
      <c r="D71374">
        <v>744.10833333333335</v>
      </c>
      <c r="E71374">
        <v>7.6098808925535527E-2</v>
      </c>
    </row>
    <row r="71375" spans="1:5" x14ac:dyDescent="0.3">
      <c r="A71375" s="1">
        <v>45002.489583333336</v>
      </c>
      <c r="B71375">
        <v>741.65800000000002</v>
      </c>
      <c r="C71375">
        <v>1.97</v>
      </c>
      <c r="D71375">
        <v>744.05</v>
      </c>
      <c r="E71375">
        <v>7.6098362013404405E-2</v>
      </c>
    </row>
    <row r="71376" spans="1:5" x14ac:dyDescent="0.3">
      <c r="A71376" s="1">
        <v>45002.493055555555</v>
      </c>
      <c r="B71376">
        <v>741.65800000000002</v>
      </c>
      <c r="C71376">
        <v>2.0790000000000002</v>
      </c>
      <c r="D71376">
        <v>744.05</v>
      </c>
      <c r="E71376">
        <v>7.609781467157907E-2</v>
      </c>
    </row>
    <row r="71377" spans="1:5" x14ac:dyDescent="0.3">
      <c r="A71377" s="1">
        <v>45002.496527777781</v>
      </c>
      <c r="B71377">
        <v>741.65800000000002</v>
      </c>
      <c r="C71377">
        <v>2.1880000000000002</v>
      </c>
      <c r="D71377">
        <v>744.05</v>
      </c>
      <c r="E71377">
        <v>7.6097267329753734E-2</v>
      </c>
    </row>
    <row r="71378" spans="1:5" x14ac:dyDescent="0.3">
      <c r="A71378" s="1">
        <v>45002.5</v>
      </c>
      <c r="B71378">
        <v>741.65800000000002</v>
      </c>
      <c r="C71378">
        <v>2.2970000000000002</v>
      </c>
      <c r="D71378">
        <v>744.05</v>
      </c>
      <c r="E71378">
        <v>7.6096719987928399E-2</v>
      </c>
    </row>
    <row r="71379" spans="1:5" x14ac:dyDescent="0.3">
      <c r="A71379" s="1">
        <v>45002.503472222219</v>
      </c>
      <c r="B71379">
        <v>741.65800000000002</v>
      </c>
      <c r="C71379">
        <v>2.3623333333333334</v>
      </c>
      <c r="D71379">
        <v>744.01099999999997</v>
      </c>
      <c r="E71379">
        <v>7.6486124658072932E-2</v>
      </c>
    </row>
    <row r="71380" spans="1:5" x14ac:dyDescent="0.3">
      <c r="A71380" s="1">
        <v>45002.506944444445</v>
      </c>
      <c r="B71380">
        <v>741.65800000000002</v>
      </c>
      <c r="C71380">
        <v>2.4276666666666666</v>
      </c>
      <c r="D71380">
        <v>743.97199999999998</v>
      </c>
      <c r="E71380">
        <v>7.6875540026162981E-2</v>
      </c>
    </row>
    <row r="71381" spans="1:5" x14ac:dyDescent="0.3">
      <c r="A71381" s="1">
        <v>45002.510416666664</v>
      </c>
      <c r="B71381">
        <v>741.65800000000002</v>
      </c>
      <c r="C71381">
        <v>2.4929999999999999</v>
      </c>
      <c r="D71381">
        <v>743.93299999999999</v>
      </c>
      <c r="E71381">
        <v>7.7264966092198573E-2</v>
      </c>
    </row>
    <row r="71382" spans="1:5" x14ac:dyDescent="0.3">
      <c r="A71382" s="1">
        <v>45002.513888888891</v>
      </c>
      <c r="B71382">
        <v>741.59966666666662</v>
      </c>
      <c r="C71382">
        <v>2.5163333333333333</v>
      </c>
      <c r="D71382">
        <v>744.03033333333337</v>
      </c>
      <c r="E71382">
        <v>7.5709204417022294E-2</v>
      </c>
    </row>
    <row r="71383" spans="1:5" x14ac:dyDescent="0.3">
      <c r="A71383" s="1">
        <v>45002.517361111109</v>
      </c>
      <c r="B71383">
        <v>741.54133333333334</v>
      </c>
      <c r="C71383">
        <v>2.5396666666666667</v>
      </c>
      <c r="D71383">
        <v>744.12766666666664</v>
      </c>
      <c r="E71383">
        <v>7.4153427491728124E-2</v>
      </c>
    </row>
    <row r="71384" spans="1:5" x14ac:dyDescent="0.3">
      <c r="A71384" s="1">
        <v>45002.520833333336</v>
      </c>
      <c r="B71384">
        <v>741.48299999999995</v>
      </c>
      <c r="C71384">
        <v>2.5630000000000002</v>
      </c>
      <c r="D71384">
        <v>744.22500000000002</v>
      </c>
      <c r="E71384">
        <v>7.2597635316305698E-2</v>
      </c>
    </row>
    <row r="71385" spans="1:5" x14ac:dyDescent="0.3">
      <c r="A71385" s="1">
        <v>45002.524305555555</v>
      </c>
      <c r="B71385">
        <v>741.48299999999995</v>
      </c>
      <c r="C71385">
        <v>2.5763333333333334</v>
      </c>
      <c r="D71385">
        <v>744.12766666666664</v>
      </c>
      <c r="E71385">
        <v>7.357026861983966E-2</v>
      </c>
    </row>
    <row r="71386" spans="1:5" x14ac:dyDescent="0.3">
      <c r="A71386" s="1">
        <v>45002.527777777781</v>
      </c>
      <c r="B71386">
        <v>741.48299999999995</v>
      </c>
      <c r="C71386">
        <v>2.589666666666667</v>
      </c>
      <c r="D71386">
        <v>744.03033333333337</v>
      </c>
      <c r="E71386">
        <v>7.4542907372177475E-2</v>
      </c>
    </row>
    <row r="71387" spans="1:5" x14ac:dyDescent="0.3">
      <c r="A71387" s="1">
        <v>45002.53125</v>
      </c>
      <c r="B71387">
        <v>741.48299999999995</v>
      </c>
      <c r="C71387">
        <v>2.6030000000000002</v>
      </c>
      <c r="D71387">
        <v>743.93299999999999</v>
      </c>
      <c r="E71387">
        <v>7.5515551573323583E-2</v>
      </c>
    </row>
    <row r="71388" spans="1:5" x14ac:dyDescent="0.3">
      <c r="A71388" s="1">
        <v>45002.534722222219</v>
      </c>
      <c r="B71388">
        <v>741.42466666666667</v>
      </c>
      <c r="C71388">
        <v>2.6053333333333333</v>
      </c>
      <c r="D71388">
        <v>743.87466666666671</v>
      </c>
      <c r="E71388">
        <v>7.5515539572423157E-2</v>
      </c>
    </row>
    <row r="71389" spans="1:5" x14ac:dyDescent="0.3">
      <c r="A71389" s="1">
        <v>45002.538194444445</v>
      </c>
      <c r="B71389">
        <v>741.36633333333327</v>
      </c>
      <c r="C71389">
        <v>2.6076666666666668</v>
      </c>
      <c r="D71389">
        <v>743.81633333333332</v>
      </c>
      <c r="E71389">
        <v>7.5515527571522717E-2</v>
      </c>
    </row>
    <row r="71390" spans="1:5" x14ac:dyDescent="0.3">
      <c r="A71390" s="1">
        <v>45002.541666666664</v>
      </c>
      <c r="B71390">
        <v>741.30799999999999</v>
      </c>
      <c r="C71390">
        <v>2.61</v>
      </c>
      <c r="D71390">
        <v>743.75800000000004</v>
      </c>
      <c r="E71390">
        <v>7.5515515570622277E-2</v>
      </c>
    </row>
    <row r="71391" spans="1:5" x14ac:dyDescent="0.3">
      <c r="A71391" s="1">
        <v>45002.545138888891</v>
      </c>
      <c r="B71391">
        <v>741.30799999999999</v>
      </c>
      <c r="C71391">
        <v>2.5923333333333334</v>
      </c>
      <c r="D71391">
        <v>743.69966666666664</v>
      </c>
      <c r="E71391">
        <v>7.6098568186141774E-2</v>
      </c>
    </row>
    <row r="71392" spans="1:5" x14ac:dyDescent="0.3">
      <c r="A71392" s="1">
        <v>45002.548611111109</v>
      </c>
      <c r="B71392">
        <v>741.30799999999999</v>
      </c>
      <c r="C71392">
        <v>2.5746666666666664</v>
      </c>
      <c r="D71392">
        <v>743.64133333333336</v>
      </c>
      <c r="E71392">
        <v>7.6681616474803038E-2</v>
      </c>
    </row>
    <row r="71393" spans="1:5" x14ac:dyDescent="0.3">
      <c r="A71393" s="1">
        <v>45002.552083333336</v>
      </c>
      <c r="B71393">
        <v>741.30799999999999</v>
      </c>
      <c r="C71393">
        <v>2.5569999999999999</v>
      </c>
      <c r="D71393">
        <v>743.58299999999997</v>
      </c>
      <c r="E71393">
        <v>7.7264660436612023E-2</v>
      </c>
    </row>
    <row r="71394" spans="1:5" x14ac:dyDescent="0.3">
      <c r="A71394" s="1">
        <v>45002.555555555555</v>
      </c>
      <c r="B71394">
        <v>741.24966666666671</v>
      </c>
      <c r="C71394">
        <v>2.5523333333333333</v>
      </c>
      <c r="D71394">
        <v>743.54433333333327</v>
      </c>
      <c r="E71394">
        <v>7.7068142984909049E-2</v>
      </c>
    </row>
    <row r="71395" spans="1:5" x14ac:dyDescent="0.3">
      <c r="A71395" s="1">
        <v>45002.559027777781</v>
      </c>
      <c r="B71395">
        <v>741.19133333333332</v>
      </c>
      <c r="C71395">
        <v>2.5476666666666667</v>
      </c>
      <c r="D71395">
        <v>743.50566666666668</v>
      </c>
      <c r="E71395">
        <v>7.6871625918541117E-2</v>
      </c>
    </row>
    <row r="71396" spans="1:5" x14ac:dyDescent="0.3">
      <c r="A71396" s="1">
        <v>45002.5625</v>
      </c>
      <c r="B71396">
        <v>741.13300000000004</v>
      </c>
      <c r="C71396">
        <v>2.5430000000000001</v>
      </c>
      <c r="D71396">
        <v>743.46699999999998</v>
      </c>
      <c r="E71396">
        <v>7.6675109237508213E-2</v>
      </c>
    </row>
    <row r="71397" spans="1:5" x14ac:dyDescent="0.3">
      <c r="A71397" s="1">
        <v>45002.565972222219</v>
      </c>
      <c r="B71397">
        <v>741.01633333333336</v>
      </c>
      <c r="C71397">
        <v>2.5563333333333333</v>
      </c>
      <c r="D71397">
        <v>743.56399999999996</v>
      </c>
      <c r="E71397">
        <v>7.4539754439804026E-2</v>
      </c>
    </row>
    <row r="71398" spans="1:5" x14ac:dyDescent="0.3">
      <c r="A71398" s="1">
        <v>45002.569444444445</v>
      </c>
      <c r="B71398">
        <v>740.89966666666669</v>
      </c>
      <c r="C71398">
        <v>2.569666666666667</v>
      </c>
      <c r="D71398">
        <v>743.66100000000006</v>
      </c>
      <c r="E71398">
        <v>7.2404387680851029E-2</v>
      </c>
    </row>
    <row r="71399" spans="1:5" x14ac:dyDescent="0.3">
      <c r="A71399" s="1">
        <v>45002.572916666664</v>
      </c>
      <c r="B71399">
        <v>740.78300000000002</v>
      </c>
      <c r="C71399">
        <v>2.5830000000000002</v>
      </c>
      <c r="D71399">
        <v>743.75800000000004</v>
      </c>
      <c r="E71399">
        <v>7.0269008960652218E-2</v>
      </c>
    </row>
    <row r="71400" spans="1:5" x14ac:dyDescent="0.3">
      <c r="A71400" s="1">
        <v>45002.576388888891</v>
      </c>
      <c r="B71400">
        <v>740.8413333333333</v>
      </c>
      <c r="C71400">
        <v>2.6176666666666666</v>
      </c>
      <c r="D71400">
        <v>743.69966666666664</v>
      </c>
      <c r="E71400">
        <v>7.1434722162275574E-2</v>
      </c>
    </row>
    <row r="71401" spans="1:5" x14ac:dyDescent="0.3">
      <c r="A71401" s="1">
        <v>45002.579861111109</v>
      </c>
      <c r="B71401">
        <v>740.89966666666669</v>
      </c>
      <c r="C71401">
        <v>2.6523333333333334</v>
      </c>
      <c r="D71401">
        <v>743.64133333333336</v>
      </c>
      <c r="E71401">
        <v>7.2600452344761882E-2</v>
      </c>
    </row>
    <row r="71402" spans="1:5" x14ac:dyDescent="0.3">
      <c r="A71402" s="1">
        <v>45002.583333333336</v>
      </c>
      <c r="B71402">
        <v>740.95799999999997</v>
      </c>
      <c r="C71402">
        <v>2.6869999999999998</v>
      </c>
      <c r="D71402">
        <v>743.58299999999997</v>
      </c>
      <c r="E71402">
        <v>7.3766199508117081E-2</v>
      </c>
    </row>
    <row r="71403" spans="1:5" x14ac:dyDescent="0.3">
      <c r="A71403" s="1">
        <v>45002.586805555555</v>
      </c>
      <c r="B71403">
        <v>740.8413333333333</v>
      </c>
      <c r="C71403">
        <v>2.7279999999999998</v>
      </c>
      <c r="D71403">
        <v>743.52466666666669</v>
      </c>
      <c r="E71403">
        <v>7.3182995207747209E-2</v>
      </c>
    </row>
    <row r="71404" spans="1:5" x14ac:dyDescent="0.3">
      <c r="A71404" s="1">
        <v>45002.590277777781</v>
      </c>
      <c r="B71404">
        <v>740.72466666666662</v>
      </c>
      <c r="C71404">
        <v>2.7690000000000001</v>
      </c>
      <c r="D71404">
        <v>743.4663333333333</v>
      </c>
      <c r="E71404">
        <v>7.2599780865810551E-2</v>
      </c>
    </row>
    <row r="71405" spans="1:5" x14ac:dyDescent="0.3">
      <c r="A71405" s="1">
        <v>45002.59375</v>
      </c>
      <c r="B71405">
        <v>740.60799999999995</v>
      </c>
      <c r="C71405">
        <v>2.81</v>
      </c>
      <c r="D71405">
        <v>743.40800000000002</v>
      </c>
      <c r="E71405">
        <v>7.2016556482301181E-2</v>
      </c>
    </row>
    <row r="71406" spans="1:5" x14ac:dyDescent="0.3">
      <c r="A71406" s="1">
        <v>45002.597222222219</v>
      </c>
      <c r="B71406">
        <v>740.54966666666667</v>
      </c>
      <c r="C71406">
        <v>2.8343333333333334</v>
      </c>
      <c r="D71406">
        <v>743.31100000000004</v>
      </c>
      <c r="E71406">
        <v>7.2402853455883182E-2</v>
      </c>
    </row>
    <row r="71407" spans="1:5" x14ac:dyDescent="0.3">
      <c r="A71407" s="1">
        <v>45002.600694444445</v>
      </c>
      <c r="B71407">
        <v>740.49133333333327</v>
      </c>
      <c r="C71407">
        <v>2.8586666666666667</v>
      </c>
      <c r="D71407">
        <v>743.21399999999994</v>
      </c>
      <c r="E71407">
        <v>7.2789154379850535E-2</v>
      </c>
    </row>
    <row r="71408" spans="1:5" x14ac:dyDescent="0.3">
      <c r="A71408" s="1">
        <v>45002.604166666664</v>
      </c>
      <c r="B71408">
        <v>740.43299999999999</v>
      </c>
      <c r="C71408">
        <v>2.883</v>
      </c>
      <c r="D71408">
        <v>743.11699999999996</v>
      </c>
      <c r="E71408">
        <v>7.3175459254200256E-2</v>
      </c>
    </row>
    <row r="71409" spans="1:5" x14ac:dyDescent="0.3">
      <c r="A71409" s="1">
        <v>45002.607638888891</v>
      </c>
      <c r="B71409">
        <v>740.43299999999999</v>
      </c>
      <c r="C71409">
        <v>2.8896666666666668</v>
      </c>
      <c r="D71409">
        <v>743.07799999999997</v>
      </c>
      <c r="E71409">
        <v>7.3565197605357707E-2</v>
      </c>
    </row>
    <row r="71410" spans="1:5" x14ac:dyDescent="0.3">
      <c r="A71410" s="1">
        <v>45002.611111111109</v>
      </c>
      <c r="B71410">
        <v>740.43299999999999</v>
      </c>
      <c r="C71410">
        <v>2.8963333333333332</v>
      </c>
      <c r="D71410">
        <v>743.03899999999999</v>
      </c>
      <c r="E71410">
        <v>7.3954937048142239E-2</v>
      </c>
    </row>
    <row r="71411" spans="1:5" x14ac:dyDescent="0.3">
      <c r="A71411" s="1">
        <v>45002.614583333336</v>
      </c>
      <c r="B71411">
        <v>740.43299999999999</v>
      </c>
      <c r="C71411">
        <v>2.903</v>
      </c>
      <c r="D71411">
        <v>743</v>
      </c>
      <c r="E71411">
        <v>7.4344677582552407E-2</v>
      </c>
    </row>
    <row r="71412" spans="1:5" x14ac:dyDescent="0.3">
      <c r="A71412" s="1">
        <v>45002.618055555555</v>
      </c>
      <c r="B71412">
        <v>740.43299999999999</v>
      </c>
      <c r="C71412">
        <v>2.903</v>
      </c>
      <c r="D71412">
        <v>742.94166666666672</v>
      </c>
      <c r="E71412">
        <v>7.4927677377780749E-2</v>
      </c>
    </row>
    <row r="71413" spans="1:5" x14ac:dyDescent="0.3">
      <c r="A71413" s="1">
        <v>45002.621527777781</v>
      </c>
      <c r="B71413">
        <v>740.43299999999999</v>
      </c>
      <c r="C71413">
        <v>2.903</v>
      </c>
      <c r="D71413">
        <v>742.88333333333333</v>
      </c>
      <c r="E71413">
        <v>7.5510677173009105E-2</v>
      </c>
    </row>
    <row r="71414" spans="1:5" x14ac:dyDescent="0.3">
      <c r="A71414" s="1">
        <v>45002.625</v>
      </c>
      <c r="B71414">
        <v>740.43299999999999</v>
      </c>
      <c r="C71414">
        <v>2.903</v>
      </c>
      <c r="D71414">
        <v>742.82500000000005</v>
      </c>
      <c r="E71414">
        <v>7.6093676968237461E-2</v>
      </c>
    </row>
    <row r="71415" spans="1:5" x14ac:dyDescent="0.3">
      <c r="A71415" s="1">
        <v>45002.628472222219</v>
      </c>
      <c r="B71415">
        <v>740.39433333333329</v>
      </c>
      <c r="C71415">
        <v>2.903</v>
      </c>
      <c r="D71415">
        <v>742.76666666666665</v>
      </c>
      <c r="E71415">
        <v>7.6290231184914653E-2</v>
      </c>
    </row>
    <row r="71416" spans="1:5" x14ac:dyDescent="0.3">
      <c r="A71416" s="1">
        <v>45002.631944444445</v>
      </c>
      <c r="B71416">
        <v>740.35566666666671</v>
      </c>
      <c r="C71416">
        <v>2.903</v>
      </c>
      <c r="D71416">
        <v>742.70833333333337</v>
      </c>
      <c r="E71416">
        <v>7.6486785401591872E-2</v>
      </c>
    </row>
    <row r="71417" spans="1:5" x14ac:dyDescent="0.3">
      <c r="A71417" s="1">
        <v>45002.635416666664</v>
      </c>
      <c r="B71417">
        <v>740.31700000000001</v>
      </c>
      <c r="C71417">
        <v>2.903</v>
      </c>
      <c r="D71417">
        <v>742.65</v>
      </c>
      <c r="E71417">
        <v>7.6683339618269078E-2</v>
      </c>
    </row>
    <row r="71418" spans="1:5" x14ac:dyDescent="0.3">
      <c r="A71418" s="1">
        <v>45002.638888888891</v>
      </c>
      <c r="B71418">
        <v>740.25866666666673</v>
      </c>
      <c r="C71418">
        <v>2.9376666666666669</v>
      </c>
      <c r="D71418">
        <v>742.65</v>
      </c>
      <c r="E71418">
        <v>7.6100165793423435E-2</v>
      </c>
    </row>
    <row r="71419" spans="1:5" x14ac:dyDescent="0.3">
      <c r="A71419" s="1">
        <v>45002.642361111109</v>
      </c>
      <c r="B71419">
        <v>740.20033333333333</v>
      </c>
      <c r="C71419">
        <v>2.9723333333333333</v>
      </c>
      <c r="D71419">
        <v>742.65</v>
      </c>
      <c r="E71419">
        <v>7.5516983478144825E-2</v>
      </c>
    </row>
    <row r="71420" spans="1:5" x14ac:dyDescent="0.3">
      <c r="A71420" s="1">
        <v>45002.645833333336</v>
      </c>
      <c r="B71420">
        <v>740.14200000000005</v>
      </c>
      <c r="C71420">
        <v>3.0070000000000001</v>
      </c>
      <c r="D71420">
        <v>742.65</v>
      </c>
      <c r="E71420">
        <v>7.4933792672433275E-2</v>
      </c>
    </row>
    <row r="71421" spans="1:5" x14ac:dyDescent="0.3">
      <c r="A71421" s="1">
        <v>45002.649305555555</v>
      </c>
      <c r="B71421">
        <v>740.14200000000005</v>
      </c>
      <c r="C71421">
        <v>3.0423333333333336</v>
      </c>
      <c r="D71421">
        <v>742.65</v>
      </c>
      <c r="E71421">
        <v>7.493360664238205E-2</v>
      </c>
    </row>
    <row r="71422" spans="1:5" x14ac:dyDescent="0.3">
      <c r="A71422" s="1">
        <v>45002.652777777781</v>
      </c>
      <c r="B71422">
        <v>740.14200000000005</v>
      </c>
      <c r="C71422">
        <v>3.0776666666666666</v>
      </c>
      <c r="D71422">
        <v>742.65</v>
      </c>
      <c r="E71422">
        <v>7.4933420612330839E-2</v>
      </c>
    </row>
    <row r="71423" spans="1:5" x14ac:dyDescent="0.3">
      <c r="A71423" s="1">
        <v>45002.65625</v>
      </c>
      <c r="B71423">
        <v>740.14200000000005</v>
      </c>
      <c r="C71423">
        <v>3.113</v>
      </c>
      <c r="D71423">
        <v>742.65</v>
      </c>
      <c r="E71423">
        <v>7.4933234582279615E-2</v>
      </c>
    </row>
    <row r="71424" spans="1:5" x14ac:dyDescent="0.3">
      <c r="A71424" s="1">
        <v>45002.659722222219</v>
      </c>
      <c r="B71424">
        <v>740.08366666666666</v>
      </c>
      <c r="C71424">
        <v>3.1386666666666665</v>
      </c>
      <c r="D71424">
        <v>742.65</v>
      </c>
      <c r="E71424">
        <v>7.4350070792705877E-2</v>
      </c>
    </row>
    <row r="71425" spans="1:5" x14ac:dyDescent="0.3">
      <c r="A71425" s="1">
        <v>45002.663194444445</v>
      </c>
      <c r="B71425">
        <v>740.02533333333338</v>
      </c>
      <c r="C71425">
        <v>3.1643333333333334</v>
      </c>
      <c r="D71425">
        <v>742.65</v>
      </c>
      <c r="E71425">
        <v>7.3766900716946193E-2</v>
      </c>
    </row>
    <row r="71426" spans="1:5" x14ac:dyDescent="0.3">
      <c r="A71426" s="1">
        <v>45002.666666666664</v>
      </c>
      <c r="B71426">
        <v>739.96699999999998</v>
      </c>
      <c r="C71426">
        <v>3.19</v>
      </c>
      <c r="D71426">
        <v>742.65</v>
      </c>
      <c r="E71426">
        <v>7.3183724355000562E-2</v>
      </c>
    </row>
    <row r="71427" spans="1:5" x14ac:dyDescent="0.3">
      <c r="A71427" s="1">
        <v>45002.670138888891</v>
      </c>
      <c r="B71427">
        <v>740.02533333333338</v>
      </c>
      <c r="C71427">
        <v>3.2443333333333335</v>
      </c>
      <c r="D71427">
        <v>742.65</v>
      </c>
      <c r="E71427">
        <v>7.3766459923523403E-2</v>
      </c>
    </row>
    <row r="71428" spans="1:5" x14ac:dyDescent="0.3">
      <c r="A71428" s="1">
        <v>45002.673611111109</v>
      </c>
      <c r="B71428">
        <v>740.08366666666666</v>
      </c>
      <c r="C71428">
        <v>3.2986666666666666</v>
      </c>
      <c r="D71428">
        <v>742.65</v>
      </c>
      <c r="E71428">
        <v>7.4349208799167121E-2</v>
      </c>
    </row>
    <row r="71429" spans="1:5" x14ac:dyDescent="0.3">
      <c r="A71429" s="1">
        <v>45002.677083333336</v>
      </c>
      <c r="B71429">
        <v>740.14200000000005</v>
      </c>
      <c r="C71429">
        <v>3.3530000000000002</v>
      </c>
      <c r="D71429">
        <v>742.65</v>
      </c>
      <c r="E71429">
        <v>7.4931970981931731E-2</v>
      </c>
    </row>
    <row r="71430" spans="1:5" x14ac:dyDescent="0.3">
      <c r="A71430" s="1">
        <v>45002.680555555555</v>
      </c>
      <c r="B71430">
        <v>740.14200000000005</v>
      </c>
      <c r="C71430">
        <v>3.287666666666667</v>
      </c>
      <c r="D71430">
        <v>742.65</v>
      </c>
      <c r="E71430">
        <v>7.4932314962026431E-2</v>
      </c>
    </row>
    <row r="71431" spans="1:5" x14ac:dyDescent="0.3">
      <c r="A71431" s="1">
        <v>45002.684027777781</v>
      </c>
      <c r="B71431">
        <v>740.14200000000005</v>
      </c>
      <c r="C71431">
        <v>3.2223333333333333</v>
      </c>
      <c r="D71431">
        <v>742.65</v>
      </c>
      <c r="E71431">
        <v>7.4932658942121144E-2</v>
      </c>
    </row>
    <row r="71432" spans="1:5" x14ac:dyDescent="0.3">
      <c r="A71432" s="1">
        <v>45002.6875</v>
      </c>
      <c r="B71432">
        <v>740.14200000000005</v>
      </c>
      <c r="C71432">
        <v>3.157</v>
      </c>
      <c r="D71432">
        <v>742.65</v>
      </c>
      <c r="E71432">
        <v>7.493300292221583E-2</v>
      </c>
    </row>
    <row r="71433" spans="1:5" x14ac:dyDescent="0.3">
      <c r="A71433" s="1">
        <v>45002.690972222219</v>
      </c>
      <c r="B71433">
        <v>740.20033333333333</v>
      </c>
      <c r="C71433">
        <v>3.1203333333333334</v>
      </c>
      <c r="D71433">
        <v>742.70833333333337</v>
      </c>
      <c r="E71433">
        <v>7.4933195972268982E-2</v>
      </c>
    </row>
    <row r="71434" spans="1:5" x14ac:dyDescent="0.3">
      <c r="A71434" s="1">
        <v>45002.694444444445</v>
      </c>
      <c r="B71434">
        <v>740.25866666666673</v>
      </c>
      <c r="C71434">
        <v>3.0836666666666672</v>
      </c>
      <c r="D71434">
        <v>742.76666666666665</v>
      </c>
      <c r="E71434">
        <v>7.4933389022322133E-2</v>
      </c>
    </row>
    <row r="71435" spans="1:5" x14ac:dyDescent="0.3">
      <c r="A71435" s="1">
        <v>45002.697916666664</v>
      </c>
      <c r="B71435">
        <v>740.31700000000001</v>
      </c>
      <c r="C71435">
        <v>3.0470000000000002</v>
      </c>
      <c r="D71435">
        <v>742.82500000000005</v>
      </c>
      <c r="E71435">
        <v>7.4933582072375285E-2</v>
      </c>
    </row>
    <row r="71436" spans="1:5" x14ac:dyDescent="0.3">
      <c r="A71436" s="1">
        <v>45002.701388888891</v>
      </c>
      <c r="B71436">
        <v>740.25866666666673</v>
      </c>
      <c r="C71436">
        <v>3.0203333333333333</v>
      </c>
      <c r="D71436">
        <v>742.76666666666665</v>
      </c>
      <c r="E71436">
        <v>7.4933722472413949E-2</v>
      </c>
    </row>
    <row r="71437" spans="1:5" x14ac:dyDescent="0.3">
      <c r="A71437" s="1">
        <v>45002.704861111109</v>
      </c>
      <c r="B71437">
        <v>740.20033333333333</v>
      </c>
      <c r="C71437">
        <v>2.9936666666666669</v>
      </c>
      <c r="D71437">
        <v>742.70833333333337</v>
      </c>
      <c r="E71437">
        <v>7.49338628724526E-2</v>
      </c>
    </row>
    <row r="71438" spans="1:5" x14ac:dyDescent="0.3">
      <c r="A71438" s="1">
        <v>45002.708333333336</v>
      </c>
      <c r="B71438">
        <v>740.14200000000005</v>
      </c>
      <c r="C71438">
        <v>2.9670000000000001</v>
      </c>
      <c r="D71438">
        <v>742.65</v>
      </c>
      <c r="E71438">
        <v>7.4934003272491251E-2</v>
      </c>
    </row>
    <row r="71439" spans="1:5" x14ac:dyDescent="0.3">
      <c r="A71439" s="1">
        <v>45002.711805555555</v>
      </c>
      <c r="B71439">
        <v>740.23900000000003</v>
      </c>
      <c r="C71439">
        <v>2.9303333333333335</v>
      </c>
      <c r="D71439">
        <v>742.61099999999999</v>
      </c>
      <c r="E71439">
        <v>7.629342650601087E-2</v>
      </c>
    </row>
    <row r="71440" spans="1:5" x14ac:dyDescent="0.3">
      <c r="A71440" s="1">
        <v>45002.715277777781</v>
      </c>
      <c r="B71440">
        <v>740.33600000000001</v>
      </c>
      <c r="C71440">
        <v>2.8936666666666668</v>
      </c>
      <c r="D71440">
        <v>742.572</v>
      </c>
      <c r="E71440">
        <v>7.7652828802682636E-2</v>
      </c>
    </row>
    <row r="71441" spans="1:5" x14ac:dyDescent="0.3">
      <c r="A71441" s="1">
        <v>45002.71875</v>
      </c>
      <c r="B71441">
        <v>740.43299999999999</v>
      </c>
      <c r="C71441">
        <v>2.8570000000000002</v>
      </c>
      <c r="D71441">
        <v>742.53300000000002</v>
      </c>
      <c r="E71441">
        <v>7.9012210162506535E-2</v>
      </c>
    </row>
    <row r="71442" spans="1:5" x14ac:dyDescent="0.3">
      <c r="A71442" s="1">
        <v>45002.722222222219</v>
      </c>
      <c r="B71442">
        <v>740.33600000000001</v>
      </c>
      <c r="C71442">
        <v>2.8023333333333333</v>
      </c>
      <c r="D71442">
        <v>742.6303333333334</v>
      </c>
      <c r="E71442">
        <v>7.7070270053257534E-2</v>
      </c>
    </row>
    <row r="71443" spans="1:5" x14ac:dyDescent="0.3">
      <c r="A71443" s="1">
        <v>45002.725694444445</v>
      </c>
      <c r="B71443">
        <v>740.23900000000003</v>
      </c>
      <c r="C71443">
        <v>2.7476666666666669</v>
      </c>
      <c r="D71443">
        <v>742.72766666666666</v>
      </c>
      <c r="E71443">
        <v>7.5128374547705018E-2</v>
      </c>
    </row>
    <row r="71444" spans="1:5" x14ac:dyDescent="0.3">
      <c r="A71444" s="1">
        <v>45002.729166666664</v>
      </c>
      <c r="B71444">
        <v>740.14200000000005</v>
      </c>
      <c r="C71444">
        <v>2.6930000000000001</v>
      </c>
      <c r="D71444">
        <v>742.82500000000005</v>
      </c>
      <c r="E71444">
        <v>7.3186523645849016E-2</v>
      </c>
    </row>
    <row r="71445" spans="1:5" x14ac:dyDescent="0.3">
      <c r="A71445" s="1">
        <v>45002.732638888891</v>
      </c>
      <c r="B71445">
        <v>740.08366666666666</v>
      </c>
      <c r="C71445">
        <v>2.6196666666666668</v>
      </c>
      <c r="D71445">
        <v>742.72766666666666</v>
      </c>
      <c r="E71445">
        <v>7.3576690495629218E-2</v>
      </c>
    </row>
    <row r="71446" spans="1:5" x14ac:dyDescent="0.3">
      <c r="A71446" s="1">
        <v>45002.736111111109</v>
      </c>
      <c r="B71446">
        <v>740.02533333333338</v>
      </c>
      <c r="C71446">
        <v>2.5463333333333331</v>
      </c>
      <c r="D71446">
        <v>742.6303333333334</v>
      </c>
      <c r="E71446">
        <v>7.3966845337511383E-2</v>
      </c>
    </row>
    <row r="71447" spans="1:5" x14ac:dyDescent="0.3">
      <c r="A71447" s="1">
        <v>45002.739583333336</v>
      </c>
      <c r="B71447">
        <v>739.96699999999998</v>
      </c>
      <c r="C71447">
        <v>2.4729999999999999</v>
      </c>
      <c r="D71447">
        <v>742.53300000000002</v>
      </c>
      <c r="E71447">
        <v>7.4356988171495497E-2</v>
      </c>
    </row>
    <row r="71448" spans="1:5" x14ac:dyDescent="0.3">
      <c r="A71448" s="1">
        <v>45002.743055555555</v>
      </c>
      <c r="B71448">
        <v>740.02533333333338</v>
      </c>
      <c r="C71448">
        <v>2.403</v>
      </c>
      <c r="D71448">
        <v>742.41633333333334</v>
      </c>
      <c r="E71448">
        <v>7.6106180943118967E-2</v>
      </c>
    </row>
    <row r="71449" spans="1:5" x14ac:dyDescent="0.3">
      <c r="A71449" s="1">
        <v>45002.746527777781</v>
      </c>
      <c r="B71449">
        <v>740.08366666666666</v>
      </c>
      <c r="C71449">
        <v>2.3329999999999997</v>
      </c>
      <c r="D71449">
        <v>742.29966666666667</v>
      </c>
      <c r="E71449">
        <v>7.7855322282311998E-2</v>
      </c>
    </row>
    <row r="71450" spans="1:5" x14ac:dyDescent="0.3">
      <c r="A71450" s="1">
        <v>45002.75</v>
      </c>
      <c r="B71450">
        <v>740.14200000000005</v>
      </c>
      <c r="C71450">
        <v>2.2629999999999999</v>
      </c>
      <c r="D71450">
        <v>742.18299999999999</v>
      </c>
      <c r="E71450">
        <v>7.9604412189074603E-2</v>
      </c>
    </row>
    <row r="71451" spans="1:5" x14ac:dyDescent="0.3">
      <c r="A71451" s="1">
        <v>45002.753472222219</v>
      </c>
      <c r="B71451">
        <v>740.14200000000005</v>
      </c>
      <c r="C71451">
        <v>2.1629999999999998</v>
      </c>
      <c r="D71451">
        <v>742.14433333333329</v>
      </c>
      <c r="E71451">
        <v>7.9991226163779794E-2</v>
      </c>
    </row>
    <row r="71452" spans="1:5" x14ac:dyDescent="0.3">
      <c r="A71452" s="1">
        <v>45002.756944444445</v>
      </c>
      <c r="B71452">
        <v>740.14200000000005</v>
      </c>
      <c r="C71452">
        <v>2.0630000000000002</v>
      </c>
      <c r="D71452">
        <v>742.10566666666671</v>
      </c>
      <c r="E71452">
        <v>8.0378023904030774E-2</v>
      </c>
    </row>
    <row r="71453" spans="1:5" x14ac:dyDescent="0.3">
      <c r="A71453" s="1">
        <v>45002.760416666664</v>
      </c>
      <c r="B71453">
        <v>740.14200000000005</v>
      </c>
      <c r="C71453">
        <v>1.9630000000000001</v>
      </c>
      <c r="D71453">
        <v>742.06700000000001</v>
      </c>
      <c r="E71453">
        <v>8.0764805409827514E-2</v>
      </c>
    </row>
    <row r="71454" spans="1:5" x14ac:dyDescent="0.3">
      <c r="A71454" s="1">
        <v>45002.763888888891</v>
      </c>
      <c r="B71454">
        <v>740.20033333333333</v>
      </c>
      <c r="C71454">
        <v>1.8243333333333334</v>
      </c>
      <c r="D71454">
        <v>742.10566666666671</v>
      </c>
      <c r="E71454">
        <v>8.0961875461359661E-2</v>
      </c>
    </row>
    <row r="71455" spans="1:5" x14ac:dyDescent="0.3">
      <c r="A71455" s="1">
        <v>45002.767361111109</v>
      </c>
      <c r="B71455">
        <v>740.25866666666673</v>
      </c>
      <c r="C71455">
        <v>1.6856666666666666</v>
      </c>
      <c r="D71455">
        <v>742.14433333333329</v>
      </c>
      <c r="E71455">
        <v>8.1158934062936491E-2</v>
      </c>
    </row>
    <row r="71456" spans="1:5" x14ac:dyDescent="0.3">
      <c r="A71456" s="1">
        <v>45002.770833333336</v>
      </c>
      <c r="B71456">
        <v>740.31700000000001</v>
      </c>
      <c r="C71456">
        <v>1.5469999999999999</v>
      </c>
      <c r="D71456">
        <v>742.18299999999999</v>
      </c>
      <c r="E71456">
        <v>8.1355981214558032E-2</v>
      </c>
    </row>
    <row r="71457" spans="1:5" x14ac:dyDescent="0.3">
      <c r="A71457" s="1">
        <v>45002.774305555555</v>
      </c>
      <c r="B71457">
        <v>740.37533333333329</v>
      </c>
      <c r="C71457">
        <v>1.5489999999999999</v>
      </c>
      <c r="D71457">
        <v>742.29966666666667</v>
      </c>
      <c r="E71457">
        <v>8.0773139393163551E-2</v>
      </c>
    </row>
    <row r="71458" spans="1:5" x14ac:dyDescent="0.3">
      <c r="A71458" s="1">
        <v>45002.777777777781</v>
      </c>
      <c r="B71458">
        <v>740.43366666666668</v>
      </c>
      <c r="C71458">
        <v>1.5509999999999999</v>
      </c>
      <c r="D71458">
        <v>742.41633333333334</v>
      </c>
      <c r="E71458">
        <v>8.0190297081939366E-2</v>
      </c>
    </row>
    <row r="71459" spans="1:5" x14ac:dyDescent="0.3">
      <c r="A71459" s="1">
        <v>45002.78125</v>
      </c>
      <c r="B71459">
        <v>740.49199999999996</v>
      </c>
      <c r="C71459">
        <v>1.5529999999999999</v>
      </c>
      <c r="D71459">
        <v>742.53300000000002</v>
      </c>
      <c r="E71459">
        <v>7.9607454280879564E-2</v>
      </c>
    </row>
    <row r="71460" spans="1:5" x14ac:dyDescent="0.3">
      <c r="A71460" s="1">
        <v>45002.784722222219</v>
      </c>
      <c r="B71460">
        <v>740.53066666666666</v>
      </c>
      <c r="C71460">
        <v>1.5486666666666666</v>
      </c>
      <c r="D71460">
        <v>742.47466666666662</v>
      </c>
      <c r="E71460">
        <v>8.0576642437927032E-2</v>
      </c>
    </row>
    <row r="71461" spans="1:5" x14ac:dyDescent="0.3">
      <c r="A71461" s="1">
        <v>45002.788194444445</v>
      </c>
      <c r="B71461">
        <v>740.56933333333325</v>
      </c>
      <c r="C71461">
        <v>1.5443333333333333</v>
      </c>
      <c r="D71461">
        <v>742.41633333333334</v>
      </c>
      <c r="E71461">
        <v>8.1545828830174416E-2</v>
      </c>
    </row>
    <row r="71462" spans="1:5" x14ac:dyDescent="0.3">
      <c r="A71462" s="1">
        <v>45002.791666666664</v>
      </c>
      <c r="B71462">
        <v>740.60799999999995</v>
      </c>
      <c r="C71462">
        <v>1.54</v>
      </c>
      <c r="D71462">
        <v>742.35799999999995</v>
      </c>
      <c r="E71462">
        <v>8.2515013457627628E-2</v>
      </c>
    </row>
    <row r="71463" spans="1:5" x14ac:dyDescent="0.3">
      <c r="A71463" s="1">
        <v>45002.795138888891</v>
      </c>
      <c r="B71463">
        <v>740.66633333333334</v>
      </c>
      <c r="C71463">
        <v>1.5</v>
      </c>
      <c r="D71463">
        <v>742.35799999999995</v>
      </c>
      <c r="E71463">
        <v>8.3097988393847938E-2</v>
      </c>
    </row>
    <row r="71464" spans="1:5" x14ac:dyDescent="0.3">
      <c r="A71464" s="1">
        <v>45002.798611111109</v>
      </c>
      <c r="B71464">
        <v>740.72466666666662</v>
      </c>
      <c r="C71464">
        <v>1.46</v>
      </c>
      <c r="D71464">
        <v>742.35799999999995</v>
      </c>
      <c r="E71464">
        <v>8.3680953533414829E-2</v>
      </c>
    </row>
    <row r="71465" spans="1:5" x14ac:dyDescent="0.3">
      <c r="A71465" s="1">
        <v>45002.802083333336</v>
      </c>
      <c r="B71465">
        <v>740.78300000000002</v>
      </c>
      <c r="C71465">
        <v>1.42</v>
      </c>
      <c r="D71465">
        <v>742.35799999999995</v>
      </c>
      <c r="E71465">
        <v>8.4263908876328314E-2</v>
      </c>
    </row>
    <row r="71466" spans="1:5" x14ac:dyDescent="0.3">
      <c r="A71466" s="1">
        <v>45002.805555555555</v>
      </c>
      <c r="B71466">
        <v>740.8413333333333</v>
      </c>
      <c r="C71466">
        <v>1.3676666666666666</v>
      </c>
      <c r="D71466">
        <v>742.35799999999995</v>
      </c>
      <c r="E71466">
        <v>8.4846893690840808E-2</v>
      </c>
    </row>
    <row r="71467" spans="1:5" x14ac:dyDescent="0.3">
      <c r="A71467" s="1">
        <v>45002.809027777781</v>
      </c>
      <c r="B71467">
        <v>740.89966666666669</v>
      </c>
      <c r="C71467">
        <v>1.3153333333333332</v>
      </c>
      <c r="D71467">
        <v>742.35799999999995</v>
      </c>
      <c r="E71467">
        <v>8.5429865688065099E-2</v>
      </c>
    </row>
    <row r="71468" spans="1:5" x14ac:dyDescent="0.3">
      <c r="A71468" s="1">
        <v>45002.8125</v>
      </c>
      <c r="B71468">
        <v>740.95799999999997</v>
      </c>
      <c r="C71468">
        <v>1.2629999999999999</v>
      </c>
      <c r="D71468">
        <v>742.35799999999995</v>
      </c>
      <c r="E71468">
        <v>8.6012824868001173E-2</v>
      </c>
    </row>
    <row r="71469" spans="1:5" x14ac:dyDescent="0.3">
      <c r="A71469" s="1">
        <v>45002.815972222219</v>
      </c>
      <c r="B71469">
        <v>740.89966666666669</v>
      </c>
      <c r="C71469">
        <v>1.2196666666666667</v>
      </c>
      <c r="D71469">
        <v>742.45533333333333</v>
      </c>
      <c r="E71469">
        <v>8.4457725721838017E-2</v>
      </c>
    </row>
    <row r="71470" spans="1:5" x14ac:dyDescent="0.3">
      <c r="A71470" s="1">
        <v>45002.819444444445</v>
      </c>
      <c r="B71470">
        <v>740.8413333333333</v>
      </c>
      <c r="C71470">
        <v>1.1763333333333332</v>
      </c>
      <c r="D71470">
        <v>742.5526666666666</v>
      </c>
      <c r="E71470">
        <v>8.2902654897334851E-2</v>
      </c>
    </row>
    <row r="71471" spans="1:5" x14ac:dyDescent="0.3">
      <c r="A71471" s="1">
        <v>45002.822916666664</v>
      </c>
      <c r="B71471">
        <v>740.78300000000002</v>
      </c>
      <c r="C71471">
        <v>1.133</v>
      </c>
      <c r="D71471">
        <v>742.65</v>
      </c>
      <c r="E71471">
        <v>8.1347612394487234E-2</v>
      </c>
    </row>
    <row r="71472" spans="1:5" x14ac:dyDescent="0.3">
      <c r="A71472" s="1">
        <v>45002.826388888891</v>
      </c>
      <c r="B71472">
        <v>740.95799999999997</v>
      </c>
      <c r="C71472">
        <v>1.081</v>
      </c>
      <c r="D71472">
        <v>742.70833333333337</v>
      </c>
      <c r="E71472">
        <v>8.2513369554159499E-2</v>
      </c>
    </row>
    <row r="71473" spans="1:5" x14ac:dyDescent="0.3">
      <c r="A71473" s="1">
        <v>45002.829861111109</v>
      </c>
      <c r="B71473">
        <v>741.13300000000004</v>
      </c>
      <c r="C71473">
        <v>1.0289999999999999</v>
      </c>
      <c r="D71473">
        <v>742.76666666666665</v>
      </c>
      <c r="E71473">
        <v>8.3679101242532861E-2</v>
      </c>
    </row>
    <row r="71474" spans="1:5" x14ac:dyDescent="0.3">
      <c r="A71474" s="1">
        <v>45002.833333333336</v>
      </c>
      <c r="B71474">
        <v>741.30799999999999</v>
      </c>
      <c r="C71474">
        <v>0.97699999999999998</v>
      </c>
      <c r="D71474">
        <v>742.82500000000005</v>
      </c>
      <c r="E71474">
        <v>8.484480745960736E-2</v>
      </c>
    </row>
    <row r="71475" spans="1:5" x14ac:dyDescent="0.3">
      <c r="A71475" s="1">
        <v>45002.836805555555</v>
      </c>
      <c r="B71475">
        <v>741.30799999999999</v>
      </c>
      <c r="C71475">
        <v>0.92033333333333334</v>
      </c>
      <c r="D71475">
        <v>742.82500000000005</v>
      </c>
      <c r="E71475">
        <v>8.4844987920960874E-2</v>
      </c>
    </row>
    <row r="71476" spans="1:5" x14ac:dyDescent="0.3">
      <c r="A71476" s="1">
        <v>45002.840277777781</v>
      </c>
      <c r="B71476">
        <v>741.30799999999999</v>
      </c>
      <c r="C71476">
        <v>0.86366666666666669</v>
      </c>
      <c r="D71476">
        <v>742.82500000000005</v>
      </c>
      <c r="E71476">
        <v>8.4845168382314387E-2</v>
      </c>
    </row>
    <row r="71477" spans="1:5" x14ac:dyDescent="0.3">
      <c r="A71477" s="1">
        <v>45002.84375</v>
      </c>
      <c r="B71477">
        <v>741.30799999999999</v>
      </c>
      <c r="C71477">
        <v>0.80700000000000005</v>
      </c>
      <c r="D71477">
        <v>742.82500000000005</v>
      </c>
      <c r="E71477">
        <v>8.48453488436679E-2</v>
      </c>
    </row>
    <row r="71478" spans="1:5" x14ac:dyDescent="0.3">
      <c r="A71478" s="1">
        <v>45002.847222222219</v>
      </c>
      <c r="B71478">
        <v>741.36633333333327</v>
      </c>
      <c r="C71478">
        <v>0.77233333333333332</v>
      </c>
      <c r="D71478">
        <v>742.92233333333331</v>
      </c>
      <c r="E71478">
        <v>8.4455856679611724E-2</v>
      </c>
    </row>
    <row r="71479" spans="1:5" x14ac:dyDescent="0.3">
      <c r="A71479" s="1">
        <v>45002.850694444445</v>
      </c>
      <c r="B71479">
        <v>741.42466666666667</v>
      </c>
      <c r="C71479">
        <v>0.73766666666666669</v>
      </c>
      <c r="D71479">
        <v>743.01966666666669</v>
      </c>
      <c r="E71479">
        <v>8.4066370192016446E-2</v>
      </c>
    </row>
    <row r="71480" spans="1:5" x14ac:dyDescent="0.3">
      <c r="A71480" s="1">
        <v>45002.854166666664</v>
      </c>
      <c r="B71480">
        <v>741.48299999999995</v>
      </c>
      <c r="C71480">
        <v>0.70299999999999996</v>
      </c>
      <c r="D71480">
        <v>743.11699999999996</v>
      </c>
      <c r="E71480">
        <v>8.3676889380882052E-2</v>
      </c>
    </row>
    <row r="71481" spans="1:5" x14ac:dyDescent="0.3">
      <c r="A71481" s="1">
        <v>45002.857638888891</v>
      </c>
      <c r="B71481">
        <v>741.54133333333334</v>
      </c>
      <c r="C71481">
        <v>0.70299999999999996</v>
      </c>
      <c r="D71481">
        <v>743.17533333333336</v>
      </c>
      <c r="E71481">
        <v>8.3676889380883523E-2</v>
      </c>
    </row>
    <row r="71482" spans="1:5" x14ac:dyDescent="0.3">
      <c r="A71482" s="1">
        <v>45002.861111111109</v>
      </c>
      <c r="B71482">
        <v>741.59966666666662</v>
      </c>
      <c r="C71482">
        <v>0.70299999999999996</v>
      </c>
      <c r="D71482">
        <v>743.23366666666664</v>
      </c>
      <c r="E71482">
        <v>8.3676889380882052E-2</v>
      </c>
    </row>
    <row r="71483" spans="1:5" x14ac:dyDescent="0.3">
      <c r="A71483" s="1">
        <v>45002.864583333336</v>
      </c>
      <c r="B71483">
        <v>741.65800000000002</v>
      </c>
      <c r="C71483">
        <v>0.70299999999999996</v>
      </c>
      <c r="D71483">
        <v>743.29200000000003</v>
      </c>
      <c r="E71483">
        <v>8.3676889380883523E-2</v>
      </c>
    </row>
    <row r="71484" spans="1:5" x14ac:dyDescent="0.3">
      <c r="A71484" s="1">
        <v>45002.868055555555</v>
      </c>
      <c r="B71484">
        <v>741.65800000000002</v>
      </c>
      <c r="C71484">
        <v>0.67299999999999993</v>
      </c>
      <c r="D71484">
        <v>743.23366666666664</v>
      </c>
      <c r="E71484">
        <v>8.425971900124446E-2</v>
      </c>
    </row>
    <row r="71485" spans="1:5" x14ac:dyDescent="0.3">
      <c r="A71485" s="1">
        <v>45002.871527777781</v>
      </c>
      <c r="B71485">
        <v>741.65800000000002</v>
      </c>
      <c r="C71485">
        <v>0.64300000000000002</v>
      </c>
      <c r="D71485">
        <v>743.17533333333336</v>
      </c>
      <c r="E71485">
        <v>8.4842541274115321E-2</v>
      </c>
    </row>
    <row r="71486" spans="1:5" x14ac:dyDescent="0.3">
      <c r="A71486" s="1">
        <v>45002.875</v>
      </c>
      <c r="B71486">
        <v>741.65800000000002</v>
      </c>
      <c r="C71486">
        <v>0.61299999999999999</v>
      </c>
      <c r="D71486">
        <v>743.11699999999996</v>
      </c>
      <c r="E71486">
        <v>8.5425356199496122E-2</v>
      </c>
    </row>
    <row r="71487" spans="1:5" x14ac:dyDescent="0.3">
      <c r="A71487" s="1">
        <v>45002.878472222219</v>
      </c>
      <c r="B71487">
        <v>741.77466666666669</v>
      </c>
      <c r="C71487">
        <v>0.57299999999999995</v>
      </c>
      <c r="D71487">
        <v>743.17533333333336</v>
      </c>
      <c r="E71487">
        <v>8.6008193181342327E-2</v>
      </c>
    </row>
    <row r="71488" spans="1:5" x14ac:dyDescent="0.3">
      <c r="A71488" s="1">
        <v>45002.881944444445</v>
      </c>
      <c r="B71488">
        <v>741.89133333333336</v>
      </c>
      <c r="C71488">
        <v>0.53300000000000003</v>
      </c>
      <c r="D71488">
        <v>743.23366666666664</v>
      </c>
      <c r="E71488">
        <v>8.6591020366535112E-2</v>
      </c>
    </row>
    <row r="71489" spans="1:5" x14ac:dyDescent="0.3">
      <c r="A71489" s="1">
        <v>45002.885416666664</v>
      </c>
      <c r="B71489">
        <v>742.00800000000004</v>
      </c>
      <c r="C71489">
        <v>0.49299999999999999</v>
      </c>
      <c r="D71489">
        <v>743.29200000000003</v>
      </c>
      <c r="E71489">
        <v>8.7173837755074493E-2</v>
      </c>
    </row>
    <row r="71490" spans="1:5" x14ac:dyDescent="0.3">
      <c r="A71490" s="1">
        <v>45002.888888888891</v>
      </c>
      <c r="B71490">
        <v>742.12466666666671</v>
      </c>
      <c r="C71490">
        <v>0.47866666666666668</v>
      </c>
      <c r="D71490">
        <v>743.35033333333331</v>
      </c>
      <c r="E71490">
        <v>8.7756579306087004E-2</v>
      </c>
    </row>
    <row r="71491" spans="1:5" x14ac:dyDescent="0.3">
      <c r="A71491" s="1">
        <v>45002.892361111109</v>
      </c>
      <c r="B71491">
        <v>742.24133333333327</v>
      </c>
      <c r="C71491">
        <v>0.46433333333333332</v>
      </c>
      <c r="D71491">
        <v>743.4086666666667</v>
      </c>
      <c r="E71491">
        <v>8.8339317346630572E-2</v>
      </c>
    </row>
    <row r="71492" spans="1:5" x14ac:dyDescent="0.3">
      <c r="A71492" s="1">
        <v>45002.895833333336</v>
      </c>
      <c r="B71492">
        <v>742.35799999999995</v>
      </c>
      <c r="C71492">
        <v>0.45</v>
      </c>
      <c r="D71492">
        <v>743.46699999999998</v>
      </c>
      <c r="E71492">
        <v>8.8922051876708139E-2</v>
      </c>
    </row>
    <row r="71493" spans="1:5" x14ac:dyDescent="0.3">
      <c r="A71493" s="1">
        <v>45002.899305555555</v>
      </c>
      <c r="B71493">
        <v>742.45533333333333</v>
      </c>
      <c r="C71493">
        <v>0.45433333333333337</v>
      </c>
      <c r="D71493">
        <v>743.62233333333336</v>
      </c>
      <c r="E71493">
        <v>8.8342671566179629E-2</v>
      </c>
    </row>
    <row r="71494" spans="1:5" x14ac:dyDescent="0.3">
      <c r="A71494" s="1">
        <v>45002.902777777781</v>
      </c>
      <c r="B71494">
        <v>742.5526666666666</v>
      </c>
      <c r="C71494">
        <v>0.45866666666666667</v>
      </c>
      <c r="D71494">
        <v>743.77766666666662</v>
      </c>
      <c r="E71494">
        <v>8.7763290200410113E-2</v>
      </c>
    </row>
    <row r="71495" spans="1:5" x14ac:dyDescent="0.3">
      <c r="A71495" s="1">
        <v>45002.90625</v>
      </c>
      <c r="B71495">
        <v>742.65</v>
      </c>
      <c r="C71495">
        <v>0.46300000000000002</v>
      </c>
      <c r="D71495">
        <v>743.93299999999999</v>
      </c>
      <c r="E71495">
        <v>8.7183907779404032E-2</v>
      </c>
    </row>
    <row r="71496" spans="1:5" x14ac:dyDescent="0.3">
      <c r="A71496" s="1">
        <v>45002.909722222219</v>
      </c>
      <c r="B71496">
        <v>742.5916666666667</v>
      </c>
      <c r="C71496">
        <v>0.49766666666666665</v>
      </c>
      <c r="D71496">
        <v>743.97199999999998</v>
      </c>
      <c r="E71496">
        <v>8.6211529089959299E-2</v>
      </c>
    </row>
    <row r="71497" spans="1:5" x14ac:dyDescent="0.3">
      <c r="A71497" s="1">
        <v>45002.913194444445</v>
      </c>
      <c r="B71497">
        <v>742.5333333333333</v>
      </c>
      <c r="C71497">
        <v>0.53233333333333333</v>
      </c>
      <c r="D71497">
        <v>744.01099999999997</v>
      </c>
      <c r="E71497">
        <v>8.5239136233620727E-2</v>
      </c>
    </row>
    <row r="71498" spans="1:5" x14ac:dyDescent="0.3">
      <c r="A71498" s="1">
        <v>45002.916666666664</v>
      </c>
      <c r="B71498">
        <v>742.47500000000002</v>
      </c>
      <c r="C71498">
        <v>0.56699999999999995</v>
      </c>
      <c r="D71498">
        <v>744.05</v>
      </c>
      <c r="E71498">
        <v>8.4266729210388289E-2</v>
      </c>
    </row>
    <row r="71499" spans="1:5" x14ac:dyDescent="0.3">
      <c r="A71499" s="1">
        <v>45002.920138888891</v>
      </c>
      <c r="B71499">
        <v>742.5333333333333</v>
      </c>
      <c r="C71499">
        <v>0.60133333333333328</v>
      </c>
      <c r="D71499">
        <v>744.05</v>
      </c>
      <c r="E71499">
        <v>8.4849333629012577E-2</v>
      </c>
    </row>
    <row r="71500" spans="1:5" x14ac:dyDescent="0.3">
      <c r="A71500" s="1">
        <v>45002.923611111109</v>
      </c>
      <c r="B71500">
        <v>742.5916666666667</v>
      </c>
      <c r="C71500">
        <v>0.63566666666666671</v>
      </c>
      <c r="D71500">
        <v>744.05</v>
      </c>
      <c r="E71500">
        <v>8.5431946456431027E-2</v>
      </c>
    </row>
    <row r="71501" spans="1:5" x14ac:dyDescent="0.3">
      <c r="A71501" s="1">
        <v>45002.927083333336</v>
      </c>
      <c r="B71501">
        <v>742.65</v>
      </c>
      <c r="C71501">
        <v>0.67</v>
      </c>
      <c r="D71501">
        <v>744.05</v>
      </c>
      <c r="E71501">
        <v>8.6014567692643679E-2</v>
      </c>
    </row>
    <row r="71502" spans="1:5" x14ac:dyDescent="0.3">
      <c r="A71502" s="1">
        <v>45002.930555555555</v>
      </c>
      <c r="B71502">
        <v>742.65</v>
      </c>
      <c r="C71502">
        <v>0.71333333333333337</v>
      </c>
      <c r="D71502">
        <v>744.20566666666662</v>
      </c>
      <c r="E71502">
        <v>8.445937929733513E-2</v>
      </c>
    </row>
    <row r="71503" spans="1:5" x14ac:dyDescent="0.3">
      <c r="A71503" s="1">
        <v>45002.934027777781</v>
      </c>
      <c r="B71503">
        <v>742.65</v>
      </c>
      <c r="C71503">
        <v>0.75666666666666671</v>
      </c>
      <c r="D71503">
        <v>744.36133333333339</v>
      </c>
      <c r="E71503">
        <v>8.2904162580368077E-2</v>
      </c>
    </row>
    <row r="71504" spans="1:5" x14ac:dyDescent="0.3">
      <c r="A71504" s="1">
        <v>45002.9375</v>
      </c>
      <c r="B71504">
        <v>742.65</v>
      </c>
      <c r="C71504">
        <v>0.8</v>
      </c>
      <c r="D71504">
        <v>744.51700000000005</v>
      </c>
      <c r="E71504">
        <v>8.1348917541742505E-2</v>
      </c>
    </row>
    <row r="71505" spans="1:5" x14ac:dyDescent="0.3">
      <c r="A71505" s="1">
        <v>45002.940972222219</v>
      </c>
      <c r="B71505">
        <v>742.65</v>
      </c>
      <c r="C71505">
        <v>0.81566666666666665</v>
      </c>
      <c r="D71505">
        <v>744.57533333333333</v>
      </c>
      <c r="E71505">
        <v>8.0766111954205189E-2</v>
      </c>
    </row>
    <row r="71506" spans="1:5" x14ac:dyDescent="0.3">
      <c r="A71506" s="1">
        <v>45002.944444444445</v>
      </c>
      <c r="B71506">
        <v>742.65</v>
      </c>
      <c r="C71506">
        <v>0.83133333333333337</v>
      </c>
      <c r="D71506">
        <v>744.63366666666673</v>
      </c>
      <c r="E71506">
        <v>8.018330252964527E-2</v>
      </c>
    </row>
    <row r="71507" spans="1:5" x14ac:dyDescent="0.3">
      <c r="A71507" s="1">
        <v>45002.947916666664</v>
      </c>
      <c r="B71507">
        <v>742.65</v>
      </c>
      <c r="C71507">
        <v>0.84699999999999998</v>
      </c>
      <c r="D71507">
        <v>744.69200000000001</v>
      </c>
      <c r="E71507">
        <v>7.9600489268062777E-2</v>
      </c>
    </row>
    <row r="71508" spans="1:5" x14ac:dyDescent="0.3">
      <c r="A71508" s="1">
        <v>45002.951388888891</v>
      </c>
      <c r="B71508">
        <v>742.65</v>
      </c>
      <c r="C71508">
        <v>0.86233333333333329</v>
      </c>
      <c r="D71508">
        <v>744.69200000000001</v>
      </c>
      <c r="E71508">
        <v>7.9600423538116444E-2</v>
      </c>
    </row>
    <row r="71509" spans="1:5" x14ac:dyDescent="0.3">
      <c r="A71509" s="1">
        <v>45002.954861111109</v>
      </c>
      <c r="B71509">
        <v>742.65</v>
      </c>
      <c r="C71509">
        <v>0.87766666666666671</v>
      </c>
      <c r="D71509">
        <v>744.69200000000001</v>
      </c>
      <c r="E71509">
        <v>7.9600357808170125E-2</v>
      </c>
    </row>
    <row r="71510" spans="1:5" x14ac:dyDescent="0.3">
      <c r="A71510" s="1">
        <v>45002.958333333336</v>
      </c>
      <c r="B71510">
        <v>742.65</v>
      </c>
      <c r="C71510">
        <v>0.89300000000000002</v>
      </c>
      <c r="D71510">
        <v>744.69200000000001</v>
      </c>
      <c r="E71510">
        <v>7.9600292078223792E-2</v>
      </c>
    </row>
    <row r="71511" spans="1:5" x14ac:dyDescent="0.3">
      <c r="A71511" s="1">
        <v>45002.961805555555</v>
      </c>
      <c r="B71511">
        <v>742.76666666666665</v>
      </c>
      <c r="C71511">
        <v>0.93433333333333335</v>
      </c>
      <c r="D71511">
        <v>744.69200000000001</v>
      </c>
      <c r="E71511">
        <v>8.0765632324982212E-2</v>
      </c>
    </row>
    <row r="71512" spans="1:5" x14ac:dyDescent="0.3">
      <c r="A71512" s="1">
        <v>45002.965277777781</v>
      </c>
      <c r="B71512">
        <v>742.88333333333333</v>
      </c>
      <c r="C71512">
        <v>0.97566666666666657</v>
      </c>
      <c r="D71512">
        <v>744.69200000000001</v>
      </c>
      <c r="E71512">
        <v>8.1930992818157702E-2</v>
      </c>
    </row>
    <row r="71513" spans="1:5" x14ac:dyDescent="0.3">
      <c r="A71513" s="1">
        <v>45002.96875</v>
      </c>
      <c r="B71513">
        <v>743</v>
      </c>
      <c r="C71513">
        <v>1.0169999999999999</v>
      </c>
      <c r="D71513">
        <v>744.69200000000001</v>
      </c>
      <c r="E71513">
        <v>8.309637355775025E-2</v>
      </c>
    </row>
    <row r="71514" spans="1:5" x14ac:dyDescent="0.3">
      <c r="A71514" s="1">
        <v>45002.972222222219</v>
      </c>
      <c r="B71514">
        <v>743</v>
      </c>
      <c r="C71514">
        <v>1.0123333333333333</v>
      </c>
      <c r="D71514">
        <v>744.75033333333329</v>
      </c>
      <c r="E71514">
        <v>8.2513621866036668E-2</v>
      </c>
    </row>
    <row r="71515" spans="1:5" x14ac:dyDescent="0.3">
      <c r="A71515" s="1">
        <v>45002.975694444445</v>
      </c>
      <c r="B71515">
        <v>743</v>
      </c>
      <c r="C71515">
        <v>1.0076666666666665</v>
      </c>
      <c r="D71515">
        <v>744.80866666666668</v>
      </c>
      <c r="E71515">
        <v>8.193087131726301E-2</v>
      </c>
    </row>
    <row r="71516" spans="1:5" x14ac:dyDescent="0.3">
      <c r="A71516" s="1">
        <v>45002.979166666664</v>
      </c>
      <c r="B71516">
        <v>743</v>
      </c>
      <c r="C71516">
        <v>1.0029999999999999</v>
      </c>
      <c r="D71516">
        <v>744.86699999999996</v>
      </c>
      <c r="E71516">
        <v>8.1348121911435228E-2</v>
      </c>
    </row>
    <row r="71517" spans="1:5" x14ac:dyDescent="0.3">
      <c r="A71517" s="1">
        <v>45002.982638888891</v>
      </c>
      <c r="B71517">
        <v>743</v>
      </c>
      <c r="C71517">
        <v>1.012</v>
      </c>
      <c r="D71517">
        <v>744.80866666666668</v>
      </c>
      <c r="E71517">
        <v>8.1930854864016855E-2</v>
      </c>
    </row>
    <row r="71518" spans="1:5" x14ac:dyDescent="0.3">
      <c r="A71518" s="1">
        <v>45002.986111111109</v>
      </c>
      <c r="B71518">
        <v>743</v>
      </c>
      <c r="C71518">
        <v>1.0209999999999999</v>
      </c>
      <c r="D71518">
        <v>744.75033333333329</v>
      </c>
      <c r="E71518">
        <v>8.251359002084846E-2</v>
      </c>
    </row>
    <row r="71519" spans="1:5" x14ac:dyDescent="0.3">
      <c r="A71519" s="1">
        <v>45002.989583333336</v>
      </c>
      <c r="B71519">
        <v>743</v>
      </c>
      <c r="C71519">
        <v>1.03</v>
      </c>
      <c r="D71519">
        <v>744.69200000000001</v>
      </c>
      <c r="E71519">
        <v>8.3096327381924129E-2</v>
      </c>
    </row>
    <row r="71520" spans="1:5" x14ac:dyDescent="0.3">
      <c r="A71520" s="1">
        <v>45002.993055555555</v>
      </c>
      <c r="B71520">
        <v>743</v>
      </c>
      <c r="C71520">
        <v>1.0166666666666666</v>
      </c>
      <c r="D71520">
        <v>744.78899999999999</v>
      </c>
      <c r="E71520">
        <v>8.2127313482850753E-2</v>
      </c>
    </row>
    <row r="71521" spans="1:5" x14ac:dyDescent="0.3">
      <c r="A71521" s="1">
        <v>45002.996527777781</v>
      </c>
      <c r="B71521">
        <v>743</v>
      </c>
      <c r="C71521">
        <v>1.0033333333333334</v>
      </c>
      <c r="D71521">
        <v>744.88599999999997</v>
      </c>
      <c r="E71521">
        <v>8.1158305013922405E-2</v>
      </c>
    </row>
    <row r="71522" spans="1:5" x14ac:dyDescent="0.3">
      <c r="A71522" s="1">
        <v>45003</v>
      </c>
      <c r="B71522">
        <v>743</v>
      </c>
      <c r="C71522">
        <v>0.99</v>
      </c>
      <c r="D71522">
        <v>744.98299999999995</v>
      </c>
      <c r="E71522">
        <v>8.0189301975139099E-2</v>
      </c>
    </row>
    <row r="71523" spans="1:5" x14ac:dyDescent="0.3">
      <c r="A71523" s="1">
        <v>45003.003472222219</v>
      </c>
      <c r="B71523">
        <v>743</v>
      </c>
      <c r="C71523">
        <v>0.99</v>
      </c>
      <c r="D71523">
        <v>744.98299999999995</v>
      </c>
      <c r="E71523">
        <v>8.0189301975139099E-2</v>
      </c>
    </row>
    <row r="71524" spans="1:5" x14ac:dyDescent="0.3">
      <c r="A71524" s="1">
        <v>45003.006944444445</v>
      </c>
      <c r="B71524">
        <v>743</v>
      </c>
      <c r="C71524">
        <v>0.99</v>
      </c>
      <c r="D71524">
        <v>744.98299999999995</v>
      </c>
      <c r="E71524">
        <v>8.0189301975139099E-2</v>
      </c>
    </row>
    <row r="71525" spans="1:5" x14ac:dyDescent="0.3">
      <c r="A71525" s="1">
        <v>45003.010416666664</v>
      </c>
      <c r="B71525">
        <v>743</v>
      </c>
      <c r="C71525">
        <v>0.99</v>
      </c>
      <c r="D71525">
        <v>744.98299999999995</v>
      </c>
      <c r="E71525">
        <v>8.0189301975139099E-2</v>
      </c>
    </row>
    <row r="71526" spans="1:5" x14ac:dyDescent="0.3">
      <c r="A71526" s="1">
        <v>45003.013888888891</v>
      </c>
      <c r="B71526">
        <v>743.05833333333328</v>
      </c>
      <c r="C71526">
        <v>1.0333333333333334</v>
      </c>
      <c r="D71526">
        <v>744.94433333333325</v>
      </c>
      <c r="E71526">
        <v>8.1158186236497371E-2</v>
      </c>
    </row>
    <row r="71527" spans="1:5" x14ac:dyDescent="0.3">
      <c r="A71527" s="1">
        <v>45003.017361111109</v>
      </c>
      <c r="B71527">
        <v>743.11666666666667</v>
      </c>
      <c r="C71527">
        <v>1.0766666666666667</v>
      </c>
      <c r="D71527">
        <v>744.90566666666666</v>
      </c>
      <c r="E71527">
        <v>8.212708814582699E-2</v>
      </c>
    </row>
    <row r="71528" spans="1:5" x14ac:dyDescent="0.3">
      <c r="A71528" s="1">
        <v>45003.020833333336</v>
      </c>
      <c r="B71528">
        <v>743.17499999999995</v>
      </c>
      <c r="C71528">
        <v>1.1200000000000001</v>
      </c>
      <c r="D71528">
        <v>744.86699999999996</v>
      </c>
      <c r="E71528">
        <v>8.3096007703127986E-2</v>
      </c>
    </row>
    <row r="71529" spans="1:5" x14ac:dyDescent="0.3">
      <c r="A71529" s="1">
        <v>45003.024305555555</v>
      </c>
      <c r="B71529">
        <v>743.17499999999995</v>
      </c>
      <c r="C71529">
        <v>1.1376666666666668</v>
      </c>
      <c r="D71529">
        <v>744.86699999999996</v>
      </c>
      <c r="E71529">
        <v>8.3095944951364298E-2</v>
      </c>
    </row>
    <row r="71530" spans="1:5" x14ac:dyDescent="0.3">
      <c r="A71530" s="1">
        <v>45003.027777777781</v>
      </c>
      <c r="B71530">
        <v>743.17499999999995</v>
      </c>
      <c r="C71530">
        <v>1.1553333333333333</v>
      </c>
      <c r="D71530">
        <v>744.86699999999996</v>
      </c>
      <c r="E71530">
        <v>8.309588219960061E-2</v>
      </c>
    </row>
    <row r="71531" spans="1:5" x14ac:dyDescent="0.3">
      <c r="A71531" s="1">
        <v>45003.03125</v>
      </c>
      <c r="B71531">
        <v>743.17499999999995</v>
      </c>
      <c r="C71531">
        <v>1.173</v>
      </c>
      <c r="D71531">
        <v>744.86699999999996</v>
      </c>
      <c r="E71531">
        <v>8.3095819447836922E-2</v>
      </c>
    </row>
    <row r="71532" spans="1:5" x14ac:dyDescent="0.3">
      <c r="A71532" s="1">
        <v>45003.034722222219</v>
      </c>
      <c r="B71532">
        <v>743.11666666666667</v>
      </c>
      <c r="C71532">
        <v>1.1886666666666668</v>
      </c>
      <c r="D71532">
        <v>744.90566666666666</v>
      </c>
      <c r="E71532">
        <v>8.2126667516715962E-2</v>
      </c>
    </row>
    <row r="71533" spans="1:5" x14ac:dyDescent="0.3">
      <c r="A71533" s="1">
        <v>45003.038194444445</v>
      </c>
      <c r="B71533">
        <v>743.05833333333328</v>
      </c>
      <c r="C71533">
        <v>1.2043333333333333</v>
      </c>
      <c r="D71533">
        <v>744.94433333333325</v>
      </c>
      <c r="E71533">
        <v>8.1157509205174602E-2</v>
      </c>
    </row>
    <row r="71534" spans="1:5" x14ac:dyDescent="0.3">
      <c r="A71534" s="1">
        <v>45003.041666666664</v>
      </c>
      <c r="B71534">
        <v>743</v>
      </c>
      <c r="C71534">
        <v>1.22</v>
      </c>
      <c r="D71534">
        <v>744.98299999999995</v>
      </c>
      <c r="E71534">
        <v>8.0188344513212814E-2</v>
      </c>
    </row>
    <row r="71535" spans="1:5" x14ac:dyDescent="0.3">
      <c r="A71535" s="1">
        <v>45003.045138888891</v>
      </c>
      <c r="B71535">
        <v>743</v>
      </c>
      <c r="C71535">
        <v>1.2223333333333333</v>
      </c>
      <c r="D71535">
        <v>744.94433333333325</v>
      </c>
      <c r="E71535">
        <v>8.0574643954853198E-2</v>
      </c>
    </row>
    <row r="71536" spans="1:5" x14ac:dyDescent="0.3">
      <c r="A71536" s="1">
        <v>45003.048611111109</v>
      </c>
      <c r="B71536">
        <v>743</v>
      </c>
      <c r="C71536">
        <v>1.2246666666666668</v>
      </c>
      <c r="D71536">
        <v>744.90566666666666</v>
      </c>
      <c r="E71536">
        <v>8.0960943775294544E-2</v>
      </c>
    </row>
    <row r="71537" spans="1:5" x14ac:dyDescent="0.3">
      <c r="A71537" s="1">
        <v>45003.052083333336</v>
      </c>
      <c r="B71537">
        <v>743</v>
      </c>
      <c r="C71537">
        <v>1.2270000000000001</v>
      </c>
      <c r="D71537">
        <v>744.86699999999996</v>
      </c>
      <c r="E71537">
        <v>8.1347243974542793E-2</v>
      </c>
    </row>
    <row r="71538" spans="1:5" x14ac:dyDescent="0.3">
      <c r="A71538" s="1">
        <v>45003.055555555555</v>
      </c>
      <c r="B71538">
        <v>743</v>
      </c>
      <c r="C71538">
        <v>1.2023333333333335</v>
      </c>
      <c r="D71538">
        <v>744.90566666666666</v>
      </c>
      <c r="E71538">
        <v>8.096103312054044E-2</v>
      </c>
    </row>
    <row r="71539" spans="1:5" x14ac:dyDescent="0.3">
      <c r="A71539" s="1">
        <v>45003.059027777781</v>
      </c>
      <c r="B71539">
        <v>743</v>
      </c>
      <c r="C71539">
        <v>1.1776666666666666</v>
      </c>
      <c r="D71539">
        <v>744.94433333333325</v>
      </c>
      <c r="E71539">
        <v>8.0574826271039762E-2</v>
      </c>
    </row>
    <row r="71540" spans="1:5" x14ac:dyDescent="0.3">
      <c r="A71540" s="1">
        <v>45003.0625</v>
      </c>
      <c r="B71540">
        <v>743</v>
      </c>
      <c r="C71540">
        <v>1.153</v>
      </c>
      <c r="D71540">
        <v>744.98299999999995</v>
      </c>
      <c r="E71540">
        <v>8.0188623426034819E-2</v>
      </c>
    </row>
    <row r="71541" spans="1:5" x14ac:dyDescent="0.3">
      <c r="A71541" s="1">
        <v>45003.065972222219</v>
      </c>
      <c r="B71541">
        <v>743</v>
      </c>
      <c r="C71541">
        <v>1.1619999999999999</v>
      </c>
      <c r="D71541">
        <v>744.94433333333325</v>
      </c>
      <c r="E71541">
        <v>8.0574890217761902E-2</v>
      </c>
    </row>
    <row r="71542" spans="1:5" x14ac:dyDescent="0.3">
      <c r="A71542" s="1">
        <v>45003.069444444445</v>
      </c>
      <c r="B71542">
        <v>743</v>
      </c>
      <c r="C71542">
        <v>1.171</v>
      </c>
      <c r="D71542">
        <v>744.90566666666666</v>
      </c>
      <c r="E71542">
        <v>8.0961158470586908E-2</v>
      </c>
    </row>
    <row r="71543" spans="1:5" x14ac:dyDescent="0.3">
      <c r="A71543" s="1">
        <v>45003.072916666664</v>
      </c>
      <c r="B71543">
        <v>743</v>
      </c>
      <c r="C71543">
        <v>1.18</v>
      </c>
      <c r="D71543">
        <v>744.86699999999996</v>
      </c>
      <c r="E71543">
        <v>8.1347428184515763E-2</v>
      </c>
    </row>
    <row r="71544" spans="1:5" x14ac:dyDescent="0.3">
      <c r="A71544" s="1">
        <v>45003.076388888891</v>
      </c>
      <c r="B71544">
        <v>743</v>
      </c>
      <c r="C71544">
        <v>1.1456666666666666</v>
      </c>
      <c r="D71544">
        <v>744.86699999999996</v>
      </c>
      <c r="E71544">
        <v>8.1347562749247787E-2</v>
      </c>
    </row>
    <row r="71545" spans="1:5" x14ac:dyDescent="0.3">
      <c r="A71545" s="1">
        <v>45003.079861111109</v>
      </c>
      <c r="B71545">
        <v>743</v>
      </c>
      <c r="C71545">
        <v>1.1113333333333333</v>
      </c>
      <c r="D71545">
        <v>744.86699999999996</v>
      </c>
      <c r="E71545">
        <v>8.1347697313979811E-2</v>
      </c>
    </row>
    <row r="71546" spans="1:5" x14ac:dyDescent="0.3">
      <c r="A71546" s="1">
        <v>45003.083333333336</v>
      </c>
      <c r="B71546">
        <v>743</v>
      </c>
      <c r="C71546">
        <v>1.077</v>
      </c>
      <c r="D71546">
        <v>744.86699999999996</v>
      </c>
      <c r="E71546">
        <v>8.1347831878711835E-2</v>
      </c>
    </row>
    <row r="71547" spans="1:5" x14ac:dyDescent="0.3">
      <c r="A71547" s="1">
        <v>45003.086805555555</v>
      </c>
      <c r="B71547">
        <v>743</v>
      </c>
      <c r="C71547">
        <v>1.0523333333333333</v>
      </c>
      <c r="D71547">
        <v>744.90566666666666</v>
      </c>
      <c r="E71547">
        <v>8.0961633200550137E-2</v>
      </c>
    </row>
    <row r="71548" spans="1:5" x14ac:dyDescent="0.3">
      <c r="A71548" s="1">
        <v>45003.090277777781</v>
      </c>
      <c r="B71548">
        <v>743</v>
      </c>
      <c r="C71548">
        <v>1.0276666666666665</v>
      </c>
      <c r="D71548">
        <v>744.94433333333325</v>
      </c>
      <c r="E71548">
        <v>8.0575438526890142E-2</v>
      </c>
    </row>
    <row r="71549" spans="1:5" x14ac:dyDescent="0.3">
      <c r="A71549" s="1">
        <v>45003.09375</v>
      </c>
      <c r="B71549">
        <v>743</v>
      </c>
      <c r="C71549">
        <v>1.0029999999999999</v>
      </c>
      <c r="D71549">
        <v>744.98299999999995</v>
      </c>
      <c r="E71549">
        <v>8.0189247857725868E-2</v>
      </c>
    </row>
    <row r="71550" spans="1:5" x14ac:dyDescent="0.3">
      <c r="A71550" s="1">
        <v>45003.097222222219</v>
      </c>
      <c r="B71550">
        <v>743</v>
      </c>
      <c r="C71550">
        <v>1.0229999999999999</v>
      </c>
      <c r="D71550">
        <v>744.98299999999995</v>
      </c>
      <c r="E71550">
        <v>8.0189164600167062E-2</v>
      </c>
    </row>
    <row r="71551" spans="1:5" x14ac:dyDescent="0.3">
      <c r="A71551" s="1">
        <v>45003.100694444445</v>
      </c>
      <c r="B71551">
        <v>743</v>
      </c>
      <c r="C71551">
        <v>1.0429999999999999</v>
      </c>
      <c r="D71551">
        <v>744.98299999999995</v>
      </c>
      <c r="E71551">
        <v>8.0189081342608257E-2</v>
      </c>
    </row>
    <row r="71552" spans="1:5" x14ac:dyDescent="0.3">
      <c r="A71552" s="1">
        <v>45003.104166666664</v>
      </c>
      <c r="B71552">
        <v>743</v>
      </c>
      <c r="C71552">
        <v>1.0629999999999999</v>
      </c>
      <c r="D71552">
        <v>744.98299999999995</v>
      </c>
      <c r="E71552">
        <v>8.0188998085049451E-2</v>
      </c>
    </row>
    <row r="71553" spans="1:5" x14ac:dyDescent="0.3">
      <c r="A71553" s="1">
        <v>45003.107638888891</v>
      </c>
      <c r="B71553">
        <v>743</v>
      </c>
      <c r="C71553">
        <v>1.0629999999999999</v>
      </c>
      <c r="D71553">
        <v>745.04133333333334</v>
      </c>
      <c r="E71553">
        <v>7.960622361284965E-2</v>
      </c>
    </row>
    <row r="71554" spans="1:5" x14ac:dyDescent="0.3">
      <c r="A71554" s="1">
        <v>45003.111111111109</v>
      </c>
      <c r="B71554">
        <v>743</v>
      </c>
      <c r="C71554">
        <v>1.0629999999999999</v>
      </c>
      <c r="D71554">
        <v>745.09966666666662</v>
      </c>
      <c r="E71554">
        <v>7.9023449140649835E-2</v>
      </c>
    </row>
    <row r="71555" spans="1:5" x14ac:dyDescent="0.3">
      <c r="A71555" s="1">
        <v>45003.114583333336</v>
      </c>
      <c r="B71555">
        <v>743</v>
      </c>
      <c r="C71555">
        <v>1.0629999999999999</v>
      </c>
      <c r="D71555">
        <v>745.15800000000002</v>
      </c>
      <c r="E71555">
        <v>7.8440674668450033E-2</v>
      </c>
    </row>
    <row r="71556" spans="1:5" x14ac:dyDescent="0.3">
      <c r="A71556" s="1">
        <v>45003.118055555555</v>
      </c>
      <c r="B71556">
        <v>743</v>
      </c>
      <c r="C71556">
        <v>1.0543333333333333</v>
      </c>
      <c r="D71556">
        <v>745.06100000000004</v>
      </c>
      <c r="E71556">
        <v>7.9409782859612768E-2</v>
      </c>
    </row>
    <row r="71557" spans="1:5" x14ac:dyDescent="0.3">
      <c r="A71557" s="1">
        <v>45003.121527777781</v>
      </c>
      <c r="B71557">
        <v>743</v>
      </c>
      <c r="C71557">
        <v>1.0456666666666665</v>
      </c>
      <c r="D71557">
        <v>744.96399999999994</v>
      </c>
      <c r="E71557">
        <v>8.0378887521182718E-2</v>
      </c>
    </row>
    <row r="71558" spans="1:5" x14ac:dyDescent="0.3">
      <c r="A71558" s="1">
        <v>45003.125</v>
      </c>
      <c r="B71558">
        <v>743</v>
      </c>
      <c r="C71558">
        <v>1.0369999999999999</v>
      </c>
      <c r="D71558">
        <v>744.86699999999996</v>
      </c>
      <c r="E71558">
        <v>8.13479886531569E-2</v>
      </c>
    </row>
    <row r="71559" spans="1:5" x14ac:dyDescent="0.3">
      <c r="A71559" s="1">
        <v>45003.128472222219</v>
      </c>
      <c r="B71559">
        <v>743.05833333333328</v>
      </c>
      <c r="C71559">
        <v>1.0189999999999999</v>
      </c>
      <c r="D71559">
        <v>744.86699999999996</v>
      </c>
      <c r="E71559">
        <v>8.1930828285696131E-2</v>
      </c>
    </row>
    <row r="71560" spans="1:5" x14ac:dyDescent="0.3">
      <c r="A71560" s="1">
        <v>45003.131944444445</v>
      </c>
      <c r="B71560">
        <v>743.11666666666667</v>
      </c>
      <c r="C71560">
        <v>1.0009999999999999</v>
      </c>
      <c r="D71560">
        <v>744.86699999999996</v>
      </c>
      <c r="E71560">
        <v>8.2513663509744289E-2</v>
      </c>
    </row>
    <row r="71561" spans="1:5" x14ac:dyDescent="0.3">
      <c r="A71561" s="1">
        <v>45003.135416666664</v>
      </c>
      <c r="B71561">
        <v>743.17499999999995</v>
      </c>
      <c r="C71561">
        <v>0.98299999999999998</v>
      </c>
      <c r="D71561">
        <v>744.86699999999996</v>
      </c>
      <c r="E71561">
        <v>8.309649432529545E-2</v>
      </c>
    </row>
    <row r="71562" spans="1:5" x14ac:dyDescent="0.3">
      <c r="A71562" s="1">
        <v>45003.138888888891</v>
      </c>
      <c r="B71562">
        <v>743.17499999999995</v>
      </c>
      <c r="C71562">
        <v>0.98299999999999998</v>
      </c>
      <c r="D71562">
        <v>744.90566666666666</v>
      </c>
      <c r="E71562">
        <v>8.2710204597503445E-2</v>
      </c>
    </row>
    <row r="71563" spans="1:5" x14ac:dyDescent="0.3">
      <c r="A71563" s="1">
        <v>45003.142361111109</v>
      </c>
      <c r="B71563">
        <v>743.17499999999995</v>
      </c>
      <c r="C71563">
        <v>0.98299999999999998</v>
      </c>
      <c r="D71563">
        <v>744.94433333333325</v>
      </c>
      <c r="E71563">
        <v>8.2323914869714396E-2</v>
      </c>
    </row>
    <row r="71564" spans="1:5" x14ac:dyDescent="0.3">
      <c r="A71564" s="1">
        <v>45003.145833333336</v>
      </c>
      <c r="B71564">
        <v>743.17499999999995</v>
      </c>
      <c r="C71564">
        <v>0.98299999999999998</v>
      </c>
      <c r="D71564">
        <v>744.98299999999995</v>
      </c>
      <c r="E71564">
        <v>8.1937625141922377E-2</v>
      </c>
    </row>
    <row r="71565" spans="1:5" x14ac:dyDescent="0.3">
      <c r="A71565" s="1">
        <v>45003.149305555555</v>
      </c>
      <c r="B71565">
        <v>743.23333333333335</v>
      </c>
      <c r="C71565">
        <v>0.98966666666666658</v>
      </c>
      <c r="D71565">
        <v>744.98299999999995</v>
      </c>
      <c r="E71565">
        <v>8.2520365330501791E-2</v>
      </c>
    </row>
    <row r="71566" spans="1:5" x14ac:dyDescent="0.3">
      <c r="A71566" s="1">
        <v>45003.152777777781</v>
      </c>
      <c r="B71566">
        <v>743.29166666666663</v>
      </c>
      <c r="C71566">
        <v>0.99633333333333329</v>
      </c>
      <c r="D71566">
        <v>744.98299999999995</v>
      </c>
      <c r="E71566">
        <v>8.3103107151853803E-2</v>
      </c>
    </row>
    <row r="71567" spans="1:5" x14ac:dyDescent="0.3">
      <c r="A71567" s="1">
        <v>45003.15625</v>
      </c>
      <c r="B71567">
        <v>743.35</v>
      </c>
      <c r="C71567">
        <v>1.0029999999999999</v>
      </c>
      <c r="D71567">
        <v>744.98299999999995</v>
      </c>
      <c r="E71567">
        <v>8.3685850605984352E-2</v>
      </c>
    </row>
    <row r="71568" spans="1:5" x14ac:dyDescent="0.3">
      <c r="A71568" s="1">
        <v>45003.159722222219</v>
      </c>
      <c r="B71568">
        <v>743.4083333333333</v>
      </c>
      <c r="C71568">
        <v>0.96433333333333326</v>
      </c>
      <c r="D71568">
        <v>744.98299999999995</v>
      </c>
      <c r="E71568">
        <v>8.4268745549962262E-2</v>
      </c>
    </row>
    <row r="71569" spans="1:5" x14ac:dyDescent="0.3">
      <c r="A71569" s="1">
        <v>45003.163194444445</v>
      </c>
      <c r="B71569">
        <v>743.4666666666667</v>
      </c>
      <c r="C71569">
        <v>0.92566666666666664</v>
      </c>
      <c r="D71569">
        <v>744.98299999999995</v>
      </c>
      <c r="E71569">
        <v>8.4851631023844826E-2</v>
      </c>
    </row>
    <row r="71570" spans="1:5" x14ac:dyDescent="0.3">
      <c r="A71570" s="1">
        <v>45003.166666666664</v>
      </c>
      <c r="B71570">
        <v>743.52499999999998</v>
      </c>
      <c r="C71570">
        <v>0.88700000000000001</v>
      </c>
      <c r="D71570">
        <v>744.98299999999995</v>
      </c>
      <c r="E71570">
        <v>8.543450702762613E-2</v>
      </c>
    </row>
    <row r="71571" spans="1:5" x14ac:dyDescent="0.3">
      <c r="A71571" s="1">
        <v>45003.170138888891</v>
      </c>
      <c r="B71571">
        <v>743.4666666666667</v>
      </c>
      <c r="C71571">
        <v>0.85366666666666668</v>
      </c>
      <c r="D71571">
        <v>744.98299999999995</v>
      </c>
      <c r="E71571">
        <v>8.4851860215151953E-2</v>
      </c>
    </row>
    <row r="71572" spans="1:5" x14ac:dyDescent="0.3">
      <c r="A71572" s="1">
        <v>45003.173611111109</v>
      </c>
      <c r="B71572">
        <v>743.4083333333333</v>
      </c>
      <c r="C71572">
        <v>0.82033333333333336</v>
      </c>
      <c r="D71572">
        <v>744.98299999999995</v>
      </c>
      <c r="E71572">
        <v>8.4269221566552643E-2</v>
      </c>
    </row>
    <row r="71573" spans="1:5" x14ac:dyDescent="0.3">
      <c r="A71573" s="1">
        <v>45003.177083333336</v>
      </c>
      <c r="B71573">
        <v>743.35</v>
      </c>
      <c r="C71573">
        <v>0.78700000000000003</v>
      </c>
      <c r="D71573">
        <v>744.98299999999995</v>
      </c>
      <c r="E71573">
        <v>8.3686591081834155E-2</v>
      </c>
    </row>
    <row r="71574" spans="1:5" x14ac:dyDescent="0.3">
      <c r="A71574" s="1">
        <v>45003.180555555555</v>
      </c>
      <c r="B71574">
        <v>743.35</v>
      </c>
      <c r="C71574">
        <v>0.78466666666666673</v>
      </c>
      <c r="D71574">
        <v>745.04133333333334</v>
      </c>
      <c r="E71574">
        <v>8.3103858692791854E-2</v>
      </c>
    </row>
    <row r="71575" spans="1:5" x14ac:dyDescent="0.3">
      <c r="A71575" s="1">
        <v>45003.184027777781</v>
      </c>
      <c r="B71575">
        <v>743.35</v>
      </c>
      <c r="C71575">
        <v>0.78233333333333333</v>
      </c>
      <c r="D71575">
        <v>745.09966666666662</v>
      </c>
      <c r="E71575">
        <v>8.2521126875221021E-2</v>
      </c>
    </row>
    <row r="71576" spans="1:5" x14ac:dyDescent="0.3">
      <c r="A71576" s="1">
        <v>45003.1875</v>
      </c>
      <c r="B71576">
        <v>743.35</v>
      </c>
      <c r="C71576">
        <v>0.78</v>
      </c>
      <c r="D71576">
        <v>745.15800000000002</v>
      </c>
      <c r="E71576">
        <v>8.1938395629121641E-2</v>
      </c>
    </row>
    <row r="71577" spans="1:5" x14ac:dyDescent="0.3">
      <c r="A71577" s="1">
        <v>45003.190972222219</v>
      </c>
      <c r="B71577">
        <v>743.35</v>
      </c>
      <c r="C71577">
        <v>0.80433333333333334</v>
      </c>
      <c r="D71577">
        <v>745.09966666666662</v>
      </c>
      <c r="E71577">
        <v>8.2521046068225093E-2</v>
      </c>
    </row>
    <row r="71578" spans="1:5" x14ac:dyDescent="0.3">
      <c r="A71578" s="1">
        <v>45003.194444444445</v>
      </c>
      <c r="B71578">
        <v>743.35</v>
      </c>
      <c r="C71578">
        <v>0.82866666666666666</v>
      </c>
      <c r="D71578">
        <v>745.04133333333334</v>
      </c>
      <c r="E71578">
        <v>8.3103702466959375E-2</v>
      </c>
    </row>
    <row r="71579" spans="1:5" x14ac:dyDescent="0.3">
      <c r="A71579" s="1">
        <v>45003.197916666664</v>
      </c>
      <c r="B71579">
        <v>743.35</v>
      </c>
      <c r="C71579">
        <v>0.85299999999999998</v>
      </c>
      <c r="D71579">
        <v>744.98299999999995</v>
      </c>
      <c r="E71579">
        <v>8.3686364825324489E-2</v>
      </c>
    </row>
    <row r="71580" spans="1:5" x14ac:dyDescent="0.3">
      <c r="A71580" s="1">
        <v>45003.201388888891</v>
      </c>
      <c r="B71580">
        <v>743.35</v>
      </c>
      <c r="C71580">
        <v>0.82533333333333336</v>
      </c>
      <c r="D71580">
        <v>744.94433333333325</v>
      </c>
      <c r="E71580">
        <v>8.4072736599855605E-2</v>
      </c>
    </row>
    <row r="71581" spans="1:5" x14ac:dyDescent="0.3">
      <c r="A71581" s="1">
        <v>45003.204861111109</v>
      </c>
      <c r="B71581">
        <v>743.35</v>
      </c>
      <c r="C71581">
        <v>0.79766666666666663</v>
      </c>
      <c r="D71581">
        <v>744.90566666666666</v>
      </c>
      <c r="E71581">
        <v>8.4459103882851411E-2</v>
      </c>
    </row>
    <row r="71582" spans="1:5" x14ac:dyDescent="0.3">
      <c r="A71582" s="1">
        <v>45003.208333333336</v>
      </c>
      <c r="B71582">
        <v>743.35</v>
      </c>
      <c r="C71582">
        <v>0.77</v>
      </c>
      <c r="D71582">
        <v>744.86699999999996</v>
      </c>
      <c r="E71582">
        <v>8.4845466674317846E-2</v>
      </c>
    </row>
    <row r="71583" spans="1:5" x14ac:dyDescent="0.3">
      <c r="A71583" s="1">
        <v>45003.211805555555</v>
      </c>
      <c r="B71583">
        <v>743.4083333333333</v>
      </c>
      <c r="C71583">
        <v>0.7476666666666667</v>
      </c>
      <c r="D71583">
        <v>744.96399999999994</v>
      </c>
      <c r="E71583">
        <v>8.4459267172071015E-2</v>
      </c>
    </row>
    <row r="71584" spans="1:5" x14ac:dyDescent="0.3">
      <c r="A71584" s="1">
        <v>45003.215277777781</v>
      </c>
      <c r="B71584">
        <v>743.4666666666667</v>
      </c>
      <c r="C71584">
        <v>0.72533333333333327</v>
      </c>
      <c r="D71584">
        <v>745.06100000000004</v>
      </c>
      <c r="E71584">
        <v>8.4073071295520427E-2</v>
      </c>
    </row>
    <row r="71585" spans="1:5" x14ac:dyDescent="0.3">
      <c r="A71585" s="1">
        <v>45003.21875</v>
      </c>
      <c r="B71585">
        <v>743.52499999999998</v>
      </c>
      <c r="C71585">
        <v>0.70299999999999996</v>
      </c>
      <c r="D71585">
        <v>745.15800000000002</v>
      </c>
      <c r="E71585">
        <v>8.3686879044663154E-2</v>
      </c>
    </row>
    <row r="71586" spans="1:5" x14ac:dyDescent="0.3">
      <c r="A71586" s="1">
        <v>45003.222222222219</v>
      </c>
      <c r="B71586">
        <v>743.58333333333337</v>
      </c>
      <c r="C71586">
        <v>0.76200000000000001</v>
      </c>
      <c r="D71586">
        <v>745.2163333333333</v>
      </c>
      <c r="E71586">
        <v>8.3686676785057507E-2</v>
      </c>
    </row>
    <row r="71587" spans="1:5" x14ac:dyDescent="0.3">
      <c r="A71587" s="1">
        <v>45003.225694444445</v>
      </c>
      <c r="B71587">
        <v>743.64166666666665</v>
      </c>
      <c r="C71587">
        <v>0.82099999999999995</v>
      </c>
      <c r="D71587">
        <v>745.27466666666669</v>
      </c>
      <c r="E71587">
        <v>8.3686474525448917E-2</v>
      </c>
    </row>
    <row r="71588" spans="1:5" x14ac:dyDescent="0.3">
      <c r="A71588" s="1">
        <v>45003.229166666664</v>
      </c>
      <c r="B71588">
        <v>743.7</v>
      </c>
      <c r="C71588">
        <v>0.88</v>
      </c>
      <c r="D71588">
        <v>745.33299999999997</v>
      </c>
      <c r="E71588">
        <v>8.368627226584327E-2</v>
      </c>
    </row>
    <row r="71589" spans="1:5" x14ac:dyDescent="0.3">
      <c r="A71589" s="1">
        <v>45003.232638888891</v>
      </c>
      <c r="B71589">
        <v>743.7</v>
      </c>
      <c r="C71589">
        <v>0.92566666666666664</v>
      </c>
      <c r="D71589">
        <v>745.33299999999997</v>
      </c>
      <c r="E71589">
        <v>8.3686115714621936E-2</v>
      </c>
    </row>
    <row r="71590" spans="1:5" x14ac:dyDescent="0.3">
      <c r="A71590" s="1">
        <v>45003.236111111109</v>
      </c>
      <c r="B71590">
        <v>743.7</v>
      </c>
      <c r="C71590">
        <v>0.97133333333333327</v>
      </c>
      <c r="D71590">
        <v>745.33299999999997</v>
      </c>
      <c r="E71590">
        <v>8.3685959163400603E-2</v>
      </c>
    </row>
    <row r="71591" spans="1:5" x14ac:dyDescent="0.3">
      <c r="A71591" s="1">
        <v>45003.239583333336</v>
      </c>
      <c r="B71591">
        <v>743.7</v>
      </c>
      <c r="C71591">
        <v>1.0169999999999999</v>
      </c>
      <c r="D71591">
        <v>745.33299999999997</v>
      </c>
      <c r="E71591">
        <v>8.3685802612179283E-2</v>
      </c>
    </row>
    <row r="71592" spans="1:5" x14ac:dyDescent="0.3">
      <c r="A71592" s="1">
        <v>45003.243055555555</v>
      </c>
      <c r="B71592">
        <v>743.75833333333333</v>
      </c>
      <c r="C71592">
        <v>1.0346666666666666</v>
      </c>
      <c r="D71592">
        <v>745.43033333333335</v>
      </c>
      <c r="E71592">
        <v>8.3296118006860501E-2</v>
      </c>
    </row>
    <row r="71593" spans="1:5" x14ac:dyDescent="0.3">
      <c r="A71593" s="1">
        <v>45003.246527777781</v>
      </c>
      <c r="B71593">
        <v>743.81666666666672</v>
      </c>
      <c r="C71593">
        <v>1.0523333333333333</v>
      </c>
      <c r="D71593">
        <v>745.52766666666662</v>
      </c>
      <c r="E71593">
        <v>8.2906430508734377E-2</v>
      </c>
    </row>
    <row r="71594" spans="1:5" x14ac:dyDescent="0.3">
      <c r="A71594" s="1">
        <v>45003.25</v>
      </c>
      <c r="B71594">
        <v>743.875</v>
      </c>
      <c r="C71594">
        <v>1.07</v>
      </c>
      <c r="D71594">
        <v>745.625</v>
      </c>
      <c r="E71594">
        <v>8.2516740117792003E-2</v>
      </c>
    </row>
    <row r="71595" spans="1:5" x14ac:dyDescent="0.3">
      <c r="A71595" s="1">
        <v>45003.253472222219</v>
      </c>
      <c r="B71595">
        <v>743.875</v>
      </c>
      <c r="C71595">
        <v>1.08</v>
      </c>
      <c r="D71595">
        <v>745.56666666666672</v>
      </c>
      <c r="E71595">
        <v>8.3099479934328868E-2</v>
      </c>
    </row>
    <row r="71596" spans="1:5" x14ac:dyDescent="0.3">
      <c r="A71596" s="1">
        <v>45003.256944444445</v>
      </c>
      <c r="B71596">
        <v>743.875</v>
      </c>
      <c r="C71596">
        <v>1.0900000000000001</v>
      </c>
      <c r="D71596">
        <v>745.50833333333333</v>
      </c>
      <c r="E71596">
        <v>8.3682222200032061E-2</v>
      </c>
    </row>
    <row r="71597" spans="1:5" x14ac:dyDescent="0.3">
      <c r="A71597" s="1">
        <v>45003.260416666664</v>
      </c>
      <c r="B71597">
        <v>743.875</v>
      </c>
      <c r="C71597">
        <v>1.1000000000000001</v>
      </c>
      <c r="D71597">
        <v>745.45</v>
      </c>
      <c r="E71597">
        <v>8.4264966914895628E-2</v>
      </c>
    </row>
    <row r="71598" spans="1:5" x14ac:dyDescent="0.3">
      <c r="A71598" s="1">
        <v>45003.263888888891</v>
      </c>
      <c r="B71598">
        <v>743.875</v>
      </c>
      <c r="C71598">
        <v>1.0876666666666668</v>
      </c>
      <c r="D71598">
        <v>745.50833333333333</v>
      </c>
      <c r="E71598">
        <v>8.368223020063234E-2</v>
      </c>
    </row>
    <row r="71599" spans="1:5" x14ac:dyDescent="0.3">
      <c r="A71599" s="1">
        <v>45003.267361111109</v>
      </c>
      <c r="B71599">
        <v>743.875</v>
      </c>
      <c r="C71599">
        <v>1.0753333333333333</v>
      </c>
      <c r="D71599">
        <v>745.56666666666672</v>
      </c>
      <c r="E71599">
        <v>8.3099496507000895E-2</v>
      </c>
    </row>
    <row r="71600" spans="1:5" x14ac:dyDescent="0.3">
      <c r="A71600" s="1">
        <v>45003.270833333336</v>
      </c>
      <c r="B71600">
        <v>743.875</v>
      </c>
      <c r="C71600">
        <v>1.0629999999999999</v>
      </c>
      <c r="D71600">
        <v>745.625</v>
      </c>
      <c r="E71600">
        <v>8.2516765834007216E-2</v>
      </c>
    </row>
    <row r="71601" spans="1:5" x14ac:dyDescent="0.3">
      <c r="A71601" s="1">
        <v>45003.274305555555</v>
      </c>
      <c r="B71601">
        <v>743.99166666666667</v>
      </c>
      <c r="C71601">
        <v>1.0586666666666666</v>
      </c>
      <c r="D71601">
        <v>745.68333333333328</v>
      </c>
      <c r="E71601">
        <v>8.3099555695116761E-2</v>
      </c>
    </row>
    <row r="71602" spans="1:5" x14ac:dyDescent="0.3">
      <c r="A71602" s="1">
        <v>45003.277777777781</v>
      </c>
      <c r="B71602">
        <v>744.10833333333335</v>
      </c>
      <c r="C71602">
        <v>1.0543333333333333</v>
      </c>
      <c r="D71602">
        <v>745.74166666666667</v>
      </c>
      <c r="E71602">
        <v>8.3682344494922178E-2</v>
      </c>
    </row>
    <row r="71603" spans="1:5" x14ac:dyDescent="0.3">
      <c r="A71603" s="1">
        <v>45003.28125</v>
      </c>
      <c r="B71603">
        <v>744.22500000000002</v>
      </c>
      <c r="C71603">
        <v>1.05</v>
      </c>
      <c r="D71603">
        <v>745.8</v>
      </c>
      <c r="E71603">
        <v>8.4265132233423495E-2</v>
      </c>
    </row>
    <row r="71604" spans="1:5" x14ac:dyDescent="0.3">
      <c r="A71604" s="1">
        <v>45003.284722222219</v>
      </c>
      <c r="B71604">
        <v>744.22500000000002</v>
      </c>
      <c r="C71604">
        <v>1.0643333333333334</v>
      </c>
      <c r="D71604">
        <v>745.83899999999994</v>
      </c>
      <c r="E71604">
        <v>8.3875458371536191E-2</v>
      </c>
    </row>
    <row r="71605" spans="1:5" x14ac:dyDescent="0.3">
      <c r="A71605" s="1">
        <v>45003.288194444445</v>
      </c>
      <c r="B71605">
        <v>744.22500000000002</v>
      </c>
      <c r="C71605">
        <v>1.0786666666666667</v>
      </c>
      <c r="D71605">
        <v>745.87800000000004</v>
      </c>
      <c r="E71605">
        <v>8.3485782162650637E-2</v>
      </c>
    </row>
    <row r="71606" spans="1:5" x14ac:dyDescent="0.3">
      <c r="A71606" s="1">
        <v>45003.291666666664</v>
      </c>
      <c r="B71606">
        <v>744.22500000000002</v>
      </c>
      <c r="C71606">
        <v>1.093</v>
      </c>
      <c r="D71606">
        <v>745.91700000000003</v>
      </c>
      <c r="E71606">
        <v>8.3096103606766836E-2</v>
      </c>
    </row>
    <row r="71607" spans="1:5" x14ac:dyDescent="0.3">
      <c r="A71607" s="1">
        <v>45003.295138888891</v>
      </c>
      <c r="B71607">
        <v>744.3223333333334</v>
      </c>
      <c r="C71607">
        <v>1.0376666666666667</v>
      </c>
      <c r="D71607">
        <v>746.0336666666667</v>
      </c>
      <c r="E71607">
        <v>8.2903153067422672E-2</v>
      </c>
    </row>
    <row r="71608" spans="1:5" x14ac:dyDescent="0.3">
      <c r="A71608" s="1">
        <v>45003.298611111109</v>
      </c>
      <c r="B71608">
        <v>744.41966666666667</v>
      </c>
      <c r="C71608">
        <v>0.98233333333333339</v>
      </c>
      <c r="D71608">
        <v>746.15033333333338</v>
      </c>
      <c r="E71608">
        <v>8.2710207019610849E-2</v>
      </c>
    </row>
    <row r="71609" spans="1:5" x14ac:dyDescent="0.3">
      <c r="A71609" s="1">
        <v>45003.302083333336</v>
      </c>
      <c r="B71609">
        <v>744.51700000000005</v>
      </c>
      <c r="C71609">
        <v>0.92700000000000005</v>
      </c>
      <c r="D71609">
        <v>746.26700000000005</v>
      </c>
      <c r="E71609">
        <v>8.251726546333138E-2</v>
      </c>
    </row>
    <row r="71610" spans="1:5" x14ac:dyDescent="0.3">
      <c r="A71610" s="1">
        <v>45003.305555555555</v>
      </c>
      <c r="B71610">
        <v>744.57533333333333</v>
      </c>
      <c r="C71610">
        <v>0.92700000000000005</v>
      </c>
      <c r="D71610">
        <v>746.30566666666675</v>
      </c>
      <c r="E71610">
        <v>8.2713738099075548E-2</v>
      </c>
    </row>
    <row r="71611" spans="1:5" x14ac:dyDescent="0.3">
      <c r="A71611" s="1">
        <v>45003.309027777781</v>
      </c>
      <c r="B71611">
        <v>744.63366666666673</v>
      </c>
      <c r="C71611">
        <v>0.92700000000000005</v>
      </c>
      <c r="D71611">
        <v>746.34433333333334</v>
      </c>
      <c r="E71611">
        <v>8.2910210734822687E-2</v>
      </c>
    </row>
    <row r="71612" spans="1:5" x14ac:dyDescent="0.3">
      <c r="A71612" s="1">
        <v>45003.3125</v>
      </c>
      <c r="B71612">
        <v>744.69200000000001</v>
      </c>
      <c r="C71612">
        <v>0.92700000000000005</v>
      </c>
      <c r="D71612">
        <v>746.38300000000004</v>
      </c>
      <c r="E71612">
        <v>8.3106683370568341E-2</v>
      </c>
    </row>
    <row r="71613" spans="1:5" x14ac:dyDescent="0.3">
      <c r="A71613" s="1">
        <v>45003.315972222219</v>
      </c>
      <c r="B71613">
        <v>744.75033333333329</v>
      </c>
      <c r="C71613">
        <v>0.94366666666666665</v>
      </c>
      <c r="D71613">
        <v>746.38300000000004</v>
      </c>
      <c r="E71613">
        <v>8.3689384064636302E-2</v>
      </c>
    </row>
    <row r="71614" spans="1:5" x14ac:dyDescent="0.3">
      <c r="A71614" s="1">
        <v>45003.319444444445</v>
      </c>
      <c r="B71614">
        <v>744.80866666666668</v>
      </c>
      <c r="C71614">
        <v>0.96033333333333337</v>
      </c>
      <c r="D71614">
        <v>746.38300000000004</v>
      </c>
      <c r="E71614">
        <v>8.4272088840646159E-2</v>
      </c>
    </row>
    <row r="71615" spans="1:5" x14ac:dyDescent="0.3">
      <c r="A71615" s="1">
        <v>45003.322916666664</v>
      </c>
      <c r="B71615">
        <v>744.86699999999996</v>
      </c>
      <c r="C71615">
        <v>0.97699999999999998</v>
      </c>
      <c r="D71615">
        <v>746.38300000000004</v>
      </c>
      <c r="E71615">
        <v>8.4854797698591972E-2</v>
      </c>
    </row>
    <row r="71616" spans="1:5" x14ac:dyDescent="0.3">
      <c r="A71616" s="1">
        <v>45003.326388888891</v>
      </c>
      <c r="B71616">
        <v>744.92533333333336</v>
      </c>
      <c r="C71616">
        <v>1.0146666666666666</v>
      </c>
      <c r="D71616">
        <v>746.49966666666671</v>
      </c>
      <c r="E71616">
        <v>8.4271909270554848E-2</v>
      </c>
    </row>
    <row r="71617" spans="1:5" x14ac:dyDescent="0.3">
      <c r="A71617" s="1">
        <v>45003.329861111109</v>
      </c>
      <c r="B71617">
        <v>744.98366666666664</v>
      </c>
      <c r="C71617">
        <v>1.0523333333333333</v>
      </c>
      <c r="D71617">
        <v>746.61633333333327</v>
      </c>
      <c r="E71617">
        <v>8.3689011617332804E-2</v>
      </c>
    </row>
    <row r="71618" spans="1:5" x14ac:dyDescent="0.3">
      <c r="A71618" s="1">
        <v>45003.333333333336</v>
      </c>
      <c r="B71618">
        <v>745.04200000000003</v>
      </c>
      <c r="C71618">
        <v>1.0900000000000001</v>
      </c>
      <c r="D71618">
        <v>746.73299999999995</v>
      </c>
      <c r="E71618">
        <v>8.3106104738931763E-2</v>
      </c>
    </row>
    <row r="71619" spans="1:5" x14ac:dyDescent="0.3">
      <c r="A71619" s="1">
        <v>45003.336805555555</v>
      </c>
      <c r="B71619">
        <v>745.10033333333331</v>
      </c>
      <c r="C71619">
        <v>1.0876666666666668</v>
      </c>
      <c r="D71619">
        <v>746.88866666666661</v>
      </c>
      <c r="E71619">
        <v>8.2133707148242308E-2</v>
      </c>
    </row>
    <row r="71620" spans="1:5" x14ac:dyDescent="0.3">
      <c r="A71620" s="1">
        <v>45003.340277777781</v>
      </c>
      <c r="B71620">
        <v>745.1586666666667</v>
      </c>
      <c r="C71620">
        <v>1.0853333333333333</v>
      </c>
      <c r="D71620">
        <v>747.04433333333338</v>
      </c>
      <c r="E71620">
        <v>8.1161310511096749E-2</v>
      </c>
    </row>
    <row r="71621" spans="1:5" x14ac:dyDescent="0.3">
      <c r="A71621" s="1">
        <v>45003.34375</v>
      </c>
      <c r="B71621">
        <v>745.21699999999998</v>
      </c>
      <c r="C71621">
        <v>1.083</v>
      </c>
      <c r="D71621">
        <v>747.2</v>
      </c>
      <c r="E71621">
        <v>8.0188914827489161E-2</v>
      </c>
    </row>
    <row r="71622" spans="1:5" x14ac:dyDescent="0.3">
      <c r="A71622" s="1">
        <v>45003.347222222219</v>
      </c>
      <c r="B71622">
        <v>745.27533333333338</v>
      </c>
      <c r="C71622">
        <v>1.0863333333333334</v>
      </c>
      <c r="D71622">
        <v>747.29733333333331</v>
      </c>
      <c r="E71622">
        <v>7.9799272679471206E-2</v>
      </c>
    </row>
    <row r="71623" spans="1:5" x14ac:dyDescent="0.3">
      <c r="A71623" s="1">
        <v>45003.350694444445</v>
      </c>
      <c r="B71623">
        <v>745.33366666666666</v>
      </c>
      <c r="C71623">
        <v>1.0896666666666666</v>
      </c>
      <c r="D71623">
        <v>747.39466666666669</v>
      </c>
      <c r="E71623">
        <v>7.9409629985633778E-2</v>
      </c>
    </row>
    <row r="71624" spans="1:5" x14ac:dyDescent="0.3">
      <c r="A71624" s="1">
        <v>45003.354166666664</v>
      </c>
      <c r="B71624">
        <v>745.39200000000005</v>
      </c>
      <c r="C71624">
        <v>1.093</v>
      </c>
      <c r="D71624">
        <v>747.49199999999996</v>
      </c>
      <c r="E71624">
        <v>7.9019986745988743E-2</v>
      </c>
    </row>
    <row r="71625" spans="1:5" x14ac:dyDescent="0.3">
      <c r="A71625" s="1">
        <v>45003.357638888891</v>
      </c>
      <c r="B71625">
        <v>745.56700000000001</v>
      </c>
      <c r="C71625">
        <v>1.1153333333333333</v>
      </c>
      <c r="D71625">
        <v>747.55033333333336</v>
      </c>
      <c r="E71625">
        <v>8.0185450051308282E-2</v>
      </c>
    </row>
    <row r="71626" spans="1:5" x14ac:dyDescent="0.3">
      <c r="A71626" s="1">
        <v>45003.361111111109</v>
      </c>
      <c r="B71626">
        <v>745.74200000000008</v>
      </c>
      <c r="C71626">
        <v>1.1376666666666666</v>
      </c>
      <c r="D71626">
        <v>747.60866666666664</v>
      </c>
      <c r="E71626">
        <v>8.135092429622709E-2</v>
      </c>
    </row>
    <row r="71627" spans="1:5" x14ac:dyDescent="0.3">
      <c r="A71627" s="1">
        <v>45003.364583333336</v>
      </c>
      <c r="B71627">
        <v>745.91700000000003</v>
      </c>
      <c r="C71627">
        <v>1.1599999999999999</v>
      </c>
      <c r="D71627">
        <v>747.66700000000003</v>
      </c>
      <c r="E71627">
        <v>8.2516409480739239E-2</v>
      </c>
    </row>
    <row r="71628" spans="1:5" x14ac:dyDescent="0.3">
      <c r="A71628" s="1">
        <v>45003.368055555555</v>
      </c>
      <c r="B71628">
        <v>745.91700000000003</v>
      </c>
      <c r="C71628">
        <v>1.1943333333333332</v>
      </c>
      <c r="D71628">
        <v>747.70566666666673</v>
      </c>
      <c r="E71628">
        <v>8.2129976466627869E-2</v>
      </c>
    </row>
    <row r="71629" spans="1:5" x14ac:dyDescent="0.3">
      <c r="A71629" s="1">
        <v>45003.371527777781</v>
      </c>
      <c r="B71629">
        <v>745.91700000000003</v>
      </c>
      <c r="C71629">
        <v>1.2286666666666666</v>
      </c>
      <c r="D71629">
        <v>747.74433333333332</v>
      </c>
      <c r="E71629">
        <v>8.1743537878690195E-2</v>
      </c>
    </row>
    <row r="71630" spans="1:5" x14ac:dyDescent="0.3">
      <c r="A71630" s="1">
        <v>45003.375</v>
      </c>
      <c r="B71630">
        <v>745.91700000000003</v>
      </c>
      <c r="C71630">
        <v>1.2629999999999999</v>
      </c>
      <c r="D71630">
        <v>747.78300000000002</v>
      </c>
      <c r="E71630">
        <v>8.1357093716920251E-2</v>
      </c>
    </row>
    <row r="71631" spans="1:5" x14ac:dyDescent="0.3">
      <c r="A71631" s="1">
        <v>45003.378472222219</v>
      </c>
      <c r="B71631">
        <v>745.97533333333331</v>
      </c>
      <c r="C71631">
        <v>1.2676666666666665</v>
      </c>
      <c r="D71631">
        <v>747.78300000000002</v>
      </c>
      <c r="E71631">
        <v>8.1939874971669768E-2</v>
      </c>
    </row>
    <row r="71632" spans="1:5" x14ac:dyDescent="0.3">
      <c r="A71632" s="1">
        <v>45003.381944444445</v>
      </c>
      <c r="B71632">
        <v>746.0336666666667</v>
      </c>
      <c r="C71632">
        <v>1.2723333333333333</v>
      </c>
      <c r="D71632">
        <v>747.78300000000002</v>
      </c>
      <c r="E71632">
        <v>8.2522657369362193E-2</v>
      </c>
    </row>
    <row r="71633" spans="1:5" x14ac:dyDescent="0.3">
      <c r="A71633" s="1">
        <v>45003.385416666664</v>
      </c>
      <c r="B71633">
        <v>746.09199999999998</v>
      </c>
      <c r="C71633">
        <v>1.2769999999999999</v>
      </c>
      <c r="D71633">
        <v>747.78300000000002</v>
      </c>
      <c r="E71633">
        <v>8.3105440909997511E-2</v>
      </c>
    </row>
    <row r="71634" spans="1:5" x14ac:dyDescent="0.3">
      <c r="A71634" s="1">
        <v>45003.388888888891</v>
      </c>
      <c r="B71634">
        <v>746.13066666666668</v>
      </c>
      <c r="C71634">
        <v>1.3246666666666667</v>
      </c>
      <c r="D71634">
        <v>747.93866666666668</v>
      </c>
      <c r="E71634">
        <v>8.1936328344916112E-2</v>
      </c>
    </row>
    <row r="71635" spans="1:5" x14ac:dyDescent="0.3">
      <c r="A71635" s="1">
        <v>45003.392361111109</v>
      </c>
      <c r="B71635">
        <v>746.16933333333327</v>
      </c>
      <c r="C71635">
        <v>1.3723333333333332</v>
      </c>
      <c r="D71635">
        <v>748.09433333333334</v>
      </c>
      <c r="E71635">
        <v>8.0767192364432056E-2</v>
      </c>
    </row>
    <row r="71636" spans="1:5" x14ac:dyDescent="0.3">
      <c r="A71636" s="1">
        <v>45003.395833333336</v>
      </c>
      <c r="B71636">
        <v>746.20799999999997</v>
      </c>
      <c r="C71636">
        <v>1.42</v>
      </c>
      <c r="D71636">
        <v>748.25</v>
      </c>
      <c r="E71636">
        <v>7.9598032968546797E-2</v>
      </c>
    </row>
    <row r="71637" spans="1:5" x14ac:dyDescent="0.3">
      <c r="A71637" s="1">
        <v>45003.399305555555</v>
      </c>
      <c r="B71637">
        <v>746.20799999999997</v>
      </c>
      <c r="C71637">
        <v>1.4266666666666665</v>
      </c>
      <c r="D71637">
        <v>748.30833333333328</v>
      </c>
      <c r="E71637">
        <v>7.9015185384155806E-2</v>
      </c>
    </row>
    <row r="71638" spans="1:5" x14ac:dyDescent="0.3">
      <c r="A71638" s="1">
        <v>45003.402777777781</v>
      </c>
      <c r="B71638">
        <v>746.20799999999997</v>
      </c>
      <c r="C71638">
        <v>1.4333333333333333</v>
      </c>
      <c r="D71638">
        <v>748.36666666666667</v>
      </c>
      <c r="E71638">
        <v>7.8432336166989247E-2</v>
      </c>
    </row>
    <row r="71639" spans="1:5" x14ac:dyDescent="0.3">
      <c r="A71639" s="1">
        <v>45003.40625</v>
      </c>
      <c r="B71639">
        <v>746.20799999999997</v>
      </c>
      <c r="C71639">
        <v>1.44</v>
      </c>
      <c r="D71639">
        <v>748.42499999999995</v>
      </c>
      <c r="E71639">
        <v>7.7849485317047121E-2</v>
      </c>
    </row>
    <row r="71640" spans="1:5" x14ac:dyDescent="0.3">
      <c r="A71640" s="1">
        <v>45003.409722222219</v>
      </c>
      <c r="B71640">
        <v>746.20799999999997</v>
      </c>
      <c r="C71640">
        <v>1.4966666666666666</v>
      </c>
      <c r="D71640">
        <v>748.42499999999995</v>
      </c>
      <c r="E71640">
        <v>7.7849221584139594E-2</v>
      </c>
    </row>
    <row r="71641" spans="1:5" x14ac:dyDescent="0.3">
      <c r="A71641" s="1">
        <v>45003.413194444445</v>
      </c>
      <c r="B71641">
        <v>746.20799999999997</v>
      </c>
      <c r="C71641">
        <v>1.5533333333333335</v>
      </c>
      <c r="D71641">
        <v>748.42499999999995</v>
      </c>
      <c r="E71641">
        <v>7.7848957851232053E-2</v>
      </c>
    </row>
    <row r="71642" spans="1:5" x14ac:dyDescent="0.3">
      <c r="A71642" s="1">
        <v>45003.416666666664</v>
      </c>
      <c r="B71642">
        <v>746.20799999999997</v>
      </c>
      <c r="C71642">
        <v>1.61</v>
      </c>
      <c r="D71642">
        <v>748.42499999999995</v>
      </c>
      <c r="E71642">
        <v>7.7848694118324513E-2</v>
      </c>
    </row>
    <row r="71643" spans="1:5" x14ac:dyDescent="0.3">
      <c r="A71643" s="1">
        <v>45003.420138888891</v>
      </c>
      <c r="B71643">
        <v>746.26633333333336</v>
      </c>
      <c r="C71643">
        <v>1.6600000000000001</v>
      </c>
      <c r="D71643">
        <v>748.52233333333334</v>
      </c>
      <c r="E71643">
        <v>7.7458786173800989E-2</v>
      </c>
    </row>
    <row r="71644" spans="1:5" x14ac:dyDescent="0.3">
      <c r="A71644" s="1">
        <v>45003.423611111109</v>
      </c>
      <c r="B71644">
        <v>746.32466666666664</v>
      </c>
      <c r="C71644">
        <v>1.71</v>
      </c>
      <c r="D71644">
        <v>748.6196666666666</v>
      </c>
      <c r="E71644">
        <v>7.7068870042075743E-2</v>
      </c>
    </row>
    <row r="71645" spans="1:5" x14ac:dyDescent="0.3">
      <c r="A71645" s="1">
        <v>45003.427083333336</v>
      </c>
      <c r="B71645">
        <v>746.38300000000004</v>
      </c>
      <c r="C71645">
        <v>1.76</v>
      </c>
      <c r="D71645">
        <v>748.71699999999998</v>
      </c>
      <c r="E71645">
        <v>7.6678945723144321E-2</v>
      </c>
    </row>
    <row r="71646" spans="1:5" x14ac:dyDescent="0.3">
      <c r="A71646" s="1">
        <v>45003.430555555555</v>
      </c>
      <c r="B71646">
        <v>746.28600000000006</v>
      </c>
      <c r="C71646">
        <v>1.9956666666666667</v>
      </c>
      <c r="D71646">
        <v>748.87233333333336</v>
      </c>
      <c r="E71646">
        <v>7.4156381109957564E-2</v>
      </c>
    </row>
    <row r="71647" spans="1:5" x14ac:dyDescent="0.3">
      <c r="A71647" s="1">
        <v>45003.434027777781</v>
      </c>
      <c r="B71647">
        <v>746.18899999999996</v>
      </c>
      <c r="C71647">
        <v>2.2313333333333336</v>
      </c>
      <c r="D71647">
        <v>749.02766666666662</v>
      </c>
      <c r="E71647">
        <v>7.163356682252596E-2</v>
      </c>
    </row>
    <row r="71648" spans="1:5" x14ac:dyDescent="0.3">
      <c r="A71648" s="1">
        <v>45003.4375</v>
      </c>
      <c r="B71648">
        <v>746.09199999999998</v>
      </c>
      <c r="C71648">
        <v>2.4670000000000001</v>
      </c>
      <c r="D71648">
        <v>749.18299999999999</v>
      </c>
      <c r="E71648">
        <v>6.9110502860849479E-2</v>
      </c>
    </row>
    <row r="71649" spans="1:5" x14ac:dyDescent="0.3">
      <c r="A71649" s="1">
        <v>45003.440972222219</v>
      </c>
      <c r="B71649">
        <v>746.0336666666667</v>
      </c>
      <c r="C71649">
        <v>2.8013333333333335</v>
      </c>
      <c r="D71649">
        <v>749.12466666666671</v>
      </c>
      <c r="E71649">
        <v>6.9108333410844297E-2</v>
      </c>
    </row>
    <row r="71650" spans="1:5" x14ac:dyDescent="0.3">
      <c r="A71650" s="1">
        <v>45003.444444444445</v>
      </c>
      <c r="B71650">
        <v>745.97533333333331</v>
      </c>
      <c r="C71650">
        <v>3.1356666666666668</v>
      </c>
      <c r="D71650">
        <v>749.06633333333332</v>
      </c>
      <c r="E71650">
        <v>6.9106163960839129E-2</v>
      </c>
    </row>
    <row r="71651" spans="1:5" x14ac:dyDescent="0.3">
      <c r="A71651" s="1">
        <v>45003.447916666664</v>
      </c>
      <c r="B71651">
        <v>745.91700000000003</v>
      </c>
      <c r="C71651">
        <v>3.47</v>
      </c>
      <c r="D71651">
        <v>749.00800000000004</v>
      </c>
      <c r="E71651">
        <v>6.9103994510833947E-2</v>
      </c>
    </row>
    <row r="71652" spans="1:5" x14ac:dyDescent="0.3">
      <c r="A71652" s="1">
        <v>45003.451388888891</v>
      </c>
      <c r="B71652">
        <v>745.97533333333331</v>
      </c>
      <c r="C71652">
        <v>3.5110000000000001</v>
      </c>
      <c r="D71652">
        <v>748.96933333333334</v>
      </c>
      <c r="E71652">
        <v>7.0073297647702273E-2</v>
      </c>
    </row>
    <row r="71653" spans="1:5" x14ac:dyDescent="0.3">
      <c r="A71653" s="1">
        <v>45003.454861111109</v>
      </c>
      <c r="B71653">
        <v>746.0336666666667</v>
      </c>
      <c r="C71653">
        <v>3.552</v>
      </c>
      <c r="D71653">
        <v>748.93066666666675</v>
      </c>
      <c r="E71653">
        <v>7.1042617482266576E-2</v>
      </c>
    </row>
    <row r="71654" spans="1:5" x14ac:dyDescent="0.3">
      <c r="A71654" s="1">
        <v>45003.458333333336</v>
      </c>
      <c r="B71654">
        <v>746.09199999999998</v>
      </c>
      <c r="C71654">
        <v>3.593</v>
      </c>
      <c r="D71654">
        <v>748.89200000000005</v>
      </c>
      <c r="E71654">
        <v>7.2011954014526869E-2</v>
      </c>
    </row>
    <row r="71655" spans="1:5" x14ac:dyDescent="0.3">
      <c r="A71655" s="1">
        <v>45003.461805555555</v>
      </c>
      <c r="B71655">
        <v>746.13066666666668</v>
      </c>
      <c r="C71655">
        <v>3.4353333333333333</v>
      </c>
      <c r="D71655">
        <v>748.79466666666667</v>
      </c>
      <c r="E71655">
        <v>7.3372255140154219E-2</v>
      </c>
    </row>
    <row r="71656" spans="1:5" x14ac:dyDescent="0.3">
      <c r="A71656" s="1">
        <v>45003.465277777781</v>
      </c>
      <c r="B71656">
        <v>746.16933333333327</v>
      </c>
      <c r="C71656">
        <v>3.2776666666666667</v>
      </c>
      <c r="D71656">
        <v>748.6973333333334</v>
      </c>
      <c r="E71656">
        <v>7.4732466237335746E-2</v>
      </c>
    </row>
    <row r="71657" spans="1:5" x14ac:dyDescent="0.3">
      <c r="A71657" s="1">
        <v>45003.46875</v>
      </c>
      <c r="B71657">
        <v>746.20799999999997</v>
      </c>
      <c r="C71657">
        <v>3.12</v>
      </c>
      <c r="D71657">
        <v>748.6</v>
      </c>
      <c r="E71657">
        <v>7.6092587306071421E-2</v>
      </c>
    </row>
    <row r="71658" spans="1:5" x14ac:dyDescent="0.3">
      <c r="A71658" s="1">
        <v>45003.472222222219</v>
      </c>
      <c r="B71658">
        <v>746.16933333333327</v>
      </c>
      <c r="C71658">
        <v>3.141</v>
      </c>
      <c r="D71658">
        <v>748.63900000000001</v>
      </c>
      <c r="E71658">
        <v>7.5316220465845962E-2</v>
      </c>
    </row>
    <row r="71659" spans="1:5" x14ac:dyDescent="0.3">
      <c r="A71659" s="1">
        <v>45003.475694444445</v>
      </c>
      <c r="B71659">
        <v>746.13066666666668</v>
      </c>
      <c r="C71659">
        <v>3.1619999999999999</v>
      </c>
      <c r="D71659">
        <v>748.678</v>
      </c>
      <c r="E71659">
        <v>7.4539846777759766E-2</v>
      </c>
    </row>
    <row r="71660" spans="1:5" x14ac:dyDescent="0.3">
      <c r="A71660" s="1">
        <v>45003.479166666664</v>
      </c>
      <c r="B71660">
        <v>746.09199999999998</v>
      </c>
      <c r="C71660">
        <v>3.1829999999999998</v>
      </c>
      <c r="D71660">
        <v>748.71699999999998</v>
      </c>
      <c r="E71660">
        <v>7.3763466241812847E-2</v>
      </c>
    </row>
    <row r="71661" spans="1:5" x14ac:dyDescent="0.3">
      <c r="A71661" s="1">
        <v>45003.482638888891</v>
      </c>
      <c r="B71661">
        <v>746.13066666666668</v>
      </c>
      <c r="C71661">
        <v>3.2919999999999998</v>
      </c>
      <c r="D71661">
        <v>748.77533333333338</v>
      </c>
      <c r="E71661">
        <v>7.3566295307609386E-2</v>
      </c>
    </row>
    <row r="71662" spans="1:5" x14ac:dyDescent="0.3">
      <c r="A71662" s="1">
        <v>45003.486111111109</v>
      </c>
      <c r="B71662">
        <v>746.16933333333327</v>
      </c>
      <c r="C71662">
        <v>3.4009999999999998</v>
      </c>
      <c r="D71662">
        <v>748.83366666666666</v>
      </c>
      <c r="E71662">
        <v>7.3369115373080482E-2</v>
      </c>
    </row>
    <row r="71663" spans="1:5" x14ac:dyDescent="0.3">
      <c r="A71663" s="1">
        <v>45003.489583333336</v>
      </c>
      <c r="B71663">
        <v>746.20799999999997</v>
      </c>
      <c r="C71663">
        <v>3.51</v>
      </c>
      <c r="D71663">
        <v>748.89200000000005</v>
      </c>
      <c r="E71663">
        <v>7.317192643822612E-2</v>
      </c>
    </row>
    <row r="71664" spans="1:5" x14ac:dyDescent="0.3">
      <c r="A71664" s="1">
        <v>45003.493055555555</v>
      </c>
      <c r="B71664">
        <v>746.16933333333327</v>
      </c>
      <c r="C71664">
        <v>3.5943333333333332</v>
      </c>
      <c r="D71664">
        <v>748.89200000000005</v>
      </c>
      <c r="E71664">
        <v>7.2784949568500013E-2</v>
      </c>
    </row>
    <row r="71665" spans="1:5" x14ac:dyDescent="0.3">
      <c r="A71665" s="1">
        <v>45003.496527777781</v>
      </c>
      <c r="B71665">
        <v>746.13066666666668</v>
      </c>
      <c r="C71665">
        <v>3.6786666666666665</v>
      </c>
      <c r="D71665">
        <v>748.89200000000005</v>
      </c>
      <c r="E71665">
        <v>7.2397959007717477E-2</v>
      </c>
    </row>
    <row r="71666" spans="1:5" x14ac:dyDescent="0.3">
      <c r="A71666" s="1">
        <v>45003.5</v>
      </c>
      <c r="B71666">
        <v>746.09199999999998</v>
      </c>
      <c r="C71666">
        <v>3.7629999999999999</v>
      </c>
      <c r="D71666">
        <v>748.89200000000005</v>
      </c>
      <c r="E71666">
        <v>7.2010954755878542E-2</v>
      </c>
    </row>
    <row r="71667" spans="1:5" x14ac:dyDescent="0.3">
      <c r="A71667" s="1">
        <v>45003.503472222219</v>
      </c>
      <c r="B71667">
        <v>746.13066666666668</v>
      </c>
      <c r="C71667">
        <v>3.8053333333333335</v>
      </c>
      <c r="D71667">
        <v>748.89200000000005</v>
      </c>
      <c r="E71667">
        <v>7.2397224743878968E-2</v>
      </c>
    </row>
    <row r="71668" spans="1:5" x14ac:dyDescent="0.3">
      <c r="A71668" s="1">
        <v>45003.506944444445</v>
      </c>
      <c r="B71668">
        <v>746.16933333333327</v>
      </c>
      <c r="C71668">
        <v>3.8476666666666666</v>
      </c>
      <c r="D71668">
        <v>748.89200000000005</v>
      </c>
      <c r="E71668">
        <v>7.2783501604464992E-2</v>
      </c>
    </row>
    <row r="71669" spans="1:5" x14ac:dyDescent="0.3">
      <c r="A71669" s="1">
        <v>45003.510416666664</v>
      </c>
      <c r="B71669">
        <v>746.20799999999997</v>
      </c>
      <c r="C71669">
        <v>3.89</v>
      </c>
      <c r="D71669">
        <v>748.89200000000005</v>
      </c>
      <c r="E71669">
        <v>7.3169785337636656E-2</v>
      </c>
    </row>
    <row r="71670" spans="1:5" x14ac:dyDescent="0.3">
      <c r="A71670" s="1">
        <v>45003.513888888891</v>
      </c>
      <c r="B71670">
        <v>746.20799999999997</v>
      </c>
      <c r="C71670">
        <v>3.8176666666666668</v>
      </c>
      <c r="D71670">
        <v>748.89200000000005</v>
      </c>
      <c r="E71670">
        <v>7.3170192898012021E-2</v>
      </c>
    </row>
    <row r="71671" spans="1:5" x14ac:dyDescent="0.3">
      <c r="A71671" s="1">
        <v>45003.517361111109</v>
      </c>
      <c r="B71671">
        <v>746.20799999999997</v>
      </c>
      <c r="C71671">
        <v>3.7453333333333334</v>
      </c>
      <c r="D71671">
        <v>748.89200000000005</v>
      </c>
      <c r="E71671">
        <v>7.3170600458387386E-2</v>
      </c>
    </row>
    <row r="71672" spans="1:5" x14ac:dyDescent="0.3">
      <c r="A71672" s="1">
        <v>45003.520833333336</v>
      </c>
      <c r="B71672">
        <v>746.20799999999997</v>
      </c>
      <c r="C71672">
        <v>3.673</v>
      </c>
      <c r="D71672">
        <v>748.89200000000005</v>
      </c>
      <c r="E71672">
        <v>7.3171008018762751E-2</v>
      </c>
    </row>
    <row r="71673" spans="1:5" x14ac:dyDescent="0.3">
      <c r="A71673" s="1">
        <v>45003.524305555555</v>
      </c>
      <c r="B71673">
        <v>746.16933333333327</v>
      </c>
      <c r="C71673">
        <v>3.5619999999999998</v>
      </c>
      <c r="D71673">
        <v>748.89200000000005</v>
      </c>
      <c r="E71673">
        <v>7.2785134374436053E-2</v>
      </c>
    </row>
    <row r="71674" spans="1:5" x14ac:dyDescent="0.3">
      <c r="A71674" s="1">
        <v>45003.527777777781</v>
      </c>
      <c r="B71674">
        <v>746.13066666666668</v>
      </c>
      <c r="C71674">
        <v>3.4510000000000001</v>
      </c>
      <c r="D71674">
        <v>748.89200000000005</v>
      </c>
      <c r="E71674">
        <v>7.2399278750353555E-2</v>
      </c>
    </row>
    <row r="71675" spans="1:5" x14ac:dyDescent="0.3">
      <c r="A71675" s="1">
        <v>45003.53125</v>
      </c>
      <c r="B71675">
        <v>746.09199999999998</v>
      </c>
      <c r="C71675">
        <v>3.34</v>
      </c>
      <c r="D71675">
        <v>748.89200000000005</v>
      </c>
      <c r="E71675">
        <v>7.2013441146515256E-2</v>
      </c>
    </row>
    <row r="71676" spans="1:5" x14ac:dyDescent="0.3">
      <c r="A71676" s="1">
        <v>45003.534722222219</v>
      </c>
      <c r="B71676">
        <v>746.09199999999998</v>
      </c>
      <c r="C71676">
        <v>3.3689999999999998</v>
      </c>
      <c r="D71676">
        <v>748.79466666666667</v>
      </c>
      <c r="E71676">
        <v>7.2986142703800078E-2</v>
      </c>
    </row>
    <row r="71677" spans="1:5" x14ac:dyDescent="0.3">
      <c r="A71677" s="1">
        <v>45003.538194444445</v>
      </c>
      <c r="B71677">
        <v>746.09199999999998</v>
      </c>
      <c r="C71677">
        <v>3.3980000000000001</v>
      </c>
      <c r="D71677">
        <v>748.6973333333334</v>
      </c>
      <c r="E71677">
        <v>7.3958856112236473E-2</v>
      </c>
    </row>
    <row r="71678" spans="1:5" x14ac:dyDescent="0.3">
      <c r="A71678" s="1">
        <v>45003.541666666664</v>
      </c>
      <c r="B71678">
        <v>746.09199999999998</v>
      </c>
      <c r="C71678">
        <v>3.427</v>
      </c>
      <c r="D71678">
        <v>748.6</v>
      </c>
      <c r="E71678">
        <v>7.4931581371824457E-2</v>
      </c>
    </row>
    <row r="71679" spans="1:5" x14ac:dyDescent="0.3">
      <c r="A71679" s="1">
        <v>45003.545138888891</v>
      </c>
      <c r="B71679">
        <v>746.0336666666667</v>
      </c>
      <c r="C71679">
        <v>3.427</v>
      </c>
      <c r="D71679">
        <v>748.6973333333334</v>
      </c>
      <c r="E71679">
        <v>7.337563353831042E-2</v>
      </c>
    </row>
    <row r="71680" spans="1:5" x14ac:dyDescent="0.3">
      <c r="A71680" s="1">
        <v>45003.548611111109</v>
      </c>
      <c r="B71680">
        <v>745.97533333333331</v>
      </c>
      <c r="C71680">
        <v>3.427</v>
      </c>
      <c r="D71680">
        <v>748.79466666666667</v>
      </c>
      <c r="E71680">
        <v>7.1819685704796382E-2</v>
      </c>
    </row>
    <row r="71681" spans="1:5" x14ac:dyDescent="0.3">
      <c r="A71681" s="1">
        <v>45003.552083333336</v>
      </c>
      <c r="B71681">
        <v>745.91700000000003</v>
      </c>
      <c r="C71681">
        <v>3.427</v>
      </c>
      <c r="D71681">
        <v>748.89200000000005</v>
      </c>
      <c r="E71681">
        <v>7.0263737871282345E-2</v>
      </c>
    </row>
    <row r="71682" spans="1:5" x14ac:dyDescent="0.3">
      <c r="A71682" s="1">
        <v>45003.555555555555</v>
      </c>
      <c r="B71682">
        <v>745.97533333333331</v>
      </c>
      <c r="C71682">
        <v>3.5836666666666672</v>
      </c>
      <c r="D71682">
        <v>748.93066666666675</v>
      </c>
      <c r="E71682">
        <v>7.0459341749133306E-2</v>
      </c>
    </row>
    <row r="71683" spans="1:5" x14ac:dyDescent="0.3">
      <c r="A71683" s="1">
        <v>45003.559027777781</v>
      </c>
      <c r="B71683">
        <v>746.0336666666667</v>
      </c>
      <c r="C71683">
        <v>3.7403333333333331</v>
      </c>
      <c r="D71683">
        <v>748.96933333333334</v>
      </c>
      <c r="E71683">
        <v>7.0654958563231868E-2</v>
      </c>
    </row>
    <row r="71684" spans="1:5" x14ac:dyDescent="0.3">
      <c r="A71684" s="1">
        <v>45003.5625</v>
      </c>
      <c r="B71684">
        <v>746.09199999999998</v>
      </c>
      <c r="C71684">
        <v>3.8969999999999998</v>
      </c>
      <c r="D71684">
        <v>749.00800000000004</v>
      </c>
      <c r="E71684">
        <v>7.0850588313577989E-2</v>
      </c>
    </row>
    <row r="71685" spans="1:5" x14ac:dyDescent="0.3">
      <c r="A71685" s="1">
        <v>45003.565972222219</v>
      </c>
      <c r="B71685">
        <v>746.0336666666667</v>
      </c>
      <c r="C71685">
        <v>3.7723333333333331</v>
      </c>
      <c r="D71685">
        <v>749.00800000000004</v>
      </c>
      <c r="E71685">
        <v>7.0268245209487379E-2</v>
      </c>
    </row>
    <row r="71686" spans="1:5" x14ac:dyDescent="0.3">
      <c r="A71686" s="1">
        <v>45003.569444444445</v>
      </c>
      <c r="B71686">
        <v>745.97533333333331</v>
      </c>
      <c r="C71686">
        <v>3.6476666666666668</v>
      </c>
      <c r="D71686">
        <v>749.00800000000004</v>
      </c>
      <c r="E71686">
        <v>6.9685932638299905E-2</v>
      </c>
    </row>
    <row r="71687" spans="1:5" x14ac:dyDescent="0.3">
      <c r="A71687" s="1">
        <v>45003.572916666664</v>
      </c>
      <c r="B71687">
        <v>745.91700000000003</v>
      </c>
      <c r="C71687">
        <v>3.5230000000000001</v>
      </c>
      <c r="D71687">
        <v>749.00800000000004</v>
      </c>
      <c r="E71687">
        <v>6.9103650600015581E-2</v>
      </c>
    </row>
    <row r="71688" spans="1:5" x14ac:dyDescent="0.3">
      <c r="A71688" s="1">
        <v>45003.576388888891</v>
      </c>
      <c r="B71688">
        <v>745.91700000000003</v>
      </c>
      <c r="C71688">
        <v>3.3843333333333336</v>
      </c>
      <c r="D71688">
        <v>748.91100000000006</v>
      </c>
      <c r="E71688">
        <v>7.0074093779739638E-2</v>
      </c>
    </row>
    <row r="71689" spans="1:5" x14ac:dyDescent="0.3">
      <c r="A71689" s="1">
        <v>45003.579861111109</v>
      </c>
      <c r="B71689">
        <v>745.91700000000003</v>
      </c>
      <c r="C71689">
        <v>3.2456666666666667</v>
      </c>
      <c r="D71689">
        <v>748.81399999999996</v>
      </c>
      <c r="E71689">
        <v>7.1044480485955325E-2</v>
      </c>
    </row>
    <row r="71690" spans="1:5" x14ac:dyDescent="0.3">
      <c r="A71690" s="1">
        <v>45003.583333333336</v>
      </c>
      <c r="B71690">
        <v>745.91700000000003</v>
      </c>
      <c r="C71690">
        <v>3.1070000000000002</v>
      </c>
      <c r="D71690">
        <v>748.71699999999998</v>
      </c>
      <c r="E71690">
        <v>7.2014810718662642E-2</v>
      </c>
    </row>
    <row r="71691" spans="1:5" x14ac:dyDescent="0.3">
      <c r="A71691" s="1">
        <v>45003.586805555555</v>
      </c>
      <c r="B71691">
        <v>745.80033333333336</v>
      </c>
      <c r="C71691">
        <v>3.117</v>
      </c>
      <c r="D71691">
        <v>748.6196666666666</v>
      </c>
      <c r="E71691">
        <v>7.182152046403506E-2</v>
      </c>
    </row>
    <row r="71692" spans="1:5" x14ac:dyDescent="0.3">
      <c r="A71692" s="1">
        <v>45003.590277777781</v>
      </c>
      <c r="B71692">
        <v>745.68366666666668</v>
      </c>
      <c r="C71692">
        <v>3.1270000000000002</v>
      </c>
      <c r="D71692">
        <v>748.52233333333334</v>
      </c>
      <c r="E71692">
        <v>7.1628229397681792E-2</v>
      </c>
    </row>
    <row r="71693" spans="1:5" x14ac:dyDescent="0.3">
      <c r="A71693" s="1">
        <v>45003.59375</v>
      </c>
      <c r="B71693">
        <v>745.56700000000001</v>
      </c>
      <c r="C71693">
        <v>3.137</v>
      </c>
      <c r="D71693">
        <v>748.42499999999995</v>
      </c>
      <c r="E71693">
        <v>7.1434937519607306E-2</v>
      </c>
    </row>
    <row r="71694" spans="1:5" x14ac:dyDescent="0.3">
      <c r="A71694" s="1">
        <v>45003.597222222219</v>
      </c>
      <c r="B71694">
        <v>745.68366666666668</v>
      </c>
      <c r="C71694">
        <v>3.0870000000000002</v>
      </c>
      <c r="D71694">
        <v>748.32766666666669</v>
      </c>
      <c r="E71694">
        <v>7.3574096560130378E-2</v>
      </c>
    </row>
    <row r="71695" spans="1:5" x14ac:dyDescent="0.3">
      <c r="A71695" s="1">
        <v>45003.600694444445</v>
      </c>
      <c r="B71695">
        <v>745.80033333333336</v>
      </c>
      <c r="C71695">
        <v>3.0369999999999999</v>
      </c>
      <c r="D71695">
        <v>748.23033333333331</v>
      </c>
      <c r="E71695">
        <v>7.5713210675999953E-2</v>
      </c>
    </row>
    <row r="71696" spans="1:5" x14ac:dyDescent="0.3">
      <c r="A71696" s="1">
        <v>45003.604166666664</v>
      </c>
      <c r="B71696">
        <v>745.91700000000003</v>
      </c>
      <c r="C71696">
        <v>2.9870000000000001</v>
      </c>
      <c r="D71696">
        <v>748.13300000000004</v>
      </c>
      <c r="E71696">
        <v>7.7852279867214519E-2</v>
      </c>
    </row>
    <row r="71697" spans="1:5" x14ac:dyDescent="0.3">
      <c r="A71697" s="1">
        <v>45003.607638888891</v>
      </c>
      <c r="B71697">
        <v>745.80033333333336</v>
      </c>
      <c r="C71697">
        <v>2.9370000000000003</v>
      </c>
      <c r="D71697">
        <v>748.13300000000004</v>
      </c>
      <c r="E71697">
        <v>7.6686504550144918E-2</v>
      </c>
    </row>
    <row r="71698" spans="1:5" x14ac:dyDescent="0.3">
      <c r="A71698" s="1">
        <v>45003.611111111109</v>
      </c>
      <c r="B71698">
        <v>745.68366666666668</v>
      </c>
      <c r="C71698">
        <v>2.887</v>
      </c>
      <c r="D71698">
        <v>748.13300000000004</v>
      </c>
      <c r="E71698">
        <v>7.5520753724708858E-2</v>
      </c>
    </row>
    <row r="71699" spans="1:5" x14ac:dyDescent="0.3">
      <c r="A71699" s="1">
        <v>45003.614583333336</v>
      </c>
      <c r="B71699">
        <v>745.56700000000001</v>
      </c>
      <c r="C71699">
        <v>2.8370000000000002</v>
      </c>
      <c r="D71699">
        <v>748.13300000000004</v>
      </c>
      <c r="E71699">
        <v>7.4355027390906339E-2</v>
      </c>
    </row>
    <row r="71700" spans="1:5" x14ac:dyDescent="0.3">
      <c r="A71700" s="1">
        <v>45003.618055555555</v>
      </c>
      <c r="B71700">
        <v>745.56700000000001</v>
      </c>
      <c r="C71700">
        <v>2.8280000000000003</v>
      </c>
      <c r="D71700">
        <v>748.13300000000004</v>
      </c>
      <c r="E71700">
        <v>7.4355075871745044E-2</v>
      </c>
    </row>
    <row r="71701" spans="1:5" x14ac:dyDescent="0.3">
      <c r="A71701" s="1">
        <v>45003.621527777781</v>
      </c>
      <c r="B71701">
        <v>745.56700000000001</v>
      </c>
      <c r="C71701">
        <v>2.819</v>
      </c>
      <c r="D71701">
        <v>748.13300000000004</v>
      </c>
      <c r="E71701">
        <v>7.4355124352583749E-2</v>
      </c>
    </row>
    <row r="71702" spans="1:5" x14ac:dyDescent="0.3">
      <c r="A71702" s="1">
        <v>45003.625</v>
      </c>
      <c r="B71702">
        <v>745.56700000000001</v>
      </c>
      <c r="C71702">
        <v>2.81</v>
      </c>
      <c r="D71702">
        <v>748.13300000000004</v>
      </c>
      <c r="E71702">
        <v>7.4355172833422453E-2</v>
      </c>
    </row>
    <row r="71703" spans="1:5" x14ac:dyDescent="0.3">
      <c r="A71703" s="1">
        <v>45003.628472222219</v>
      </c>
      <c r="B71703">
        <v>745.50866666666673</v>
      </c>
      <c r="C71703">
        <v>2.7576666666666667</v>
      </c>
      <c r="D71703">
        <v>748.13300000000004</v>
      </c>
      <c r="E71703">
        <v>7.3772472742548431E-2</v>
      </c>
    </row>
    <row r="71704" spans="1:5" x14ac:dyDescent="0.3">
      <c r="A71704" s="1">
        <v>45003.631944444445</v>
      </c>
      <c r="B71704">
        <v>745.45033333333333</v>
      </c>
      <c r="C71704">
        <v>2.7053333333333334</v>
      </c>
      <c r="D71704">
        <v>748.13300000000004</v>
      </c>
      <c r="E71704">
        <v>7.318978546895967E-2</v>
      </c>
    </row>
    <row r="71705" spans="1:5" x14ac:dyDescent="0.3">
      <c r="A71705" s="1">
        <v>45003.635416666664</v>
      </c>
      <c r="B71705">
        <v>745.39200000000005</v>
      </c>
      <c r="C71705">
        <v>2.653</v>
      </c>
      <c r="D71705">
        <v>748.13300000000004</v>
      </c>
      <c r="E71705">
        <v>7.2607111012662096E-2</v>
      </c>
    </row>
    <row r="71706" spans="1:5" x14ac:dyDescent="0.3">
      <c r="A71706" s="1">
        <v>45003.638888888891</v>
      </c>
      <c r="B71706">
        <v>745.45033333333333</v>
      </c>
      <c r="C71706">
        <v>2.6520000000000001</v>
      </c>
      <c r="D71706">
        <v>748.01633333333336</v>
      </c>
      <c r="E71706">
        <v>7.4356023941479749E-2</v>
      </c>
    </row>
    <row r="71707" spans="1:5" x14ac:dyDescent="0.3">
      <c r="A71707" s="1">
        <v>45003.642361111109</v>
      </c>
      <c r="B71707">
        <v>745.50866666666673</v>
      </c>
      <c r="C71707">
        <v>2.6509999999999998</v>
      </c>
      <c r="D71707">
        <v>747.89966666666669</v>
      </c>
      <c r="E71707">
        <v>7.610493613555136E-2</v>
      </c>
    </row>
    <row r="71708" spans="1:5" x14ac:dyDescent="0.3">
      <c r="A71708" s="1">
        <v>45003.645833333336</v>
      </c>
      <c r="B71708">
        <v>745.56700000000001</v>
      </c>
      <c r="C71708">
        <v>2.65</v>
      </c>
      <c r="D71708">
        <v>747.78300000000002</v>
      </c>
      <c r="E71708">
        <v>7.7853847594871017E-2</v>
      </c>
    </row>
    <row r="71709" spans="1:5" x14ac:dyDescent="0.3">
      <c r="A71709" s="1">
        <v>45003.649305555555</v>
      </c>
      <c r="B71709">
        <v>745.56700000000001</v>
      </c>
      <c r="C71709">
        <v>2.6</v>
      </c>
      <c r="D71709">
        <v>747.8413333333333</v>
      </c>
      <c r="E71709">
        <v>7.7271117505011463E-2</v>
      </c>
    </row>
    <row r="71710" spans="1:5" x14ac:dyDescent="0.3">
      <c r="A71710" s="1">
        <v>45003.652777777781</v>
      </c>
      <c r="B71710">
        <v>745.56700000000001</v>
      </c>
      <c r="C71710">
        <v>2.5499999999999998</v>
      </c>
      <c r="D71710">
        <v>747.89966666666669</v>
      </c>
      <c r="E71710">
        <v>7.6688399660965717E-2</v>
      </c>
    </row>
    <row r="71711" spans="1:5" x14ac:dyDescent="0.3">
      <c r="A71711" s="1">
        <v>45003.65625</v>
      </c>
      <c r="B71711">
        <v>745.56700000000001</v>
      </c>
      <c r="C71711">
        <v>2.5</v>
      </c>
      <c r="D71711">
        <v>747.95799999999997</v>
      </c>
      <c r="E71711">
        <v>7.6105694062739704E-2</v>
      </c>
    </row>
    <row r="71712" spans="1:5" x14ac:dyDescent="0.3">
      <c r="A71712" s="1">
        <v>45003.659722222219</v>
      </c>
      <c r="B71712">
        <v>745.62533333333329</v>
      </c>
      <c r="C71712">
        <v>2.4256666666666669</v>
      </c>
      <c r="D71712">
        <v>747.89966666666669</v>
      </c>
      <c r="E71712">
        <v>7.7271949854108762E-2</v>
      </c>
    </row>
    <row r="71713" spans="1:5" x14ac:dyDescent="0.3">
      <c r="A71713" s="1">
        <v>45003.663194444445</v>
      </c>
      <c r="B71713">
        <v>745.68366666666668</v>
      </c>
      <c r="C71713">
        <v>2.3513333333333333</v>
      </c>
      <c r="D71713">
        <v>747.8413333333333</v>
      </c>
      <c r="E71713">
        <v>7.8438169234585589E-2</v>
      </c>
    </row>
    <row r="71714" spans="1:5" x14ac:dyDescent="0.3">
      <c r="A71714" s="1">
        <v>45003.666666666664</v>
      </c>
      <c r="B71714">
        <v>745.74199999999996</v>
      </c>
      <c r="C71714">
        <v>2.2770000000000001</v>
      </c>
      <c r="D71714">
        <v>747.78300000000002</v>
      </c>
      <c r="E71714">
        <v>7.9604352204164258E-2</v>
      </c>
    </row>
    <row r="71715" spans="1:5" x14ac:dyDescent="0.3">
      <c r="A71715" s="1">
        <v>45003.670138888891</v>
      </c>
      <c r="B71715">
        <v>745.80033333333336</v>
      </c>
      <c r="C71715">
        <v>2.2070000000000003</v>
      </c>
      <c r="D71715">
        <v>747.8413333333333</v>
      </c>
      <c r="E71715">
        <v>7.9604652128710041E-2</v>
      </c>
    </row>
    <row r="71716" spans="1:5" x14ac:dyDescent="0.3">
      <c r="A71716" s="1">
        <v>45003.673611111109</v>
      </c>
      <c r="B71716">
        <v>745.85866666666664</v>
      </c>
      <c r="C71716">
        <v>2.137</v>
      </c>
      <c r="D71716">
        <v>747.89966666666669</v>
      </c>
      <c r="E71716">
        <v>7.9604952053252853E-2</v>
      </c>
    </row>
    <row r="71717" spans="1:5" x14ac:dyDescent="0.3">
      <c r="A71717" s="1">
        <v>45003.677083333336</v>
      </c>
      <c r="B71717">
        <v>745.91700000000003</v>
      </c>
      <c r="C71717">
        <v>2.0670000000000002</v>
      </c>
      <c r="D71717">
        <v>747.95799999999997</v>
      </c>
      <c r="E71717">
        <v>7.9605251977798636E-2</v>
      </c>
    </row>
    <row r="71718" spans="1:5" x14ac:dyDescent="0.3">
      <c r="A71718" s="1">
        <v>45003.680555555555</v>
      </c>
      <c r="B71718">
        <v>745.85866666666664</v>
      </c>
      <c r="C71718">
        <v>2.0436666666666667</v>
      </c>
      <c r="D71718">
        <v>747.95799999999997</v>
      </c>
      <c r="E71718">
        <v>7.9022457389803805E-2</v>
      </c>
    </row>
    <row r="71719" spans="1:5" x14ac:dyDescent="0.3">
      <c r="A71719" s="1">
        <v>45003.684027777781</v>
      </c>
      <c r="B71719">
        <v>745.80033333333336</v>
      </c>
      <c r="C71719">
        <v>2.0203333333333333</v>
      </c>
      <c r="D71719">
        <v>747.95799999999997</v>
      </c>
      <c r="E71719">
        <v>7.8439668516523481E-2</v>
      </c>
    </row>
    <row r="71720" spans="1:5" x14ac:dyDescent="0.3">
      <c r="A71720" s="1">
        <v>45003.6875</v>
      </c>
      <c r="B71720">
        <v>745.74199999999996</v>
      </c>
      <c r="C71720">
        <v>1.9970000000000001</v>
      </c>
      <c r="D71720">
        <v>747.95799999999997</v>
      </c>
      <c r="E71720">
        <v>7.785688535795765E-2</v>
      </c>
    </row>
    <row r="71721" spans="1:5" x14ac:dyDescent="0.3">
      <c r="A71721" s="1">
        <v>45003.690972222219</v>
      </c>
      <c r="B71721">
        <v>745.68366666666668</v>
      </c>
      <c r="C71721">
        <v>2.0089999999999999</v>
      </c>
      <c r="D71721">
        <v>747.95799999999997</v>
      </c>
      <c r="E71721">
        <v>7.7273939216201001E-2</v>
      </c>
    </row>
    <row r="71722" spans="1:5" x14ac:dyDescent="0.3">
      <c r="A71722" s="1">
        <v>45003.694444444445</v>
      </c>
      <c r="B71722">
        <v>745.62533333333329</v>
      </c>
      <c r="C71722">
        <v>2.0209999999999999</v>
      </c>
      <c r="D71722">
        <v>747.95799999999997</v>
      </c>
      <c r="E71722">
        <v>7.6690990135448334E-2</v>
      </c>
    </row>
    <row r="71723" spans="1:5" x14ac:dyDescent="0.3">
      <c r="A71723" s="1">
        <v>45003.697916666664</v>
      </c>
      <c r="B71723">
        <v>745.56700000000001</v>
      </c>
      <c r="C71723">
        <v>2.0329999999999999</v>
      </c>
      <c r="D71723">
        <v>747.95799999999997</v>
      </c>
      <c r="E71723">
        <v>7.6108038115699647E-2</v>
      </c>
    </row>
    <row r="71724" spans="1:5" x14ac:dyDescent="0.3">
      <c r="A71724" s="1">
        <v>45003.701388888891</v>
      </c>
      <c r="B71724">
        <v>745.68366666666668</v>
      </c>
      <c r="C71724">
        <v>2.0209999999999999</v>
      </c>
      <c r="D71724">
        <v>748.01633333333336</v>
      </c>
      <c r="E71724">
        <v>7.6690990135446863E-2</v>
      </c>
    </row>
    <row r="71725" spans="1:5" x14ac:dyDescent="0.3">
      <c r="A71725" s="1">
        <v>45003.704861111109</v>
      </c>
      <c r="B71725">
        <v>745.80033333333336</v>
      </c>
      <c r="C71725">
        <v>2.0089999999999999</v>
      </c>
      <c r="D71725">
        <v>748.07466666666664</v>
      </c>
      <c r="E71725">
        <v>7.7273939216201001E-2</v>
      </c>
    </row>
    <row r="71726" spans="1:5" x14ac:dyDescent="0.3">
      <c r="A71726" s="1">
        <v>45003.708333333336</v>
      </c>
      <c r="B71726">
        <v>745.91700000000003</v>
      </c>
      <c r="C71726">
        <v>1.9970000000000001</v>
      </c>
      <c r="D71726">
        <v>748.13300000000004</v>
      </c>
      <c r="E71726">
        <v>7.7856885357956165E-2</v>
      </c>
    </row>
    <row r="71727" spans="1:5" x14ac:dyDescent="0.3">
      <c r="A71727" s="1">
        <v>45003.711805555555</v>
      </c>
      <c r="B71727">
        <v>745.80033333333336</v>
      </c>
      <c r="C71727">
        <v>1.9990000000000001</v>
      </c>
      <c r="D71727">
        <v>748.13300000000004</v>
      </c>
      <c r="E71727">
        <v>7.6691097867844935E-2</v>
      </c>
    </row>
    <row r="71728" spans="1:5" x14ac:dyDescent="0.3">
      <c r="A71728" s="1">
        <v>45003.715277777781</v>
      </c>
      <c r="B71728">
        <v>745.68366666666668</v>
      </c>
      <c r="C71728">
        <v>2.0010000000000003</v>
      </c>
      <c r="D71728">
        <v>748.13300000000004</v>
      </c>
      <c r="E71728">
        <v>7.5525309398068369E-2</v>
      </c>
    </row>
    <row r="71729" spans="1:5" x14ac:dyDescent="0.3">
      <c r="A71729" s="1">
        <v>45003.71875</v>
      </c>
      <c r="B71729">
        <v>745.56700000000001</v>
      </c>
      <c r="C71729">
        <v>2.0030000000000001</v>
      </c>
      <c r="D71729">
        <v>748.13300000000004</v>
      </c>
      <c r="E71729">
        <v>7.4359519948626468E-2</v>
      </c>
    </row>
    <row r="71730" spans="1:5" x14ac:dyDescent="0.3">
      <c r="A71730" s="1">
        <v>45003.722222222219</v>
      </c>
      <c r="B71730">
        <v>745.62533333333329</v>
      </c>
      <c r="C71730">
        <v>1.9810000000000001</v>
      </c>
      <c r="D71730">
        <v>748.01633333333336</v>
      </c>
      <c r="E71730">
        <v>7.6108299123736539E-2</v>
      </c>
    </row>
    <row r="71731" spans="1:5" x14ac:dyDescent="0.3">
      <c r="A71731" s="1">
        <v>45003.725694444445</v>
      </c>
      <c r="B71731">
        <v>745.68366666666668</v>
      </c>
      <c r="C71731">
        <v>1.9590000000000001</v>
      </c>
      <c r="D71731">
        <v>747.89966666666669</v>
      </c>
      <c r="E71731">
        <v>7.7857062134368465E-2</v>
      </c>
    </row>
    <row r="71732" spans="1:5" x14ac:dyDescent="0.3">
      <c r="A71732" s="1">
        <v>45003.729166666664</v>
      </c>
      <c r="B71732">
        <v>745.74199999999996</v>
      </c>
      <c r="C71732">
        <v>1.9370000000000001</v>
      </c>
      <c r="D71732">
        <v>747.78300000000002</v>
      </c>
      <c r="E71732">
        <v>7.9605808980522275E-2</v>
      </c>
    </row>
    <row r="71733" spans="1:5" x14ac:dyDescent="0.3">
      <c r="A71733" s="1">
        <v>45003.732638888891</v>
      </c>
      <c r="B71733">
        <v>745.80033333333336</v>
      </c>
      <c r="C71733">
        <v>1.8736666666666668</v>
      </c>
      <c r="D71733">
        <v>747.78300000000002</v>
      </c>
      <c r="E71733">
        <v>8.0188954085778669E-2</v>
      </c>
    </row>
    <row r="71734" spans="1:5" x14ac:dyDescent="0.3">
      <c r="A71734" s="1">
        <v>45003.736111111109</v>
      </c>
      <c r="B71734">
        <v>745.85866666666664</v>
      </c>
      <c r="C71734">
        <v>1.8103333333333333</v>
      </c>
      <c r="D71734">
        <v>747.78300000000002</v>
      </c>
      <c r="E71734">
        <v>8.077208367966715E-2</v>
      </c>
    </row>
    <row r="71735" spans="1:5" x14ac:dyDescent="0.3">
      <c r="A71735" s="1">
        <v>45003.739583333336</v>
      </c>
      <c r="B71735">
        <v>745.91700000000003</v>
      </c>
      <c r="C71735">
        <v>1.7470000000000001</v>
      </c>
      <c r="D71735">
        <v>747.78300000000002</v>
      </c>
      <c r="E71735">
        <v>8.1355197762187734E-2</v>
      </c>
    </row>
    <row r="71736" spans="1:5" x14ac:dyDescent="0.3">
      <c r="A71736" s="1">
        <v>45003.743055555555</v>
      </c>
      <c r="B71736">
        <v>745.97533333333331</v>
      </c>
      <c r="C71736">
        <v>1.6923333333333335</v>
      </c>
      <c r="D71736">
        <v>747.78300000000002</v>
      </c>
      <c r="E71736">
        <v>8.1938263445041876E-2</v>
      </c>
    </row>
    <row r="71737" spans="1:5" x14ac:dyDescent="0.3">
      <c r="A71737" s="1">
        <v>45003.746527777781</v>
      </c>
      <c r="B71737">
        <v>746.0336666666667</v>
      </c>
      <c r="C71737">
        <v>1.6376666666666666</v>
      </c>
      <c r="D71737">
        <v>747.78300000000002</v>
      </c>
      <c r="E71737">
        <v>8.2521315739136361E-2</v>
      </c>
    </row>
    <row r="71738" spans="1:5" x14ac:dyDescent="0.3">
      <c r="A71738" s="1">
        <v>45003.75</v>
      </c>
      <c r="B71738">
        <v>746.09199999999998</v>
      </c>
      <c r="C71738">
        <v>1.583</v>
      </c>
      <c r="D71738">
        <v>747.78300000000002</v>
      </c>
      <c r="E71738">
        <v>8.3104354644471176E-2</v>
      </c>
    </row>
    <row r="71739" spans="1:5" x14ac:dyDescent="0.3">
      <c r="A71739" s="1">
        <v>45003.753472222219</v>
      </c>
      <c r="B71739">
        <v>746.09199999999998</v>
      </c>
      <c r="C71739">
        <v>1.4463333333333332</v>
      </c>
      <c r="D71739">
        <v>747.78300000000002</v>
      </c>
      <c r="E71739">
        <v>8.3104839795741112E-2</v>
      </c>
    </row>
    <row r="71740" spans="1:5" x14ac:dyDescent="0.3">
      <c r="A71740" s="1">
        <v>45003.756944444445</v>
      </c>
      <c r="B71740">
        <v>746.09199999999998</v>
      </c>
      <c r="C71740">
        <v>1.3096666666666668</v>
      </c>
      <c r="D71740">
        <v>747.78300000000002</v>
      </c>
      <c r="E71740">
        <v>8.3105324947011033E-2</v>
      </c>
    </row>
    <row r="71741" spans="1:5" x14ac:dyDescent="0.3">
      <c r="A71741" s="1">
        <v>45003.760416666664</v>
      </c>
      <c r="B71741">
        <v>746.09199999999998</v>
      </c>
      <c r="C71741">
        <v>1.173</v>
      </c>
      <c r="D71741">
        <v>747.78300000000002</v>
      </c>
      <c r="E71741">
        <v>8.3105810098280969E-2</v>
      </c>
    </row>
    <row r="71742" spans="1:5" x14ac:dyDescent="0.3">
      <c r="A71742" s="1">
        <v>45003.763888888891</v>
      </c>
      <c r="B71742">
        <v>746.13066666666668</v>
      </c>
      <c r="C71742">
        <v>1.103</v>
      </c>
      <c r="D71742">
        <v>747.8413333333333</v>
      </c>
      <c r="E71742">
        <v>8.2909578688332874E-2</v>
      </c>
    </row>
    <row r="71743" spans="1:5" x14ac:dyDescent="0.3">
      <c r="A71743" s="1">
        <v>45003.767361111109</v>
      </c>
      <c r="B71743">
        <v>746.16933333333327</v>
      </c>
      <c r="C71743">
        <v>1.0329999999999999</v>
      </c>
      <c r="D71743">
        <v>747.89966666666669</v>
      </c>
      <c r="E71743">
        <v>8.2713353058407338E-2</v>
      </c>
    </row>
    <row r="71744" spans="1:5" x14ac:dyDescent="0.3">
      <c r="A71744" s="1">
        <v>45003.770833333336</v>
      </c>
      <c r="B71744">
        <v>746.20799999999997</v>
      </c>
      <c r="C71744">
        <v>0.96299999999999997</v>
      </c>
      <c r="D71744">
        <v>747.95799999999997</v>
      </c>
      <c r="E71744">
        <v>8.2517133208510271E-2</v>
      </c>
    </row>
    <row r="71745" spans="1:5" x14ac:dyDescent="0.3">
      <c r="A71745" s="1">
        <v>45003.774305555555</v>
      </c>
      <c r="B71745">
        <v>746.22766666666666</v>
      </c>
      <c r="C71745">
        <v>0.96533333333333327</v>
      </c>
      <c r="D71745">
        <v>747.95799999999997</v>
      </c>
      <c r="E71745">
        <v>8.2713598854810222E-2</v>
      </c>
    </row>
    <row r="71746" spans="1:5" x14ac:dyDescent="0.3">
      <c r="A71746" s="1">
        <v>45003.777777777781</v>
      </c>
      <c r="B71746">
        <v>746.24733333333336</v>
      </c>
      <c r="C71746">
        <v>0.96766666666666667</v>
      </c>
      <c r="D71746">
        <v>747.95799999999997</v>
      </c>
      <c r="E71746">
        <v>8.2910064693777694E-2</v>
      </c>
    </row>
    <row r="71747" spans="1:5" x14ac:dyDescent="0.3">
      <c r="A71747" s="1">
        <v>45003.78125</v>
      </c>
      <c r="B71747">
        <v>746.26700000000005</v>
      </c>
      <c r="C71747">
        <v>0.97</v>
      </c>
      <c r="D71747">
        <v>747.95799999999997</v>
      </c>
      <c r="E71747">
        <v>8.3106530725412672E-2</v>
      </c>
    </row>
    <row r="71748" spans="1:5" x14ac:dyDescent="0.3">
      <c r="A71748" s="1">
        <v>45003.784722222219</v>
      </c>
      <c r="B71748">
        <v>746.30566666666675</v>
      </c>
      <c r="C71748">
        <v>0.99</v>
      </c>
      <c r="D71748">
        <v>748.01633333333336</v>
      </c>
      <c r="E71748">
        <v>8.2909984490908722E-2</v>
      </c>
    </row>
    <row r="71749" spans="1:5" x14ac:dyDescent="0.3">
      <c r="A71749" s="1">
        <v>45003.788194444445</v>
      </c>
      <c r="B71749">
        <v>746.34433333333334</v>
      </c>
      <c r="C71749">
        <v>1.01</v>
      </c>
      <c r="D71749">
        <v>748.07466666666664</v>
      </c>
      <c r="E71749">
        <v>8.2713436604968896E-2</v>
      </c>
    </row>
    <row r="71750" spans="1:5" x14ac:dyDescent="0.3">
      <c r="A71750" s="1">
        <v>45003.791666666664</v>
      </c>
      <c r="B71750">
        <v>746.38300000000004</v>
      </c>
      <c r="C71750">
        <v>1.03</v>
      </c>
      <c r="D71750">
        <v>748.13300000000004</v>
      </c>
      <c r="E71750">
        <v>8.2516887067591735E-2</v>
      </c>
    </row>
    <row r="71751" spans="1:5" x14ac:dyDescent="0.3">
      <c r="A71751" s="1">
        <v>45003.795138888891</v>
      </c>
      <c r="B71751">
        <v>746.38300000000004</v>
      </c>
      <c r="C71751">
        <v>0.92766666666666664</v>
      </c>
      <c r="D71751">
        <v>748.07466666666664</v>
      </c>
      <c r="E71751">
        <v>8.3100020913695796E-2</v>
      </c>
    </row>
    <row r="71752" spans="1:5" x14ac:dyDescent="0.3">
      <c r="A71752" s="1">
        <v>45003.798611111109</v>
      </c>
      <c r="B71752">
        <v>746.38300000000004</v>
      </c>
      <c r="C71752">
        <v>0.82533333333333336</v>
      </c>
      <c r="D71752">
        <v>748.01633333333336</v>
      </c>
      <c r="E71752">
        <v>8.3683129696691907E-2</v>
      </c>
    </row>
    <row r="71753" spans="1:5" x14ac:dyDescent="0.3">
      <c r="A71753" s="1">
        <v>45003.802083333336</v>
      </c>
      <c r="B71753">
        <v>746.38300000000004</v>
      </c>
      <c r="C71753">
        <v>0.72299999999999998</v>
      </c>
      <c r="D71753">
        <v>747.95799999999997</v>
      </c>
      <c r="E71753">
        <v>8.4266213416585994E-2</v>
      </c>
    </row>
    <row r="71754" spans="1:5" x14ac:dyDescent="0.3">
      <c r="A71754" s="1">
        <v>45003.805555555555</v>
      </c>
      <c r="B71754">
        <v>746.44133333333332</v>
      </c>
      <c r="C71754">
        <v>0.65100000000000002</v>
      </c>
      <c r="D71754">
        <v>747.95799999999997</v>
      </c>
      <c r="E71754">
        <v>8.4849175494698698E-2</v>
      </c>
    </row>
    <row r="71755" spans="1:5" x14ac:dyDescent="0.3">
      <c r="A71755" s="1">
        <v>45003.809027777781</v>
      </c>
      <c r="B71755">
        <v>746.49966666666671</v>
      </c>
      <c r="C71755">
        <v>0.57899999999999996</v>
      </c>
      <c r="D71755">
        <v>747.95799999999997</v>
      </c>
      <c r="E71755">
        <v>8.543211993883526E-2</v>
      </c>
    </row>
    <row r="71756" spans="1:5" x14ac:dyDescent="0.3">
      <c r="A71756" s="1">
        <v>45003.8125</v>
      </c>
      <c r="B71756">
        <v>746.55799999999999</v>
      </c>
      <c r="C71756">
        <v>0.50700000000000001</v>
      </c>
      <c r="D71756">
        <v>747.95799999999997</v>
      </c>
      <c r="E71756">
        <v>8.6015046748995669E-2</v>
      </c>
    </row>
    <row r="71757" spans="1:5" x14ac:dyDescent="0.3">
      <c r="A71757" s="1">
        <v>45003.815972222219</v>
      </c>
      <c r="B71757">
        <v>746.49966666666671</v>
      </c>
      <c r="C71757">
        <v>0.47699999999999998</v>
      </c>
      <c r="D71757">
        <v>747.95799999999997</v>
      </c>
      <c r="E71757">
        <v>8.5432432207162859E-2</v>
      </c>
    </row>
    <row r="71758" spans="1:5" x14ac:dyDescent="0.3">
      <c r="A71758" s="1">
        <v>45003.819444444445</v>
      </c>
      <c r="B71758">
        <v>746.44133333333332</v>
      </c>
      <c r="C71758">
        <v>0.44700000000000001</v>
      </c>
      <c r="D71758">
        <v>747.95799999999997</v>
      </c>
      <c r="E71758">
        <v>8.484982501282011E-2</v>
      </c>
    </row>
    <row r="71759" spans="1:5" x14ac:dyDescent="0.3">
      <c r="A71759" s="1">
        <v>45003.822916666664</v>
      </c>
      <c r="B71759">
        <v>746.38300000000004</v>
      </c>
      <c r="C71759">
        <v>0.41699999999999998</v>
      </c>
      <c r="D71759">
        <v>747.95799999999997</v>
      </c>
      <c r="E71759">
        <v>8.4267225165967422E-2</v>
      </c>
    </row>
    <row r="71760" spans="1:5" x14ac:dyDescent="0.3">
      <c r="A71760" s="1">
        <v>45003.826388888891</v>
      </c>
      <c r="B71760">
        <v>746.49966666666671</v>
      </c>
      <c r="C71760">
        <v>0.39233333333333331</v>
      </c>
      <c r="D71760">
        <v>748.11366666666663</v>
      </c>
      <c r="E71760">
        <v>8.3877735270536269E-2</v>
      </c>
    </row>
    <row r="71761" spans="1:5" x14ac:dyDescent="0.3">
      <c r="A71761" s="1">
        <v>45003.829861111109</v>
      </c>
      <c r="B71761">
        <v>746.61633333333327</v>
      </c>
      <c r="C71761">
        <v>0.3676666666666667</v>
      </c>
      <c r="D71761">
        <v>748.26933333333329</v>
      </c>
      <c r="E71761">
        <v>8.3488249414125373E-2</v>
      </c>
    </row>
    <row r="71762" spans="1:5" x14ac:dyDescent="0.3">
      <c r="A71762" s="1">
        <v>45003.833333333336</v>
      </c>
      <c r="B71762">
        <v>746.73299999999995</v>
      </c>
      <c r="C71762">
        <v>0.34300000000000003</v>
      </c>
      <c r="D71762">
        <v>748.42499999999995</v>
      </c>
      <c r="E71762">
        <v>8.3098767596734721E-2</v>
      </c>
    </row>
    <row r="71763" spans="1:5" x14ac:dyDescent="0.3">
      <c r="A71763" s="1">
        <v>45003.836805555555</v>
      </c>
      <c r="B71763">
        <v>746.73299999999995</v>
      </c>
      <c r="C71763">
        <v>0.36533333333333334</v>
      </c>
      <c r="D71763">
        <v>748.42499999999995</v>
      </c>
      <c r="E71763">
        <v>8.3098688269033452E-2</v>
      </c>
    </row>
    <row r="71764" spans="1:5" x14ac:dyDescent="0.3">
      <c r="A71764" s="1">
        <v>45003.840277777781</v>
      </c>
      <c r="B71764">
        <v>746.73299999999995</v>
      </c>
      <c r="C71764">
        <v>0.38766666666666666</v>
      </c>
      <c r="D71764">
        <v>748.42499999999995</v>
      </c>
      <c r="E71764">
        <v>8.3098608941332197E-2</v>
      </c>
    </row>
    <row r="71765" spans="1:5" x14ac:dyDescent="0.3">
      <c r="A71765" s="1">
        <v>45003.84375</v>
      </c>
      <c r="B71765">
        <v>746.73299999999995</v>
      </c>
      <c r="C71765">
        <v>0.41</v>
      </c>
      <c r="D71765">
        <v>748.42499999999995</v>
      </c>
      <c r="E71765">
        <v>8.3098529613630928E-2</v>
      </c>
    </row>
    <row r="71766" spans="1:5" x14ac:dyDescent="0.3">
      <c r="A71766" s="1">
        <v>45003.847222222219</v>
      </c>
      <c r="B71766">
        <v>746.73299999999995</v>
      </c>
      <c r="C71766">
        <v>0.46899999999999997</v>
      </c>
      <c r="D71766">
        <v>748.42499999999995</v>
      </c>
      <c r="E71766">
        <v>8.3098320046420121E-2</v>
      </c>
    </row>
    <row r="71767" spans="1:5" x14ac:dyDescent="0.3">
      <c r="A71767" s="1">
        <v>45003.850694444445</v>
      </c>
      <c r="B71767">
        <v>746.73299999999995</v>
      </c>
      <c r="C71767">
        <v>0.52800000000000002</v>
      </c>
      <c r="D71767">
        <v>748.42499999999995</v>
      </c>
      <c r="E71767">
        <v>8.3098110479209314E-2</v>
      </c>
    </row>
    <row r="71768" spans="1:5" x14ac:dyDescent="0.3">
      <c r="A71768" s="1">
        <v>45003.854166666664</v>
      </c>
      <c r="B71768">
        <v>746.73299999999995</v>
      </c>
      <c r="C71768">
        <v>0.58699999999999997</v>
      </c>
      <c r="D71768">
        <v>748.42499999999995</v>
      </c>
      <c r="E71768">
        <v>8.3097900911998507E-2</v>
      </c>
    </row>
    <row r="71769" spans="1:5" x14ac:dyDescent="0.3">
      <c r="A71769" s="1">
        <v>45003.857638888891</v>
      </c>
      <c r="B71769">
        <v>746.79133333333334</v>
      </c>
      <c r="C71769">
        <v>0.61699999999999999</v>
      </c>
      <c r="D71769">
        <v>748.52233333333334</v>
      </c>
      <c r="E71769">
        <v>8.2708204505912403E-2</v>
      </c>
    </row>
    <row r="71770" spans="1:5" x14ac:dyDescent="0.3">
      <c r="A71770" s="1">
        <v>45003.861111111109</v>
      </c>
      <c r="B71770">
        <v>746.84966666666662</v>
      </c>
      <c r="C71770">
        <v>0.64700000000000002</v>
      </c>
      <c r="D71770">
        <v>748.6196666666666</v>
      </c>
      <c r="E71770">
        <v>8.2318503187505873E-2</v>
      </c>
    </row>
    <row r="71771" spans="1:5" x14ac:dyDescent="0.3">
      <c r="A71771" s="1">
        <v>45003.864583333336</v>
      </c>
      <c r="B71771">
        <v>746.90800000000002</v>
      </c>
      <c r="C71771">
        <v>0.67700000000000005</v>
      </c>
      <c r="D71771">
        <v>748.71699999999998</v>
      </c>
      <c r="E71771">
        <v>8.192879695677445E-2</v>
      </c>
    </row>
    <row r="71772" spans="1:5" x14ac:dyDescent="0.3">
      <c r="A71772" s="1">
        <v>45003.868055555555</v>
      </c>
      <c r="B71772">
        <v>746.90800000000002</v>
      </c>
      <c r="C71772">
        <v>0.69466666666666665</v>
      </c>
      <c r="D71772">
        <v>748.77533333333338</v>
      </c>
      <c r="E71772">
        <v>8.1346000499018356E-2</v>
      </c>
    </row>
    <row r="71773" spans="1:5" x14ac:dyDescent="0.3">
      <c r="A71773" s="1">
        <v>45003.871527777781</v>
      </c>
      <c r="B71773">
        <v>746.90800000000002</v>
      </c>
      <c r="C71773">
        <v>0.71233333333333337</v>
      </c>
      <c r="D71773">
        <v>748.83366666666666</v>
      </c>
      <c r="E71773">
        <v>8.0763199714406986E-2</v>
      </c>
    </row>
    <row r="71774" spans="1:5" x14ac:dyDescent="0.3">
      <c r="A71774" s="1">
        <v>45003.875</v>
      </c>
      <c r="B71774">
        <v>746.90800000000002</v>
      </c>
      <c r="C71774">
        <v>0.73</v>
      </c>
      <c r="D71774">
        <v>748.89200000000005</v>
      </c>
      <c r="E71774">
        <v>8.018039460294038E-2</v>
      </c>
    </row>
    <row r="71775" spans="1:5" x14ac:dyDescent="0.3">
      <c r="A71775" s="1">
        <v>45003.878472222219</v>
      </c>
      <c r="B71775">
        <v>746.90800000000002</v>
      </c>
      <c r="C71775">
        <v>0.7466666666666667</v>
      </c>
      <c r="D71775">
        <v>748.79466666666667</v>
      </c>
      <c r="E71775">
        <v>8.1152661383813621E-2</v>
      </c>
    </row>
    <row r="71776" spans="1:5" x14ac:dyDescent="0.3">
      <c r="A71776" s="1">
        <v>45003.881944444445</v>
      </c>
      <c r="B71776">
        <v>746.90800000000002</v>
      </c>
      <c r="C71776">
        <v>0.76333333333333331</v>
      </c>
      <c r="D71776">
        <v>748.6973333333334</v>
      </c>
      <c r="E71776">
        <v>8.2124934975693537E-2</v>
      </c>
    </row>
    <row r="71777" spans="1:5" x14ac:dyDescent="0.3">
      <c r="A71777" s="1">
        <v>45003.885416666664</v>
      </c>
      <c r="B71777">
        <v>746.90800000000002</v>
      </c>
      <c r="C71777">
        <v>0.78</v>
      </c>
      <c r="D71777">
        <v>748.6</v>
      </c>
      <c r="E71777">
        <v>8.30972153785801E-2</v>
      </c>
    </row>
    <row r="71778" spans="1:5" x14ac:dyDescent="0.3">
      <c r="A71778" s="1">
        <v>45003.888888888891</v>
      </c>
      <c r="B71778">
        <v>746.9663333333333</v>
      </c>
      <c r="C71778">
        <v>0.76333333333333331</v>
      </c>
      <c r="D71778">
        <v>748.6</v>
      </c>
      <c r="E71778">
        <v>8.3680012353926053E-2</v>
      </c>
    </row>
    <row r="71779" spans="1:5" x14ac:dyDescent="0.3">
      <c r="A71779" s="1">
        <v>45003.892361111109</v>
      </c>
      <c r="B71779">
        <v>747.02466666666669</v>
      </c>
      <c r="C71779">
        <v>0.7466666666666667</v>
      </c>
      <c r="D71779">
        <v>748.6</v>
      </c>
      <c r="E71779">
        <v>8.4262805247333095E-2</v>
      </c>
    </row>
    <row r="71780" spans="1:5" x14ac:dyDescent="0.3">
      <c r="A71780" s="1">
        <v>45003.895833333336</v>
      </c>
      <c r="B71780">
        <v>747.08299999999997</v>
      </c>
      <c r="C71780">
        <v>0.73</v>
      </c>
      <c r="D71780">
        <v>748.6</v>
      </c>
      <c r="E71780">
        <v>8.4845594058801196E-2</v>
      </c>
    </row>
    <row r="71781" spans="1:5" x14ac:dyDescent="0.3">
      <c r="A71781" s="1">
        <v>45003.899305555555</v>
      </c>
      <c r="B71781">
        <v>747.08299999999997</v>
      </c>
      <c r="C71781">
        <v>0.71433333333333338</v>
      </c>
      <c r="D71781">
        <v>748.6973333333334</v>
      </c>
      <c r="E71781">
        <v>8.3873314360573908E-2</v>
      </c>
    </row>
    <row r="71782" spans="1:5" x14ac:dyDescent="0.3">
      <c r="A71782" s="1">
        <v>45003.902777777781</v>
      </c>
      <c r="B71782">
        <v>747.08299999999997</v>
      </c>
      <c r="C71782">
        <v>0.69866666666666666</v>
      </c>
      <c r="D71782">
        <v>748.79466666666667</v>
      </c>
      <c r="E71782">
        <v>8.2901041064692899E-2</v>
      </c>
    </row>
    <row r="71783" spans="1:5" x14ac:dyDescent="0.3">
      <c r="A71783" s="1">
        <v>45003.90625</v>
      </c>
      <c r="B71783">
        <v>747.08299999999997</v>
      </c>
      <c r="C71783">
        <v>0.68300000000000005</v>
      </c>
      <c r="D71783">
        <v>748.89200000000005</v>
      </c>
      <c r="E71783">
        <v>8.1928774171158125E-2</v>
      </c>
    </row>
    <row r="71784" spans="1:5" x14ac:dyDescent="0.3">
      <c r="A71784" s="1">
        <v>45003.909722222219</v>
      </c>
      <c r="B71784">
        <v>747.08299999999997</v>
      </c>
      <c r="C71784">
        <v>0.64433333333333331</v>
      </c>
      <c r="D71784">
        <v>748.89200000000005</v>
      </c>
      <c r="E71784">
        <v>8.1928921011796635E-2</v>
      </c>
    </row>
    <row r="71785" spans="1:5" x14ac:dyDescent="0.3">
      <c r="A71785" s="1">
        <v>45003.913194444445</v>
      </c>
      <c r="B71785">
        <v>747.08299999999997</v>
      </c>
      <c r="C71785">
        <v>0.60566666666666669</v>
      </c>
      <c r="D71785">
        <v>748.89200000000005</v>
      </c>
      <c r="E71785">
        <v>8.1929067852435158E-2</v>
      </c>
    </row>
    <row r="71786" spans="1:5" x14ac:dyDescent="0.3">
      <c r="A71786" s="1">
        <v>45003.916666666664</v>
      </c>
      <c r="B71786">
        <v>747.08299999999997</v>
      </c>
      <c r="C71786">
        <v>0.56699999999999995</v>
      </c>
      <c r="D71786">
        <v>748.89200000000005</v>
      </c>
      <c r="E71786">
        <v>8.1929214693073668E-2</v>
      </c>
    </row>
    <row r="71787" spans="1:5" x14ac:dyDescent="0.3">
      <c r="A71787" s="1">
        <v>45003.920138888891</v>
      </c>
      <c r="B71787">
        <v>747.14133333333336</v>
      </c>
      <c r="C71787">
        <v>0.53366666666666662</v>
      </c>
      <c r="D71787">
        <v>748.83366666666666</v>
      </c>
      <c r="E71787">
        <v>8.3094760581850446E-2</v>
      </c>
    </row>
    <row r="71788" spans="1:5" x14ac:dyDescent="0.3">
      <c r="A71788" s="1">
        <v>45003.923611111109</v>
      </c>
      <c r="B71788">
        <v>747.19966666666664</v>
      </c>
      <c r="C71788">
        <v>0.5003333333333333</v>
      </c>
      <c r="D71788">
        <v>748.77533333333338</v>
      </c>
      <c r="E71788">
        <v>8.4260290142871508E-2</v>
      </c>
    </row>
    <row r="71789" spans="1:5" x14ac:dyDescent="0.3">
      <c r="A71789" s="1">
        <v>45003.927083333336</v>
      </c>
      <c r="B71789">
        <v>747.25800000000004</v>
      </c>
      <c r="C71789">
        <v>0.46700000000000003</v>
      </c>
      <c r="D71789">
        <v>748.71699999999998</v>
      </c>
      <c r="E71789">
        <v>8.5425803376136894E-2</v>
      </c>
    </row>
    <row r="71790" spans="1:5" x14ac:dyDescent="0.3">
      <c r="A71790" s="1">
        <v>45003.930555555555</v>
      </c>
      <c r="B71790">
        <v>747.19966666666664</v>
      </c>
      <c r="C71790">
        <v>0.37133333333333335</v>
      </c>
      <c r="D71790">
        <v>748.6196666666666</v>
      </c>
      <c r="E71790">
        <v>8.5815666122401837E-2</v>
      </c>
    </row>
    <row r="71791" spans="1:5" x14ac:dyDescent="0.3">
      <c r="A71791" s="1">
        <v>45003.934027777781</v>
      </c>
      <c r="B71791">
        <v>747.14133333333336</v>
      </c>
      <c r="C71791">
        <v>0.27566666666666667</v>
      </c>
      <c r="D71791">
        <v>748.52233333333334</v>
      </c>
      <c r="E71791">
        <v>8.6205513203815018E-2</v>
      </c>
    </row>
    <row r="71792" spans="1:5" x14ac:dyDescent="0.3">
      <c r="A71792" s="1">
        <v>45003.9375</v>
      </c>
      <c r="B71792">
        <v>747.08299999999997</v>
      </c>
      <c r="C71792">
        <v>0.18</v>
      </c>
      <c r="D71792">
        <v>748.42499999999995</v>
      </c>
      <c r="E71792">
        <v>8.6595344620380862E-2</v>
      </c>
    </row>
    <row r="71793" spans="1:5" x14ac:dyDescent="0.3">
      <c r="A71793" s="1">
        <v>45003.940972222219</v>
      </c>
      <c r="B71793">
        <v>747.19966666666664</v>
      </c>
      <c r="C71793">
        <v>8.9999999999999802E-3</v>
      </c>
      <c r="D71793">
        <v>748.42499999999995</v>
      </c>
      <c r="E71793">
        <v>8.7761117170595621E-2</v>
      </c>
    </row>
    <row r="71794" spans="1:5" x14ac:dyDescent="0.3">
      <c r="A71794" s="1">
        <v>45003.944444444445</v>
      </c>
      <c r="B71794">
        <v>747.31633333333332</v>
      </c>
      <c r="C71794">
        <v>-0.16200000000000003</v>
      </c>
      <c r="D71794">
        <v>748.42499999999995</v>
      </c>
      <c r="E71794">
        <v>8.8926805959423705E-2</v>
      </c>
    </row>
    <row r="71795" spans="1:5" x14ac:dyDescent="0.3">
      <c r="A71795" s="1">
        <v>45003.947916666664</v>
      </c>
      <c r="B71795">
        <v>747.43299999999999</v>
      </c>
      <c r="C71795">
        <v>-0.33300000000000002</v>
      </c>
      <c r="D71795">
        <v>748.42499999999995</v>
      </c>
      <c r="E71795">
        <v>9.0092410986865074E-2</v>
      </c>
    </row>
    <row r="71796" spans="1:5" x14ac:dyDescent="0.3">
      <c r="A71796" s="1">
        <v>45003.951388888891</v>
      </c>
      <c r="B71796">
        <v>747.49133333333327</v>
      </c>
      <c r="C71796">
        <v>-0.38100000000000001</v>
      </c>
      <c r="D71796">
        <v>748.48333333333335</v>
      </c>
      <c r="E71796">
        <v>9.0092510946316942E-2</v>
      </c>
    </row>
    <row r="71797" spans="1:5" x14ac:dyDescent="0.3">
      <c r="A71797" s="1">
        <v>45003.954861111109</v>
      </c>
      <c r="B71797">
        <v>747.54966666666667</v>
      </c>
      <c r="C71797">
        <v>-0.42899999999999999</v>
      </c>
      <c r="D71797">
        <v>748.54166666666663</v>
      </c>
      <c r="E71797">
        <v>9.0092610905771781E-2</v>
      </c>
    </row>
    <row r="71798" spans="1:5" x14ac:dyDescent="0.3">
      <c r="A71798" s="1">
        <v>45003.958333333336</v>
      </c>
      <c r="B71798">
        <v>747.60799999999995</v>
      </c>
      <c r="C71798">
        <v>-0.47699999999999998</v>
      </c>
      <c r="D71798">
        <v>748.6</v>
      </c>
      <c r="E71798">
        <v>9.0092710865223663E-2</v>
      </c>
    </row>
    <row r="71799" spans="1:5" x14ac:dyDescent="0.3">
      <c r="A71799" s="1">
        <v>45003.961805555555</v>
      </c>
      <c r="B71799">
        <v>747.54966666666667</v>
      </c>
      <c r="C71799">
        <v>-0.5003333333333333</v>
      </c>
      <c r="D71799">
        <v>748.54166666666663</v>
      </c>
      <c r="E71799">
        <v>9.0092759456626079E-2</v>
      </c>
    </row>
    <row r="71800" spans="1:5" x14ac:dyDescent="0.3">
      <c r="A71800" s="1">
        <v>45003.965277777781</v>
      </c>
      <c r="B71800">
        <v>747.49133333333327</v>
      </c>
      <c r="C71800">
        <v>-0.52366666666666672</v>
      </c>
      <c r="D71800">
        <v>748.48333333333335</v>
      </c>
      <c r="E71800">
        <v>9.0092808048025538E-2</v>
      </c>
    </row>
    <row r="71801" spans="1:5" x14ac:dyDescent="0.3">
      <c r="A71801" s="1">
        <v>45003.96875</v>
      </c>
      <c r="B71801">
        <v>747.43299999999999</v>
      </c>
      <c r="C71801">
        <v>-0.54700000000000004</v>
      </c>
      <c r="D71801">
        <v>748.42499999999995</v>
      </c>
      <c r="E71801">
        <v>9.0092856639427954E-2</v>
      </c>
    </row>
    <row r="71802" spans="1:5" x14ac:dyDescent="0.3">
      <c r="A71802" s="1">
        <v>45003.972222222219</v>
      </c>
      <c r="B71802">
        <v>747.43299999999999</v>
      </c>
      <c r="C71802">
        <v>-0.55900000000000005</v>
      </c>
      <c r="D71802">
        <v>748.42499999999995</v>
      </c>
      <c r="E71802">
        <v>9.0092881629291299E-2</v>
      </c>
    </row>
    <row r="71803" spans="1:5" x14ac:dyDescent="0.3">
      <c r="A71803" s="1">
        <v>45003.975694444445</v>
      </c>
      <c r="B71803">
        <v>747.43299999999999</v>
      </c>
      <c r="C71803">
        <v>-0.57099999999999995</v>
      </c>
      <c r="D71803">
        <v>748.42499999999995</v>
      </c>
      <c r="E71803">
        <v>9.0092906619154631E-2</v>
      </c>
    </row>
    <row r="71804" spans="1:5" x14ac:dyDescent="0.3">
      <c r="A71804" s="1">
        <v>45003.979166666664</v>
      </c>
      <c r="B71804">
        <v>747.43299999999999</v>
      </c>
      <c r="C71804">
        <v>-0.58299999999999996</v>
      </c>
      <c r="D71804">
        <v>748.42499999999995</v>
      </c>
      <c r="E71804">
        <v>9.0092931609017976E-2</v>
      </c>
    </row>
    <row r="71805" spans="1:5" x14ac:dyDescent="0.3">
      <c r="A71805" s="1">
        <v>45003.982638888891</v>
      </c>
      <c r="B71805">
        <v>747.43299999999999</v>
      </c>
      <c r="C71805">
        <v>-0.59966666666666668</v>
      </c>
      <c r="D71805">
        <v>748.52233333333334</v>
      </c>
      <c r="E71805">
        <v>8.9120905216560187E-2</v>
      </c>
    </row>
    <row r="71806" spans="1:5" x14ac:dyDescent="0.3">
      <c r="A71806" s="1">
        <v>45003.986111111109</v>
      </c>
      <c r="B71806">
        <v>747.43299999999999</v>
      </c>
      <c r="C71806">
        <v>-0.61633333333333329</v>
      </c>
      <c r="D71806">
        <v>748.6196666666666</v>
      </c>
      <c r="E71806">
        <v>8.8148885635110558E-2</v>
      </c>
    </row>
    <row r="71807" spans="1:5" x14ac:dyDescent="0.3">
      <c r="A71807" s="1">
        <v>45003.989583333336</v>
      </c>
      <c r="B71807">
        <v>747.43299999999999</v>
      </c>
      <c r="C71807">
        <v>-0.63300000000000001</v>
      </c>
      <c r="D71807">
        <v>748.71699999999998</v>
      </c>
      <c r="E71807">
        <v>8.7176872864664606E-2</v>
      </c>
    </row>
    <row r="71808" spans="1:5" x14ac:dyDescent="0.3">
      <c r="A71808" s="1">
        <v>45003.993055555555</v>
      </c>
      <c r="B71808">
        <v>747.54966666666667</v>
      </c>
      <c r="C71808">
        <v>-0.65766666666666662</v>
      </c>
      <c r="D71808">
        <v>748.71699999999998</v>
      </c>
      <c r="E71808">
        <v>8.8342066878177028E-2</v>
      </c>
    </row>
    <row r="71809" spans="1:5" x14ac:dyDescent="0.3">
      <c r="A71809" s="1">
        <v>45003.996527777781</v>
      </c>
      <c r="B71809">
        <v>747.66633333333334</v>
      </c>
      <c r="C71809">
        <v>-0.68233333333333335</v>
      </c>
      <c r="D71809">
        <v>748.71699999999998</v>
      </c>
      <c r="E71809">
        <v>8.9507248809150244E-2</v>
      </c>
    </row>
    <row r="71810" spans="1:5" x14ac:dyDescent="0.3">
      <c r="A71810" s="1">
        <v>45004</v>
      </c>
      <c r="B71810">
        <v>747.78300000000002</v>
      </c>
      <c r="C71810">
        <v>-0.70699999999999996</v>
      </c>
      <c r="D71810">
        <v>748.71699999999998</v>
      </c>
      <c r="E71810">
        <v>9.0672418657584242E-2</v>
      </c>
    </row>
    <row r="71811" spans="1:5" x14ac:dyDescent="0.3">
      <c r="A71811" s="1">
        <v>45004.003472222219</v>
      </c>
      <c r="B71811">
        <v>747.8413333333333</v>
      </c>
      <c r="C71811">
        <v>-0.749</v>
      </c>
      <c r="D71811">
        <v>748.77533333333338</v>
      </c>
      <c r="E71811">
        <v>9.0672501008251374E-2</v>
      </c>
    </row>
    <row r="71812" spans="1:5" x14ac:dyDescent="0.3">
      <c r="A71812" s="1">
        <v>45004.006944444445</v>
      </c>
      <c r="B71812">
        <v>747.89966666666669</v>
      </c>
      <c r="C71812">
        <v>-0.79099999999999993</v>
      </c>
      <c r="D71812">
        <v>748.83366666666666</v>
      </c>
      <c r="E71812">
        <v>9.0672583358921449E-2</v>
      </c>
    </row>
    <row r="71813" spans="1:5" x14ac:dyDescent="0.3">
      <c r="A71813" s="1">
        <v>45004.010416666664</v>
      </c>
      <c r="B71813">
        <v>747.95799999999997</v>
      </c>
      <c r="C71813">
        <v>-0.83299999999999996</v>
      </c>
      <c r="D71813">
        <v>748.89200000000005</v>
      </c>
      <c r="E71813">
        <v>9.0672665709588582E-2</v>
      </c>
    </row>
    <row r="71814" spans="1:5" x14ac:dyDescent="0.3">
      <c r="A71814" s="1">
        <v>45004.013888888891</v>
      </c>
      <c r="B71814">
        <v>747.95799999999997</v>
      </c>
      <c r="C71814">
        <v>-0.8786666666666666</v>
      </c>
      <c r="D71814">
        <v>748.89200000000005</v>
      </c>
      <c r="E71814">
        <v>9.0672755249601264E-2</v>
      </c>
    </row>
    <row r="71815" spans="1:5" x14ac:dyDescent="0.3">
      <c r="A71815" s="1">
        <v>45004.017361111109</v>
      </c>
      <c r="B71815">
        <v>747.95799999999997</v>
      </c>
      <c r="C71815">
        <v>-0.92433333333333334</v>
      </c>
      <c r="D71815">
        <v>748.89200000000005</v>
      </c>
      <c r="E71815">
        <v>9.067284478961396E-2</v>
      </c>
    </row>
    <row r="71816" spans="1:5" x14ac:dyDescent="0.3">
      <c r="A71816" s="1">
        <v>45004.020833333336</v>
      </c>
      <c r="B71816">
        <v>747.95799999999997</v>
      </c>
      <c r="C71816">
        <v>-0.97</v>
      </c>
      <c r="D71816">
        <v>748.89200000000005</v>
      </c>
      <c r="E71816">
        <v>9.0672934329626642E-2</v>
      </c>
    </row>
    <row r="71817" spans="1:5" x14ac:dyDescent="0.3">
      <c r="A71817" s="1">
        <v>45004.024305555555</v>
      </c>
      <c r="B71817">
        <v>747.95799999999997</v>
      </c>
      <c r="C71817">
        <v>-0.98</v>
      </c>
      <c r="D71817">
        <v>748.95033333333333</v>
      </c>
      <c r="E71817">
        <v>9.0090429646765474E-2</v>
      </c>
    </row>
    <row r="71818" spans="1:5" x14ac:dyDescent="0.3">
      <c r="A71818" s="1">
        <v>45004.027777777781</v>
      </c>
      <c r="B71818">
        <v>747.95799999999997</v>
      </c>
      <c r="C71818">
        <v>-0.99</v>
      </c>
      <c r="D71818">
        <v>749.00866666666673</v>
      </c>
      <c r="E71818">
        <v>8.9507927413067651E-2</v>
      </c>
    </row>
    <row r="71819" spans="1:5" x14ac:dyDescent="0.3">
      <c r="A71819" s="1">
        <v>45004.03125</v>
      </c>
      <c r="B71819">
        <v>747.95799999999997</v>
      </c>
      <c r="C71819">
        <v>-1</v>
      </c>
      <c r="D71819">
        <v>749.06700000000001</v>
      </c>
      <c r="E71819">
        <v>8.8925427628533171E-2</v>
      </c>
    </row>
    <row r="71820" spans="1:5" x14ac:dyDescent="0.3">
      <c r="A71820" s="1">
        <v>45004.034722222219</v>
      </c>
      <c r="B71820">
        <v>755.36633333333327</v>
      </c>
      <c r="C71820">
        <v>-0.84</v>
      </c>
      <c r="D71820">
        <v>748.95033333333333</v>
      </c>
      <c r="E71820">
        <v>0.1640729001573385</v>
      </c>
    </row>
    <row r="71821" spans="1:5" x14ac:dyDescent="0.3">
      <c r="A71821" s="1">
        <v>45004.038194444445</v>
      </c>
      <c r="B71821">
        <v>762.77466666666669</v>
      </c>
      <c r="C71821">
        <v>-0.67999999999999994</v>
      </c>
      <c r="D71821">
        <v>748.83366666666666</v>
      </c>
      <c r="E71821">
        <v>0.23922542775930739</v>
      </c>
    </row>
    <row r="71822" spans="1:5" x14ac:dyDescent="0.3">
      <c r="A71822" s="1">
        <v>45004.041666666664</v>
      </c>
      <c r="B71822">
        <v>770.18299999999999</v>
      </c>
      <c r="C71822">
        <v>-0.52</v>
      </c>
      <c r="D71822">
        <v>748.71699999999998</v>
      </c>
      <c r="E71822">
        <v>0.31438301043443839</v>
      </c>
    </row>
    <row r="71823" spans="1:5" x14ac:dyDescent="0.3">
      <c r="A71823" s="1">
        <v>45004.045138888891</v>
      </c>
      <c r="B71823">
        <v>769.50266666666664</v>
      </c>
      <c r="C71823">
        <v>-0.57666666666666666</v>
      </c>
      <c r="D71823">
        <v>748.77533333333338</v>
      </c>
      <c r="E71823">
        <v>0.30700340954715921</v>
      </c>
    </row>
    <row r="71824" spans="1:5" x14ac:dyDescent="0.3">
      <c r="A71824" s="1">
        <v>45004.048611111109</v>
      </c>
      <c r="B71824">
        <v>768.8223333333334</v>
      </c>
      <c r="C71824">
        <v>-0.6333333333333333</v>
      </c>
      <c r="D71824">
        <v>748.83366666666666</v>
      </c>
      <c r="E71824">
        <v>0.29962398440251359</v>
      </c>
    </row>
    <row r="71825" spans="1:5" x14ac:dyDescent="0.3">
      <c r="A71825" s="1">
        <v>45004.052083333336</v>
      </c>
      <c r="B71825">
        <v>768.14200000000005</v>
      </c>
      <c r="C71825">
        <v>-0.69</v>
      </c>
      <c r="D71825">
        <v>748.89200000000005</v>
      </c>
      <c r="E71825">
        <v>0.29224473500049863</v>
      </c>
    </row>
    <row r="71826" spans="1:5" x14ac:dyDescent="0.3">
      <c r="A71826" s="1">
        <v>45004.055555555555</v>
      </c>
      <c r="B71826">
        <v>767.67533333333336</v>
      </c>
      <c r="C71826">
        <v>-0.7</v>
      </c>
      <c r="D71826">
        <v>748.83366666666666</v>
      </c>
      <c r="E71826">
        <v>0.28816642083939409</v>
      </c>
    </row>
    <row r="71827" spans="1:5" x14ac:dyDescent="0.3">
      <c r="A71827" s="1">
        <v>45004.059027777781</v>
      </c>
      <c r="B71827">
        <v>767.20866666666666</v>
      </c>
      <c r="C71827">
        <v>-0.71</v>
      </c>
      <c r="D71827">
        <v>748.77533333333338</v>
      </c>
      <c r="E71827">
        <v>0.28408812382243298</v>
      </c>
    </row>
    <row r="71828" spans="1:5" x14ac:dyDescent="0.3">
      <c r="A71828" s="1">
        <v>45004.0625</v>
      </c>
      <c r="B71828">
        <v>766.74199999999996</v>
      </c>
      <c r="C71828">
        <v>-0.72</v>
      </c>
      <c r="D71828">
        <v>748.71699999999998</v>
      </c>
      <c r="E71828">
        <v>0.28000984394961526</v>
      </c>
    </row>
    <row r="71829" spans="1:5" x14ac:dyDescent="0.3">
      <c r="A71829" s="1">
        <v>45004.065972222219</v>
      </c>
      <c r="B71829">
        <v>766.27533333333326</v>
      </c>
      <c r="C71829">
        <v>-0.73433333333333328</v>
      </c>
      <c r="D71829">
        <v>748.678</v>
      </c>
      <c r="E71829">
        <v>0.27573834580004719</v>
      </c>
    </row>
    <row r="71830" spans="1:5" x14ac:dyDescent="0.3">
      <c r="A71830" s="1">
        <v>45004.069444444445</v>
      </c>
      <c r="B71830">
        <v>765.80866666666668</v>
      </c>
      <c r="C71830">
        <v>-0.7486666666666667</v>
      </c>
      <c r="D71830">
        <v>748.63900000000001</v>
      </c>
      <c r="E71830">
        <v>0.2714668733872207</v>
      </c>
    </row>
    <row r="71831" spans="1:5" x14ac:dyDescent="0.3">
      <c r="A71831" s="1">
        <v>45004.072916666664</v>
      </c>
      <c r="B71831">
        <v>765.34199999999998</v>
      </c>
      <c r="C71831">
        <v>-0.76300000000000001</v>
      </c>
      <c r="D71831">
        <v>748.6</v>
      </c>
      <c r="E71831">
        <v>0.26719542671113566</v>
      </c>
    </row>
    <row r="71832" spans="1:5" x14ac:dyDescent="0.3">
      <c r="A71832" s="1">
        <v>45004.076388888891</v>
      </c>
      <c r="B71832">
        <v>765.16700000000003</v>
      </c>
      <c r="C71832">
        <v>-0.76533333333333331</v>
      </c>
      <c r="D71832">
        <v>748.6</v>
      </c>
      <c r="E71832">
        <v>0.26544769296980181</v>
      </c>
    </row>
    <row r="71833" spans="1:5" x14ac:dyDescent="0.3">
      <c r="A71833" s="1">
        <v>45004.079861111109</v>
      </c>
      <c r="B71833">
        <v>764.99199999999996</v>
      </c>
      <c r="C71833">
        <v>-0.76766666666666672</v>
      </c>
      <c r="D71833">
        <v>748.6</v>
      </c>
      <c r="E71833">
        <v>0.26369996094288073</v>
      </c>
    </row>
    <row r="71834" spans="1:5" x14ac:dyDescent="0.3">
      <c r="A71834" s="1">
        <v>45004.083333333336</v>
      </c>
      <c r="B71834">
        <v>764.81700000000001</v>
      </c>
      <c r="C71834">
        <v>-0.77</v>
      </c>
      <c r="D71834">
        <v>748.6</v>
      </c>
      <c r="E71834">
        <v>0.26195223063037398</v>
      </c>
    </row>
    <row r="71835" spans="1:5" x14ac:dyDescent="0.3">
      <c r="A71835" s="1">
        <v>45004.086805555555</v>
      </c>
      <c r="B71835">
        <v>764.54466666666667</v>
      </c>
      <c r="C71835">
        <v>-0.77666666666666673</v>
      </c>
      <c r="D71835">
        <v>748.6</v>
      </c>
      <c r="E71835">
        <v>0.25923233116577693</v>
      </c>
    </row>
    <row r="71836" spans="1:5" x14ac:dyDescent="0.3">
      <c r="A71836" s="1">
        <v>45004.090277777781</v>
      </c>
      <c r="B71836">
        <v>764.27233333333334</v>
      </c>
      <c r="C71836">
        <v>-0.78333333333333333</v>
      </c>
      <c r="D71836">
        <v>748.6</v>
      </c>
      <c r="E71836">
        <v>0.25651243932390921</v>
      </c>
    </row>
    <row r="71837" spans="1:5" x14ac:dyDescent="0.3">
      <c r="A71837" s="1">
        <v>45004.09375</v>
      </c>
      <c r="B71837">
        <v>764</v>
      </c>
      <c r="C71837">
        <v>-0.79</v>
      </c>
      <c r="D71837">
        <v>748.6</v>
      </c>
      <c r="E71837">
        <v>0.25379255510477083</v>
      </c>
    </row>
    <row r="71838" spans="1:5" x14ac:dyDescent="0.3">
      <c r="A71838" s="1">
        <v>45004.097222222219</v>
      </c>
      <c r="B71838">
        <v>763.65</v>
      </c>
      <c r="C71838">
        <v>-0.79566666666666674</v>
      </c>
      <c r="D71838">
        <v>748.54166666666663</v>
      </c>
      <c r="E71838">
        <v>0.25087963759092463</v>
      </c>
    </row>
    <row r="71839" spans="1:5" x14ac:dyDescent="0.3">
      <c r="A71839" s="1">
        <v>45004.100694444445</v>
      </c>
      <c r="B71839">
        <v>763.30000000000007</v>
      </c>
      <c r="C71839">
        <v>-0.80133333333333334</v>
      </c>
      <c r="D71839">
        <v>748.48333333333335</v>
      </c>
      <c r="E71839">
        <v>0.24796672701637609</v>
      </c>
    </row>
    <row r="71840" spans="1:5" x14ac:dyDescent="0.3">
      <c r="A71840" s="1">
        <v>45004.104166666664</v>
      </c>
      <c r="B71840">
        <v>762.95</v>
      </c>
      <c r="C71840">
        <v>-0.80700000000000005</v>
      </c>
      <c r="D71840">
        <v>748.42499999999995</v>
      </c>
      <c r="E71840">
        <v>0.24505382338112222</v>
      </c>
    </row>
    <row r="71841" spans="1:5" x14ac:dyDescent="0.3">
      <c r="A71841" s="1">
        <v>45004.107638888891</v>
      </c>
      <c r="B71841">
        <v>762.65833333333342</v>
      </c>
      <c r="C71841">
        <v>-0.81566666666666665</v>
      </c>
      <c r="D71841">
        <v>748.36666666666667</v>
      </c>
      <c r="E71841">
        <v>0.24272338145990935</v>
      </c>
    </row>
    <row r="71842" spans="1:5" x14ac:dyDescent="0.3">
      <c r="A71842" s="1">
        <v>45004.111111111109</v>
      </c>
      <c r="B71842">
        <v>762.36666666666667</v>
      </c>
      <c r="C71842">
        <v>-0.82433333333333336</v>
      </c>
      <c r="D71842">
        <v>748.30833333333328</v>
      </c>
      <c r="E71842">
        <v>0.24039294802912653</v>
      </c>
    </row>
    <row r="71843" spans="1:5" x14ac:dyDescent="0.3">
      <c r="A71843" s="1">
        <v>45004.114583333336</v>
      </c>
      <c r="B71843">
        <v>762.07500000000005</v>
      </c>
      <c r="C71843">
        <v>-0.83299999999999996</v>
      </c>
      <c r="D71843">
        <v>748.25</v>
      </c>
      <c r="E71843">
        <v>0.23806252308877959</v>
      </c>
    </row>
    <row r="71844" spans="1:5" x14ac:dyDescent="0.3">
      <c r="A71844" s="1">
        <v>45004.118055555555</v>
      </c>
      <c r="B71844">
        <v>761.9</v>
      </c>
      <c r="C71844">
        <v>-0.8743333333333333</v>
      </c>
      <c r="D71844">
        <v>748.25</v>
      </c>
      <c r="E71844">
        <v>0.23631371179883862</v>
      </c>
    </row>
    <row r="71845" spans="1:5" x14ac:dyDescent="0.3">
      <c r="A71845" s="1">
        <v>45004.121527777781</v>
      </c>
      <c r="B71845">
        <v>761.72500000000002</v>
      </c>
      <c r="C71845">
        <v>-0.91566666666666663</v>
      </c>
      <c r="D71845">
        <v>748.25</v>
      </c>
      <c r="E71845">
        <v>0.2345649308785262</v>
      </c>
    </row>
    <row r="71846" spans="1:5" x14ac:dyDescent="0.3">
      <c r="A71846" s="1">
        <v>45004.125</v>
      </c>
      <c r="B71846">
        <v>761.55</v>
      </c>
      <c r="C71846">
        <v>-0.95699999999999996</v>
      </c>
      <c r="D71846">
        <v>748.25</v>
      </c>
      <c r="E71846">
        <v>0.23281618032783641</v>
      </c>
    </row>
    <row r="71847" spans="1:5" x14ac:dyDescent="0.3">
      <c r="A71847" s="1">
        <v>45004.128472222219</v>
      </c>
      <c r="B71847">
        <v>761.31666666666661</v>
      </c>
      <c r="C71847">
        <v>-0.97366666666666657</v>
      </c>
      <c r="D71847">
        <v>748.15266666666662</v>
      </c>
      <c r="E71847">
        <v>0.23145759940497931</v>
      </c>
    </row>
    <row r="71848" spans="1:5" x14ac:dyDescent="0.3">
      <c r="A71848" s="1">
        <v>45004.131944444445</v>
      </c>
      <c r="B71848">
        <v>761.08333333333337</v>
      </c>
      <c r="C71848">
        <v>-0.99033333333333329</v>
      </c>
      <c r="D71848">
        <v>748.05533333333335</v>
      </c>
      <c r="E71848">
        <v>0.23009902799887272</v>
      </c>
    </row>
    <row r="71849" spans="1:5" x14ac:dyDescent="0.3">
      <c r="A71849" s="1">
        <v>45004.135416666664</v>
      </c>
      <c r="B71849">
        <v>760.85</v>
      </c>
      <c r="C71849">
        <v>-1.0069999999999999</v>
      </c>
      <c r="D71849">
        <v>747.95799999999997</v>
      </c>
      <c r="E71849">
        <v>0.22874046610951365</v>
      </c>
    </row>
    <row r="71850" spans="1:5" x14ac:dyDescent="0.3">
      <c r="A71850" s="1">
        <v>45004.138888888891</v>
      </c>
      <c r="B71850">
        <v>760.61666666666667</v>
      </c>
      <c r="C71850">
        <v>-1.0069999999999999</v>
      </c>
      <c r="D71850">
        <v>747.95799999999997</v>
      </c>
      <c r="E71850">
        <v>0.22641038217434287</v>
      </c>
    </row>
    <row r="71851" spans="1:5" x14ac:dyDescent="0.3">
      <c r="A71851" s="1">
        <v>45004.142361111109</v>
      </c>
      <c r="B71851">
        <v>760.38333333333333</v>
      </c>
      <c r="C71851">
        <v>-1.0069999999999999</v>
      </c>
      <c r="D71851">
        <v>747.95799999999997</v>
      </c>
      <c r="E71851">
        <v>0.22408029823917208</v>
      </c>
    </row>
    <row r="71852" spans="1:5" x14ac:dyDescent="0.3">
      <c r="A71852" s="1">
        <v>45004.145833333336</v>
      </c>
      <c r="B71852">
        <v>760.15</v>
      </c>
      <c r="C71852">
        <v>-1.0069999999999999</v>
      </c>
      <c r="D71852">
        <v>747.95799999999997</v>
      </c>
      <c r="E71852">
        <v>0.22175021430400127</v>
      </c>
    </row>
    <row r="71853" spans="1:5" x14ac:dyDescent="0.3">
      <c r="A71853" s="1">
        <v>45004.149305555555</v>
      </c>
      <c r="B71853">
        <v>759.91666666666663</v>
      </c>
      <c r="C71853">
        <v>-1.0136666666666665</v>
      </c>
      <c r="D71853">
        <v>747.89966666666669</v>
      </c>
      <c r="E71853">
        <v>0.22000248317207305</v>
      </c>
    </row>
    <row r="71854" spans="1:5" x14ac:dyDescent="0.3">
      <c r="A71854" s="1">
        <v>45004.152777777781</v>
      </c>
      <c r="B71854">
        <v>759.68333333333339</v>
      </c>
      <c r="C71854">
        <v>-1.0203333333333333</v>
      </c>
      <c r="D71854">
        <v>747.8413333333333</v>
      </c>
      <c r="E71854">
        <v>0.2182547569384759</v>
      </c>
    </row>
    <row r="71855" spans="1:5" x14ac:dyDescent="0.3">
      <c r="A71855" s="1">
        <v>45004.15625</v>
      </c>
      <c r="B71855">
        <v>759.45</v>
      </c>
      <c r="C71855">
        <v>-1.0269999999999999</v>
      </c>
      <c r="D71855">
        <v>747.78300000000002</v>
      </c>
      <c r="E71855">
        <v>0.21650703560320106</v>
      </c>
    </row>
    <row r="71856" spans="1:5" x14ac:dyDescent="0.3">
      <c r="A71856" s="1">
        <v>45004.159722222219</v>
      </c>
      <c r="B71856">
        <v>759.39166666666665</v>
      </c>
      <c r="C71856">
        <v>-1.0203333333333333</v>
      </c>
      <c r="D71856">
        <v>747.78300000000002</v>
      </c>
      <c r="E71856">
        <v>0.21592467953440592</v>
      </c>
    </row>
    <row r="71857" spans="1:5" x14ac:dyDescent="0.3">
      <c r="A71857" s="1">
        <v>45004.163194444445</v>
      </c>
      <c r="B71857">
        <v>759.33333333333337</v>
      </c>
      <c r="C71857">
        <v>-1.0136666666666665</v>
      </c>
      <c r="D71857">
        <v>747.78300000000002</v>
      </c>
      <c r="E71857">
        <v>0.21534232183283519</v>
      </c>
    </row>
    <row r="71858" spans="1:5" x14ac:dyDescent="0.3">
      <c r="A71858" s="1">
        <v>45004.166666666664</v>
      </c>
      <c r="B71858">
        <v>759.27499999999998</v>
      </c>
      <c r="C71858">
        <v>-1.0069999999999999</v>
      </c>
      <c r="D71858">
        <v>747.78300000000002</v>
      </c>
      <c r="E71858">
        <v>0.21475996249848889</v>
      </c>
    </row>
    <row r="71859" spans="1:5" x14ac:dyDescent="0.3">
      <c r="A71859" s="1">
        <v>45004.170138888891</v>
      </c>
      <c r="B71859">
        <v>759.1776666666666</v>
      </c>
      <c r="C71859">
        <v>-1.0213333333333332</v>
      </c>
      <c r="D71859">
        <v>747.78300000000002</v>
      </c>
      <c r="E71859">
        <v>0.21378764176604431</v>
      </c>
    </row>
    <row r="71860" spans="1:5" x14ac:dyDescent="0.3">
      <c r="A71860" s="1">
        <v>45004.173611111109</v>
      </c>
      <c r="B71860">
        <v>759.08033333333333</v>
      </c>
      <c r="C71860">
        <v>-1.0356666666666667</v>
      </c>
      <c r="D71860">
        <v>747.78300000000002</v>
      </c>
      <c r="E71860">
        <v>0.21281532689106838</v>
      </c>
    </row>
    <row r="71861" spans="1:5" x14ac:dyDescent="0.3">
      <c r="A71861" s="1">
        <v>45004.177083333336</v>
      </c>
      <c r="B71861">
        <v>758.98299999999995</v>
      </c>
      <c r="C71861">
        <v>-1.05</v>
      </c>
      <c r="D71861">
        <v>747.78300000000002</v>
      </c>
      <c r="E71861">
        <v>0.21184301787355672</v>
      </c>
    </row>
    <row r="71862" spans="1:5" x14ac:dyDescent="0.3">
      <c r="A71862" s="1">
        <v>45004.180555555555</v>
      </c>
      <c r="B71862">
        <v>758.86633333333327</v>
      </c>
      <c r="C71862">
        <v>-1.0443333333333333</v>
      </c>
      <c r="D71862">
        <v>747.74433333333332</v>
      </c>
      <c r="E71862">
        <v>0.21106424344854191</v>
      </c>
    </row>
    <row r="71863" spans="1:5" x14ac:dyDescent="0.3">
      <c r="A71863" s="1">
        <v>45004.184027777781</v>
      </c>
      <c r="B71863">
        <v>758.74966666666671</v>
      </c>
      <c r="C71863">
        <v>-1.0386666666666666</v>
      </c>
      <c r="D71863">
        <v>747.70566666666673</v>
      </c>
      <c r="E71863">
        <v>0.21028546716775956</v>
      </c>
    </row>
    <row r="71864" spans="1:5" x14ac:dyDescent="0.3">
      <c r="A71864" s="1">
        <v>45004.1875</v>
      </c>
      <c r="B71864">
        <v>758.63300000000004</v>
      </c>
      <c r="C71864">
        <v>-1.0329999999999999</v>
      </c>
      <c r="D71864">
        <v>747.66700000000003</v>
      </c>
      <c r="E71864">
        <v>0.20950668903121267</v>
      </c>
    </row>
    <row r="71865" spans="1:5" x14ac:dyDescent="0.3">
      <c r="A71865" s="1">
        <v>45004.190972222219</v>
      </c>
      <c r="B71865">
        <v>758.51633333333336</v>
      </c>
      <c r="C71865">
        <v>-1.0596666666666665</v>
      </c>
      <c r="D71865">
        <v>747.66700000000003</v>
      </c>
      <c r="E71865">
        <v>0.20834104607626081</v>
      </c>
    </row>
    <row r="71866" spans="1:5" x14ac:dyDescent="0.3">
      <c r="A71866" s="1">
        <v>45004.194444444445</v>
      </c>
      <c r="B71866">
        <v>758.39966666666669</v>
      </c>
      <c r="C71866">
        <v>-1.0863333333333334</v>
      </c>
      <c r="D71866">
        <v>747.66700000000003</v>
      </c>
      <c r="E71866">
        <v>0.20717541618351359</v>
      </c>
    </row>
    <row r="71867" spans="1:5" x14ac:dyDescent="0.3">
      <c r="A71867" s="1">
        <v>45004.197916666664</v>
      </c>
      <c r="B71867">
        <v>758.28300000000002</v>
      </c>
      <c r="C71867">
        <v>-1.113</v>
      </c>
      <c r="D71867">
        <v>747.66700000000003</v>
      </c>
      <c r="E71867">
        <v>0.20600979935297087</v>
      </c>
    </row>
    <row r="71868" spans="1:5" x14ac:dyDescent="0.3">
      <c r="A71868" s="1">
        <v>45004.201388888891</v>
      </c>
      <c r="B71868">
        <v>758.10800000000006</v>
      </c>
      <c r="C71868">
        <v>-1.1153333333333333</v>
      </c>
      <c r="D71868">
        <v>747.60866666666664</v>
      </c>
      <c r="E71868">
        <v>0.20484473191735214</v>
      </c>
    </row>
    <row r="71869" spans="1:5" x14ac:dyDescent="0.3">
      <c r="A71869" s="1">
        <v>45004.204861111109</v>
      </c>
      <c r="B71869">
        <v>757.93299999999999</v>
      </c>
      <c r="C71869">
        <v>-1.1176666666666668</v>
      </c>
      <c r="D71869">
        <v>747.55033333333336</v>
      </c>
      <c r="E71869">
        <v>0.20367966562467632</v>
      </c>
    </row>
    <row r="71870" spans="1:5" x14ac:dyDescent="0.3">
      <c r="A71870" s="1">
        <v>45004.208333333336</v>
      </c>
      <c r="B71870">
        <v>757.75800000000004</v>
      </c>
      <c r="C71870">
        <v>-1.1200000000000001</v>
      </c>
      <c r="D71870">
        <v>747.49199999999996</v>
      </c>
      <c r="E71870">
        <v>0.20251460047494341</v>
      </c>
    </row>
    <row r="71871" spans="1:5" x14ac:dyDescent="0.3">
      <c r="A71871" s="1">
        <v>45004.211805555555</v>
      </c>
      <c r="B71871">
        <v>757.69966666666664</v>
      </c>
      <c r="C71871">
        <v>-1.111</v>
      </c>
      <c r="D71871">
        <v>747.39466666666669</v>
      </c>
      <c r="E71871">
        <v>0.2029042428076997</v>
      </c>
    </row>
    <row r="71872" spans="1:5" x14ac:dyDescent="0.3">
      <c r="A71872" s="1">
        <v>45004.215277777781</v>
      </c>
      <c r="B71872">
        <v>757.64133333333336</v>
      </c>
      <c r="C71872">
        <v>-1.1020000000000001</v>
      </c>
      <c r="D71872">
        <v>747.29733333333331</v>
      </c>
      <c r="E71872">
        <v>0.20329388661415559</v>
      </c>
    </row>
    <row r="71873" spans="1:5" x14ac:dyDescent="0.3">
      <c r="A71873" s="1">
        <v>45004.21875</v>
      </c>
      <c r="B71873">
        <v>757.58299999999997</v>
      </c>
      <c r="C71873">
        <v>-1.093</v>
      </c>
      <c r="D71873">
        <v>747.2</v>
      </c>
      <c r="E71873">
        <v>0.20368353189430505</v>
      </c>
    </row>
    <row r="71874" spans="1:5" x14ac:dyDescent="0.3">
      <c r="A71874" s="1">
        <v>45004.222222222219</v>
      </c>
      <c r="B71874">
        <v>757.58299999999997</v>
      </c>
      <c r="C71874">
        <v>-1.0643333333333334</v>
      </c>
      <c r="D71874">
        <v>747.23900000000003</v>
      </c>
      <c r="E71874">
        <v>0.20329470454514481</v>
      </c>
    </row>
    <row r="71875" spans="1:5" x14ac:dyDescent="0.3">
      <c r="A71875" s="1">
        <v>45004.225694444445</v>
      </c>
      <c r="B71875">
        <v>757.58299999999997</v>
      </c>
      <c r="C71875">
        <v>-1.0356666666666665</v>
      </c>
      <c r="D71875">
        <v>747.27800000000002</v>
      </c>
      <c r="E71875">
        <v>0.2029058725019881</v>
      </c>
    </row>
    <row r="71876" spans="1:5" x14ac:dyDescent="0.3">
      <c r="A71876" s="1">
        <v>45004.229166666664</v>
      </c>
      <c r="B71876">
        <v>757.58299999999997</v>
      </c>
      <c r="C71876">
        <v>-1.0069999999999999</v>
      </c>
      <c r="D71876">
        <v>747.31700000000001</v>
      </c>
      <c r="E71876">
        <v>0.20251703576483635</v>
      </c>
    </row>
    <row r="71877" spans="1:5" x14ac:dyDescent="0.3">
      <c r="A71877" s="1">
        <v>45004.232638888891</v>
      </c>
      <c r="B71877">
        <v>757.52466666666669</v>
      </c>
      <c r="C71877">
        <v>-1.0323333333333333</v>
      </c>
      <c r="D71877">
        <v>747.37533333333329</v>
      </c>
      <c r="E71877">
        <v>0.20135145403710236</v>
      </c>
    </row>
    <row r="71878" spans="1:5" x14ac:dyDescent="0.3">
      <c r="A71878" s="1">
        <v>45004.236111111109</v>
      </c>
      <c r="B71878">
        <v>757.4663333333333</v>
      </c>
      <c r="C71878">
        <v>-1.0576666666666665</v>
      </c>
      <c r="D71878">
        <v>747.43366666666668</v>
      </c>
      <c r="E71878">
        <v>0.20018588471846266</v>
      </c>
    </row>
    <row r="71879" spans="1:5" x14ac:dyDescent="0.3">
      <c r="A71879" s="1">
        <v>45004.239583333336</v>
      </c>
      <c r="B71879">
        <v>757.40800000000002</v>
      </c>
      <c r="C71879">
        <v>-1.083</v>
      </c>
      <c r="D71879">
        <v>747.49199999999996</v>
      </c>
      <c r="E71879">
        <v>0.19902032780891732</v>
      </c>
    </row>
    <row r="71880" spans="1:5" x14ac:dyDescent="0.3">
      <c r="A71880" s="1">
        <v>45004.243055555555</v>
      </c>
      <c r="B71880">
        <v>757.34966666666662</v>
      </c>
      <c r="C71880">
        <v>-1.083</v>
      </c>
      <c r="D71880">
        <v>747.49199999999996</v>
      </c>
      <c r="E71880">
        <v>0.19843781613194536</v>
      </c>
    </row>
    <row r="71881" spans="1:5" x14ac:dyDescent="0.3">
      <c r="A71881" s="1">
        <v>45004.246527777781</v>
      </c>
      <c r="B71881">
        <v>757.29133333333334</v>
      </c>
      <c r="C71881">
        <v>-1.083</v>
      </c>
      <c r="D71881">
        <v>747.49199999999996</v>
      </c>
      <c r="E71881">
        <v>0.1978553044549734</v>
      </c>
    </row>
    <row r="71882" spans="1:5" x14ac:dyDescent="0.3">
      <c r="A71882" s="1">
        <v>45004.25</v>
      </c>
      <c r="B71882">
        <v>757.23299999999995</v>
      </c>
      <c r="C71882">
        <v>-1.083</v>
      </c>
      <c r="D71882">
        <v>747.49199999999996</v>
      </c>
      <c r="E71882">
        <v>0.19727279277800147</v>
      </c>
    </row>
    <row r="71883" spans="1:5" x14ac:dyDescent="0.3">
      <c r="A71883" s="1">
        <v>45004.253472222219</v>
      </c>
      <c r="B71883">
        <v>757.17466666666667</v>
      </c>
      <c r="C71883">
        <v>-1.0720000000000001</v>
      </c>
      <c r="D71883">
        <v>747.49199999999996</v>
      </c>
      <c r="E71883">
        <v>0.19669050469424895</v>
      </c>
    </row>
    <row r="71884" spans="1:5" x14ac:dyDescent="0.3">
      <c r="A71884" s="1">
        <v>45004.256944444445</v>
      </c>
      <c r="B71884">
        <v>757.11633333333327</v>
      </c>
      <c r="C71884">
        <v>-1.0609999999999999</v>
      </c>
      <c r="D71884">
        <v>747.49199999999996</v>
      </c>
      <c r="E71884">
        <v>0.19610821391641678</v>
      </c>
    </row>
    <row r="71885" spans="1:5" x14ac:dyDescent="0.3">
      <c r="A71885" s="1">
        <v>45004.260416666664</v>
      </c>
      <c r="B71885">
        <v>757.05799999999999</v>
      </c>
      <c r="C71885">
        <v>-1.05</v>
      </c>
      <c r="D71885">
        <v>747.49199999999996</v>
      </c>
      <c r="E71885">
        <v>0.1955259204445049</v>
      </c>
    </row>
    <row r="71886" spans="1:5" x14ac:dyDescent="0.3">
      <c r="A71886" s="1">
        <v>45004.263888888891</v>
      </c>
      <c r="B71886">
        <v>756.94133333333332</v>
      </c>
      <c r="C71886">
        <v>-1.0333333333333334</v>
      </c>
      <c r="D71886">
        <v>747.49199999999996</v>
      </c>
      <c r="E71886">
        <v>0.1943612196220493</v>
      </c>
    </row>
    <row r="71887" spans="1:5" x14ac:dyDescent="0.3">
      <c r="A71887" s="1">
        <v>45004.267361111109</v>
      </c>
      <c r="B71887">
        <v>756.82466666666664</v>
      </c>
      <c r="C71887">
        <v>-1.0166666666666666</v>
      </c>
      <c r="D71887">
        <v>747.49199999999996</v>
      </c>
      <c r="E71887">
        <v>0.19319651063571586</v>
      </c>
    </row>
    <row r="71888" spans="1:5" x14ac:dyDescent="0.3">
      <c r="A71888" s="1">
        <v>45004.270833333336</v>
      </c>
      <c r="B71888">
        <v>756.70799999999997</v>
      </c>
      <c r="C71888">
        <v>-1</v>
      </c>
      <c r="D71888">
        <v>747.49199999999996</v>
      </c>
      <c r="E71888">
        <v>0.19203179348550459</v>
      </c>
    </row>
    <row r="71889" spans="1:5" x14ac:dyDescent="0.3">
      <c r="A71889" s="1">
        <v>45004.274305555555</v>
      </c>
      <c r="B71889">
        <v>756.53300000000002</v>
      </c>
      <c r="C71889">
        <v>-1.0089999999999999</v>
      </c>
      <c r="D71889">
        <v>747.39466666666669</v>
      </c>
      <c r="E71889">
        <v>0.19125603460739476</v>
      </c>
    </row>
    <row r="71890" spans="1:5" x14ac:dyDescent="0.3">
      <c r="A71890" s="1">
        <v>45004.277777777781</v>
      </c>
      <c r="B71890">
        <v>756.35799999999995</v>
      </c>
      <c r="C71890">
        <v>-1.018</v>
      </c>
      <c r="D71890">
        <v>747.29733333333331</v>
      </c>
      <c r="E71890">
        <v>0.19048027866408543</v>
      </c>
    </row>
    <row r="71891" spans="1:5" x14ac:dyDescent="0.3">
      <c r="A71891" s="1">
        <v>45004.28125</v>
      </c>
      <c r="B71891">
        <v>756.18299999999999</v>
      </c>
      <c r="C71891">
        <v>-1.0269999999999999</v>
      </c>
      <c r="D71891">
        <v>747.2</v>
      </c>
      <c r="E71891">
        <v>0.18970452565557056</v>
      </c>
    </row>
    <row r="71892" spans="1:5" x14ac:dyDescent="0.3">
      <c r="A71892" s="1">
        <v>45004.284722222219</v>
      </c>
      <c r="B71892">
        <v>756.12466666666671</v>
      </c>
      <c r="C71892">
        <v>-1.0313333333333332</v>
      </c>
      <c r="D71892">
        <v>747.2</v>
      </c>
      <c r="E71892">
        <v>0.18912192593420979</v>
      </c>
    </row>
    <row r="71893" spans="1:5" x14ac:dyDescent="0.3">
      <c r="A71893" s="1">
        <v>45004.288194444445</v>
      </c>
      <c r="B71893">
        <v>756.06633333333332</v>
      </c>
      <c r="C71893">
        <v>-1.0356666666666667</v>
      </c>
      <c r="D71893">
        <v>747.2</v>
      </c>
      <c r="E71893">
        <v>0.18853932727415021</v>
      </c>
    </row>
    <row r="71894" spans="1:5" x14ac:dyDescent="0.3">
      <c r="A71894" s="1">
        <v>45004.291666666664</v>
      </c>
      <c r="B71894">
        <v>756.00800000000004</v>
      </c>
      <c r="C71894">
        <v>-1.04</v>
      </c>
      <c r="D71894">
        <v>747.2</v>
      </c>
      <c r="E71894">
        <v>0.18795672967539773</v>
      </c>
    </row>
    <row r="71895" spans="1:5" x14ac:dyDescent="0.3">
      <c r="A71895" s="1">
        <v>45004.295138888891</v>
      </c>
      <c r="B71895">
        <v>755.94966666666664</v>
      </c>
      <c r="C71895">
        <v>-1.05</v>
      </c>
      <c r="D71895">
        <v>747.14166666666665</v>
      </c>
      <c r="E71895">
        <v>0.18795654477056065</v>
      </c>
    </row>
    <row r="71896" spans="1:5" x14ac:dyDescent="0.3">
      <c r="A71896" s="1">
        <v>45004.298611111109</v>
      </c>
      <c r="B71896">
        <v>755.89133333333336</v>
      </c>
      <c r="C71896">
        <v>-1.06</v>
      </c>
      <c r="D71896">
        <v>747.08333333333337</v>
      </c>
      <c r="E71896">
        <v>0.18795635986572651</v>
      </c>
    </row>
    <row r="71897" spans="1:5" x14ac:dyDescent="0.3">
      <c r="A71897" s="1">
        <v>45004.302083333336</v>
      </c>
      <c r="B71897">
        <v>755.83299999999997</v>
      </c>
      <c r="C71897">
        <v>-1.07</v>
      </c>
      <c r="D71897">
        <v>747.02499999999998</v>
      </c>
      <c r="E71897">
        <v>0.18795617496088945</v>
      </c>
    </row>
    <row r="71898" spans="1:5" x14ac:dyDescent="0.3">
      <c r="A71898" s="1">
        <v>45004.305555555555</v>
      </c>
      <c r="B71898">
        <v>755.83299999999997</v>
      </c>
      <c r="C71898">
        <v>-1.0743333333333334</v>
      </c>
      <c r="D71898">
        <v>747.08333333333337</v>
      </c>
      <c r="E71898">
        <v>0.18737358209718463</v>
      </c>
    </row>
    <row r="71899" spans="1:5" x14ac:dyDescent="0.3">
      <c r="A71899" s="1">
        <v>45004.309027777781</v>
      </c>
      <c r="B71899">
        <v>755.83299999999997</v>
      </c>
      <c r="C71899">
        <v>-1.0786666666666667</v>
      </c>
      <c r="D71899">
        <v>747.14166666666665</v>
      </c>
      <c r="E71899">
        <v>0.18679099029478391</v>
      </c>
    </row>
    <row r="71900" spans="1:5" x14ac:dyDescent="0.3">
      <c r="A71900" s="1">
        <v>45004.3125</v>
      </c>
      <c r="B71900">
        <v>755.83299999999997</v>
      </c>
      <c r="C71900">
        <v>-1.083</v>
      </c>
      <c r="D71900">
        <v>747.2</v>
      </c>
      <c r="E71900">
        <v>0.18620839955368729</v>
      </c>
    </row>
    <row r="71901" spans="1:5" x14ac:dyDescent="0.3">
      <c r="A71901" s="1">
        <v>45004.315972222219</v>
      </c>
      <c r="B71901">
        <v>755.65800000000002</v>
      </c>
      <c r="C71901">
        <v>-1.052</v>
      </c>
      <c r="D71901">
        <v>747.2</v>
      </c>
      <c r="E71901">
        <v>0.18446141495054408</v>
      </c>
    </row>
    <row r="71902" spans="1:5" x14ac:dyDescent="0.3">
      <c r="A71902" s="1">
        <v>45004.319444444445</v>
      </c>
      <c r="B71902">
        <v>755.48299999999995</v>
      </c>
      <c r="C71902">
        <v>-1.0209999999999999</v>
      </c>
      <c r="D71902">
        <v>747.2</v>
      </c>
      <c r="E71902">
        <v>0.18271440757017871</v>
      </c>
    </row>
    <row r="71903" spans="1:5" x14ac:dyDescent="0.3">
      <c r="A71903" s="1">
        <v>45004.322916666664</v>
      </c>
      <c r="B71903">
        <v>755.30799999999999</v>
      </c>
      <c r="C71903">
        <v>-0.99</v>
      </c>
      <c r="D71903">
        <v>747.2</v>
      </c>
      <c r="E71903">
        <v>0.18096737741259711</v>
      </c>
    </row>
    <row r="71904" spans="1:5" x14ac:dyDescent="0.3">
      <c r="A71904" s="1">
        <v>45004.326388888891</v>
      </c>
      <c r="B71904">
        <v>755.19133333333332</v>
      </c>
      <c r="C71904">
        <v>-0.96666666666666667</v>
      </c>
      <c r="D71904">
        <v>747.23900000000003</v>
      </c>
      <c r="E71904">
        <v>0.17941326253456977</v>
      </c>
    </row>
    <row r="71905" spans="1:5" x14ac:dyDescent="0.3">
      <c r="A71905" s="1">
        <v>45004.329861111109</v>
      </c>
      <c r="B71905">
        <v>755.07466666666664</v>
      </c>
      <c r="C71905">
        <v>-0.94333333333333336</v>
      </c>
      <c r="D71905">
        <v>747.27800000000002</v>
      </c>
      <c r="E71905">
        <v>0.1778591324064186</v>
      </c>
    </row>
    <row r="71906" spans="1:5" x14ac:dyDescent="0.3">
      <c r="A71906" s="1">
        <v>45004.333333333336</v>
      </c>
      <c r="B71906">
        <v>754.95799999999997</v>
      </c>
      <c r="C71906">
        <v>-0.92</v>
      </c>
      <c r="D71906">
        <v>747.31700000000001</v>
      </c>
      <c r="E71906">
        <v>0.17630498702814512</v>
      </c>
    </row>
    <row r="71907" spans="1:5" x14ac:dyDescent="0.3">
      <c r="A71907" s="1">
        <v>45004.336805555555</v>
      </c>
      <c r="B71907">
        <v>754.89966666666669</v>
      </c>
      <c r="C71907">
        <v>-0.88233333333333341</v>
      </c>
      <c r="D71907">
        <v>747.37533333333329</v>
      </c>
      <c r="E71907">
        <v>0.17514051872436004</v>
      </c>
    </row>
    <row r="71908" spans="1:5" x14ac:dyDescent="0.3">
      <c r="A71908" s="1">
        <v>45004.340277777781</v>
      </c>
      <c r="B71908">
        <v>754.8413333333333</v>
      </c>
      <c r="C71908">
        <v>-0.84466666666666668</v>
      </c>
      <c r="D71908">
        <v>747.43366666666668</v>
      </c>
      <c r="E71908">
        <v>0.17397603197021097</v>
      </c>
    </row>
    <row r="71909" spans="1:5" x14ac:dyDescent="0.3">
      <c r="A71909" s="1">
        <v>45004.34375</v>
      </c>
      <c r="B71909">
        <v>754.78300000000002</v>
      </c>
      <c r="C71909">
        <v>-0.80700000000000005</v>
      </c>
      <c r="D71909">
        <v>747.49199999999996</v>
      </c>
      <c r="E71909">
        <v>0.172811526765698</v>
      </c>
    </row>
    <row r="71910" spans="1:5" x14ac:dyDescent="0.3">
      <c r="A71910" s="1">
        <v>45004.347222222219</v>
      </c>
      <c r="B71910">
        <v>754.66633333333334</v>
      </c>
      <c r="C71910">
        <v>-0.79033333333333333</v>
      </c>
      <c r="D71910">
        <v>747.49199999999996</v>
      </c>
      <c r="E71910">
        <v>0.17164668683076389</v>
      </c>
    </row>
    <row r="71911" spans="1:5" x14ac:dyDescent="0.3">
      <c r="A71911" s="1">
        <v>45004.350694444445</v>
      </c>
      <c r="B71911">
        <v>754.54966666666667</v>
      </c>
      <c r="C71911">
        <v>-0.77366666666666672</v>
      </c>
      <c r="D71911">
        <v>747.49199999999996</v>
      </c>
      <c r="E71911">
        <v>0.170481838731952</v>
      </c>
    </row>
    <row r="71912" spans="1:5" x14ac:dyDescent="0.3">
      <c r="A71912" s="1">
        <v>45004.354166666664</v>
      </c>
      <c r="B71912">
        <v>754.43299999999999</v>
      </c>
      <c r="C71912">
        <v>-0.75700000000000001</v>
      </c>
      <c r="D71912">
        <v>747.49199999999996</v>
      </c>
      <c r="E71912">
        <v>0.16931698246926222</v>
      </c>
    </row>
    <row r="71913" spans="1:5" x14ac:dyDescent="0.3">
      <c r="A71913" s="1">
        <v>45004.357638888891</v>
      </c>
      <c r="B71913">
        <v>754.39433333333329</v>
      </c>
      <c r="C71913">
        <v>-0.73466666666666669</v>
      </c>
      <c r="D71913">
        <v>747.55033333333336</v>
      </c>
      <c r="E71913">
        <v>0.16834860325687673</v>
      </c>
    </row>
    <row r="71914" spans="1:5" x14ac:dyDescent="0.3">
      <c r="A71914" s="1">
        <v>45004.361111111109</v>
      </c>
      <c r="B71914">
        <v>754.35566666666671</v>
      </c>
      <c r="C71914">
        <v>-0.71233333333333326</v>
      </c>
      <c r="D71914">
        <v>747.60866666666664</v>
      </c>
      <c r="E71914">
        <v>0.1673802149489983</v>
      </c>
    </row>
    <row r="71915" spans="1:5" x14ac:dyDescent="0.3">
      <c r="A71915" s="1">
        <v>45004.364583333336</v>
      </c>
      <c r="B71915">
        <v>754.31700000000001</v>
      </c>
      <c r="C71915">
        <v>-0.69</v>
      </c>
      <c r="D71915">
        <v>747.66700000000003</v>
      </c>
      <c r="E71915">
        <v>0.16641181754562695</v>
      </c>
    </row>
    <row r="71916" spans="1:5" x14ac:dyDescent="0.3">
      <c r="A71916" s="1">
        <v>45004.368055555555</v>
      </c>
      <c r="B71916">
        <v>754.25866666666673</v>
      </c>
      <c r="C71916">
        <v>-0.6376666666666666</v>
      </c>
      <c r="D71916">
        <v>747.76400000000001</v>
      </c>
      <c r="E71916">
        <v>0.16486125753310704</v>
      </c>
    </row>
    <row r="71917" spans="1:5" x14ac:dyDescent="0.3">
      <c r="A71917" s="1">
        <v>45004.371527777781</v>
      </c>
      <c r="B71917">
        <v>754.20033333333333</v>
      </c>
      <c r="C71917">
        <v>-0.58533333333333337</v>
      </c>
      <c r="D71917">
        <v>747.86099999999999</v>
      </c>
      <c r="E71917">
        <v>0.16331066338997963</v>
      </c>
    </row>
    <row r="71918" spans="1:5" x14ac:dyDescent="0.3">
      <c r="A71918" s="1">
        <v>45004.375</v>
      </c>
      <c r="B71918">
        <v>754.14200000000005</v>
      </c>
      <c r="C71918">
        <v>-0.53300000000000003</v>
      </c>
      <c r="D71918">
        <v>747.95799999999997</v>
      </c>
      <c r="E71918">
        <v>0.16176003511624473</v>
      </c>
    </row>
    <row r="71919" spans="1:5" x14ac:dyDescent="0.3">
      <c r="A71919" s="1">
        <v>45004.378472222219</v>
      </c>
      <c r="B71919">
        <v>754.31700000000001</v>
      </c>
      <c r="C71919">
        <v>-0.38100000000000001</v>
      </c>
      <c r="D71919">
        <v>748.11366666666663</v>
      </c>
      <c r="E71919">
        <v>0.16195509787937615</v>
      </c>
    </row>
    <row r="71920" spans="1:5" x14ac:dyDescent="0.3">
      <c r="A71920" s="1">
        <v>45004.381944444445</v>
      </c>
      <c r="B71920">
        <v>754.49200000000008</v>
      </c>
      <c r="C71920">
        <v>-0.22900000000000004</v>
      </c>
      <c r="D71920">
        <v>748.26933333333329</v>
      </c>
      <c r="E71920">
        <v>0.16215017298069279</v>
      </c>
    </row>
    <row r="71921" spans="1:5" x14ac:dyDescent="0.3">
      <c r="A71921" s="1">
        <v>45004.385416666664</v>
      </c>
      <c r="B71921">
        <v>754.66700000000003</v>
      </c>
      <c r="C71921">
        <v>-7.6999999999999999E-2</v>
      </c>
      <c r="D71921">
        <v>748.42499999999995</v>
      </c>
      <c r="E71921">
        <v>0.16234526042019465</v>
      </c>
    </row>
    <row r="71922" spans="1:5" x14ac:dyDescent="0.3">
      <c r="A71922" s="1">
        <v>45004.388888888891</v>
      </c>
      <c r="B71922">
        <v>754.66700000000003</v>
      </c>
      <c r="C71922">
        <v>5.4333333333333331E-2</v>
      </c>
      <c r="D71922">
        <v>748.52233333333334</v>
      </c>
      <c r="E71922">
        <v>0.16137478664335572</v>
      </c>
    </row>
    <row r="71923" spans="1:5" x14ac:dyDescent="0.3">
      <c r="A71923" s="1">
        <v>45004.392361111109</v>
      </c>
      <c r="B71923">
        <v>754.66700000000003</v>
      </c>
      <c r="C71923">
        <v>0.18566666666666665</v>
      </c>
      <c r="D71923">
        <v>748.6196666666666</v>
      </c>
      <c r="E71923">
        <v>0.1604042591957858</v>
      </c>
    </row>
    <row r="71924" spans="1:5" x14ac:dyDescent="0.3">
      <c r="A71924" s="1">
        <v>45004.395833333336</v>
      </c>
      <c r="B71924">
        <v>754.66700000000003</v>
      </c>
      <c r="C71924">
        <v>0.317</v>
      </c>
      <c r="D71924">
        <v>748.71699999999998</v>
      </c>
      <c r="E71924">
        <v>0.15943367807748041</v>
      </c>
    </row>
    <row r="71925" spans="1:5" x14ac:dyDescent="0.3">
      <c r="A71925" s="1">
        <v>45004.399305555555</v>
      </c>
      <c r="B71925">
        <v>754.31700000000001</v>
      </c>
      <c r="C71925">
        <v>0.33233333333333331</v>
      </c>
      <c r="D71925">
        <v>748.71699999999998</v>
      </c>
      <c r="E71925">
        <v>0.15593775962546297</v>
      </c>
    </row>
    <row r="71926" spans="1:5" x14ac:dyDescent="0.3">
      <c r="A71926" s="1">
        <v>45004.402777777781</v>
      </c>
      <c r="B71926">
        <v>753.96699999999998</v>
      </c>
      <c r="C71926">
        <v>0.34766666666666668</v>
      </c>
      <c r="D71926">
        <v>748.71699999999998</v>
      </c>
      <c r="E71926">
        <v>0.15244181864114265</v>
      </c>
    </row>
    <row r="71927" spans="1:5" x14ac:dyDescent="0.3">
      <c r="A71927" s="1">
        <v>45004.40625</v>
      </c>
      <c r="B71927">
        <v>753.61699999999996</v>
      </c>
      <c r="C71927">
        <v>0.36299999999999999</v>
      </c>
      <c r="D71927">
        <v>748.71699999999998</v>
      </c>
      <c r="E71927">
        <v>0.14894585512451949</v>
      </c>
    </row>
    <row r="71928" spans="1:5" x14ac:dyDescent="0.3">
      <c r="A71928" s="1">
        <v>45004.409722222219</v>
      </c>
      <c r="B71928">
        <v>753.44200000000001</v>
      </c>
      <c r="C71928">
        <v>0.42433333333333334</v>
      </c>
      <c r="D71928">
        <v>748.71699999999998</v>
      </c>
      <c r="E71928">
        <v>0.14719839724224926</v>
      </c>
    </row>
    <row r="71929" spans="1:5" x14ac:dyDescent="0.3">
      <c r="A71929" s="1">
        <v>45004.413194444445</v>
      </c>
      <c r="B71929">
        <v>753.26699999999994</v>
      </c>
      <c r="C71929">
        <v>0.48566666666666669</v>
      </c>
      <c r="D71929">
        <v>748.71699999999998</v>
      </c>
      <c r="E71929">
        <v>0.14545089429537333</v>
      </c>
    </row>
    <row r="71930" spans="1:5" x14ac:dyDescent="0.3">
      <c r="A71930" s="1">
        <v>45004.416666666664</v>
      </c>
      <c r="B71930">
        <v>753.09199999999998</v>
      </c>
      <c r="C71930">
        <v>0.54700000000000004</v>
      </c>
      <c r="D71930">
        <v>748.71699999999998</v>
      </c>
      <c r="E71930">
        <v>0.1437033462838917</v>
      </c>
    </row>
    <row r="71931" spans="1:5" x14ac:dyDescent="0.3">
      <c r="A71931" s="1">
        <v>45004.420138888891</v>
      </c>
      <c r="B71931">
        <v>752.68366666666668</v>
      </c>
      <c r="C71931">
        <v>0.58566666666666667</v>
      </c>
      <c r="D71931">
        <v>748.83366666666666</v>
      </c>
      <c r="E71931">
        <v>0.13845925724306957</v>
      </c>
    </row>
    <row r="71932" spans="1:5" x14ac:dyDescent="0.3">
      <c r="A71932" s="1">
        <v>45004.423611111109</v>
      </c>
      <c r="B71932">
        <v>752.27533333333326</v>
      </c>
      <c r="C71932">
        <v>0.62433333333333341</v>
      </c>
      <c r="D71932">
        <v>748.95033333333333</v>
      </c>
      <c r="E71932">
        <v>0.13321508297135978</v>
      </c>
    </row>
    <row r="71933" spans="1:5" x14ac:dyDescent="0.3">
      <c r="A71933" s="1">
        <v>45004.427083333336</v>
      </c>
      <c r="B71933">
        <v>751.86699999999996</v>
      </c>
      <c r="C71933">
        <v>0.66300000000000003</v>
      </c>
      <c r="D71933">
        <v>749.06700000000001</v>
      </c>
      <c r="E71933">
        <v>0.12797082346876823</v>
      </c>
    </row>
    <row r="71934" spans="1:5" x14ac:dyDescent="0.3">
      <c r="A71934" s="1">
        <v>45004.430555555555</v>
      </c>
      <c r="B71934">
        <v>750.03899999999999</v>
      </c>
      <c r="C71934">
        <v>0.72433333333333338</v>
      </c>
      <c r="D71934">
        <v>749.20299999999997</v>
      </c>
      <c r="E71934">
        <v>0.10835139636141977</v>
      </c>
    </row>
    <row r="71935" spans="1:5" x14ac:dyDescent="0.3">
      <c r="A71935" s="1">
        <v>45004.434027777781</v>
      </c>
      <c r="B71935">
        <v>748.21100000000001</v>
      </c>
      <c r="C71935">
        <v>0.78566666666666662</v>
      </c>
      <c r="D71935">
        <v>749.33900000000006</v>
      </c>
      <c r="E71935">
        <v>8.8731463500436272E-2</v>
      </c>
    </row>
    <row r="71936" spans="1:5" x14ac:dyDescent="0.3">
      <c r="A71936" s="1">
        <v>45004.4375</v>
      </c>
      <c r="B71936">
        <v>746.38300000000004</v>
      </c>
      <c r="C71936">
        <v>0.84699999999999998</v>
      </c>
      <c r="D71936">
        <v>749.47500000000002</v>
      </c>
      <c r="E71936">
        <v>6.9111024885822187E-2</v>
      </c>
    </row>
    <row r="71937" spans="1:5" x14ac:dyDescent="0.3">
      <c r="A71937" s="1">
        <v>45004.440972222219</v>
      </c>
      <c r="B71937">
        <v>746.44133333333332</v>
      </c>
      <c r="C71937">
        <v>0.94466666666666665</v>
      </c>
      <c r="D71937">
        <v>749.47500000000002</v>
      </c>
      <c r="E71937">
        <v>6.9693150914500165E-2</v>
      </c>
    </row>
    <row r="71938" spans="1:5" x14ac:dyDescent="0.3">
      <c r="A71938" s="1">
        <v>45004.444444444445</v>
      </c>
      <c r="B71938">
        <v>746.49966666666671</v>
      </c>
      <c r="C71938">
        <v>1.0423333333333333</v>
      </c>
      <c r="D71938">
        <v>749.47500000000002</v>
      </c>
      <c r="E71938">
        <v>7.0275300863340232E-2</v>
      </c>
    </row>
    <row r="71939" spans="1:5" x14ac:dyDescent="0.3">
      <c r="A71939" s="1">
        <v>45004.447916666664</v>
      </c>
      <c r="B71939">
        <v>746.55799999999999</v>
      </c>
      <c r="C71939">
        <v>1.1399999999999999</v>
      </c>
      <c r="D71939">
        <v>749.47500000000002</v>
      </c>
      <c r="E71939">
        <v>7.0857474732342385E-2</v>
      </c>
    </row>
    <row r="71940" spans="1:5" x14ac:dyDescent="0.3">
      <c r="A71940" s="1">
        <v>45004.451388888891</v>
      </c>
      <c r="B71940">
        <v>746.55799999999999</v>
      </c>
      <c r="C71940">
        <v>1.369</v>
      </c>
      <c r="D71940">
        <v>749.37766666666664</v>
      </c>
      <c r="E71940">
        <v>7.182853578473325E-2</v>
      </c>
    </row>
    <row r="71941" spans="1:5" x14ac:dyDescent="0.3">
      <c r="A71941" s="1">
        <v>45004.454861111109</v>
      </c>
      <c r="B71941">
        <v>746.55799999999999</v>
      </c>
      <c r="C71941">
        <v>1.5979999999999999</v>
      </c>
      <c r="D71941">
        <v>749.28033333333337</v>
      </c>
      <c r="E71941">
        <v>7.2799690420352642E-2</v>
      </c>
    </row>
    <row r="71942" spans="1:5" x14ac:dyDescent="0.3">
      <c r="A71942" s="1">
        <v>45004.458333333336</v>
      </c>
      <c r="B71942">
        <v>746.55799999999999</v>
      </c>
      <c r="C71942">
        <v>1.827</v>
      </c>
      <c r="D71942">
        <v>749.18299999999999</v>
      </c>
      <c r="E71942">
        <v>7.3770938639205044E-2</v>
      </c>
    </row>
    <row r="71943" spans="1:5" x14ac:dyDescent="0.3">
      <c r="A71943" s="1">
        <v>45004.461805555555</v>
      </c>
      <c r="B71943">
        <v>746.55799999999999</v>
      </c>
      <c r="C71943">
        <v>2.0590000000000002</v>
      </c>
      <c r="D71943">
        <v>749.02766666666662</v>
      </c>
      <c r="E71943">
        <v>7.5321830126159825E-2</v>
      </c>
    </row>
    <row r="71944" spans="1:5" x14ac:dyDescent="0.3">
      <c r="A71944" s="1">
        <v>45004.465277777781</v>
      </c>
      <c r="B71944">
        <v>746.55799999999999</v>
      </c>
      <c r="C71944">
        <v>2.2909999999999999</v>
      </c>
      <c r="D71944">
        <v>748.87233333333336</v>
      </c>
      <c r="E71944">
        <v>7.687287291822506E-2</v>
      </c>
    </row>
    <row r="71945" spans="1:5" x14ac:dyDescent="0.3">
      <c r="A71945" s="1">
        <v>45004.46875</v>
      </c>
      <c r="B71945">
        <v>746.55799999999999</v>
      </c>
      <c r="C71945">
        <v>2.5230000000000001</v>
      </c>
      <c r="D71945">
        <v>748.71699999999998</v>
      </c>
      <c r="E71945">
        <v>7.8424067015405219E-2</v>
      </c>
    </row>
    <row r="71946" spans="1:5" x14ac:dyDescent="0.3">
      <c r="A71946" s="1">
        <v>45004.472222222219</v>
      </c>
      <c r="B71946">
        <v>746.44133333333332</v>
      </c>
      <c r="C71946">
        <v>2.6996666666666669</v>
      </c>
      <c r="D71946">
        <v>748.71699999999998</v>
      </c>
      <c r="E71946">
        <v>7.7257316509131729E-2</v>
      </c>
    </row>
    <row r="71947" spans="1:5" x14ac:dyDescent="0.3">
      <c r="A71947" s="1">
        <v>45004.475694444445</v>
      </c>
      <c r="B71947">
        <v>746.32466666666664</v>
      </c>
      <c r="C71947">
        <v>2.8763333333333332</v>
      </c>
      <c r="D71947">
        <v>748.71699999999998</v>
      </c>
      <c r="E71947">
        <v>7.6090479465753064E-2</v>
      </c>
    </row>
    <row r="71948" spans="1:5" x14ac:dyDescent="0.3">
      <c r="A71948" s="1">
        <v>45004.479166666664</v>
      </c>
      <c r="B71948">
        <v>746.20799999999997</v>
      </c>
      <c r="C71948">
        <v>3.0529999999999999</v>
      </c>
      <c r="D71948">
        <v>748.71699999999998</v>
      </c>
      <c r="E71948">
        <v>7.492355588526925E-2</v>
      </c>
    </row>
    <row r="71949" spans="1:5" x14ac:dyDescent="0.3">
      <c r="A71949" s="1">
        <v>45004.482638888891</v>
      </c>
      <c r="B71949">
        <v>746.26633333333336</v>
      </c>
      <c r="C71949">
        <v>3.2643333333333331</v>
      </c>
      <c r="D71949">
        <v>748.71699999999998</v>
      </c>
      <c r="E71949">
        <v>7.5505486814760742E-2</v>
      </c>
    </row>
    <row r="71950" spans="1:5" x14ac:dyDescent="0.3">
      <c r="A71950" s="1">
        <v>45004.486111111109</v>
      </c>
      <c r="B71950">
        <v>746.32466666666664</v>
      </c>
      <c r="C71950">
        <v>3.4756666666666667</v>
      </c>
      <c r="D71950">
        <v>748.71699999999998</v>
      </c>
      <c r="E71950">
        <v>7.6087469503237776E-2</v>
      </c>
    </row>
    <row r="71951" spans="1:5" x14ac:dyDescent="0.3">
      <c r="A71951" s="1">
        <v>45004.489583333336</v>
      </c>
      <c r="B71951">
        <v>746.38300000000004</v>
      </c>
      <c r="C71951">
        <v>3.6869999999999998</v>
      </c>
      <c r="D71951">
        <v>748.71699999999998</v>
      </c>
      <c r="E71951">
        <v>7.6669503950700352E-2</v>
      </c>
    </row>
    <row r="71952" spans="1:5" x14ac:dyDescent="0.3">
      <c r="A71952" s="1">
        <v>45004.493055555555</v>
      </c>
      <c r="B71952">
        <v>746.26633333333336</v>
      </c>
      <c r="C71952">
        <v>3.8046666666666664</v>
      </c>
      <c r="D71952">
        <v>748.71699999999998</v>
      </c>
      <c r="E71952">
        <v>7.5502706992894936E-2</v>
      </c>
    </row>
    <row r="71953" spans="1:5" x14ac:dyDescent="0.3">
      <c r="A71953" s="1">
        <v>45004.496527777781</v>
      </c>
      <c r="B71953">
        <v>746.14966666666669</v>
      </c>
      <c r="C71953">
        <v>3.9223333333333334</v>
      </c>
      <c r="D71953">
        <v>748.71699999999998</v>
      </c>
      <c r="E71953">
        <v>7.4335852398111926E-2</v>
      </c>
    </row>
    <row r="71954" spans="1:5" x14ac:dyDescent="0.3">
      <c r="A71954" s="1">
        <v>45004.5</v>
      </c>
      <c r="B71954">
        <v>746.03300000000002</v>
      </c>
      <c r="C71954">
        <v>4.04</v>
      </c>
      <c r="D71954">
        <v>748.71699999999998</v>
      </c>
      <c r="E71954">
        <v>7.3168940166351337E-2</v>
      </c>
    </row>
    <row r="71955" spans="1:5" x14ac:dyDescent="0.3">
      <c r="A71955" s="1">
        <v>45004.503472222219</v>
      </c>
      <c r="B71955">
        <v>746.0913333333333</v>
      </c>
      <c r="C71955">
        <v>3.9456666666666669</v>
      </c>
      <c r="D71955">
        <v>748.71699999999998</v>
      </c>
      <c r="E71955">
        <v>7.3752599163459734E-2</v>
      </c>
    </row>
    <row r="71956" spans="1:5" x14ac:dyDescent="0.3">
      <c r="A71956" s="1">
        <v>45004.506944444445</v>
      </c>
      <c r="B71956">
        <v>746.14966666666669</v>
      </c>
      <c r="C71956">
        <v>3.8513333333333333</v>
      </c>
      <c r="D71956">
        <v>748.71699999999998</v>
      </c>
      <c r="E71956">
        <v>7.4336235056793834E-2</v>
      </c>
    </row>
    <row r="71957" spans="1:5" x14ac:dyDescent="0.3">
      <c r="A71957" s="1">
        <v>45004.510416666664</v>
      </c>
      <c r="B71957">
        <v>746.20799999999997</v>
      </c>
      <c r="C71957">
        <v>3.7570000000000001</v>
      </c>
      <c r="D71957">
        <v>748.71699999999998</v>
      </c>
      <c r="E71957">
        <v>7.4919847846353638E-2</v>
      </c>
    </row>
    <row r="71958" spans="1:5" x14ac:dyDescent="0.3">
      <c r="A71958" s="1">
        <v>45004.513888888891</v>
      </c>
      <c r="B71958">
        <v>746.14966666666669</v>
      </c>
      <c r="C71958">
        <v>3.7856666666666667</v>
      </c>
      <c r="D71958">
        <v>748.77533333333338</v>
      </c>
      <c r="E71958">
        <v>7.3753481086190578E-2</v>
      </c>
    </row>
    <row r="71959" spans="1:5" x14ac:dyDescent="0.3">
      <c r="A71959" s="1">
        <v>45004.517361111109</v>
      </c>
      <c r="B71959">
        <v>746.0913333333333</v>
      </c>
      <c r="C71959">
        <v>3.8143333333333334</v>
      </c>
      <c r="D71959">
        <v>748.83366666666666</v>
      </c>
      <c r="E71959">
        <v>7.258710028415763E-2</v>
      </c>
    </row>
    <row r="71960" spans="1:5" x14ac:dyDescent="0.3">
      <c r="A71960" s="1">
        <v>45004.520833333336</v>
      </c>
      <c r="B71960">
        <v>746.03300000000002</v>
      </c>
      <c r="C71960">
        <v>3.843</v>
      </c>
      <c r="D71960">
        <v>748.89200000000005</v>
      </c>
      <c r="E71960">
        <v>7.1420705440254792E-2</v>
      </c>
    </row>
    <row r="71961" spans="1:5" x14ac:dyDescent="0.3">
      <c r="A71961" s="1">
        <v>45004.524305555555</v>
      </c>
      <c r="B71961">
        <v>745.99433333333332</v>
      </c>
      <c r="C71961">
        <v>3.9063333333333334</v>
      </c>
      <c r="D71961">
        <v>748.93066666666675</v>
      </c>
      <c r="E71961">
        <v>7.0647271280311619E-2</v>
      </c>
    </row>
    <row r="71962" spans="1:5" x14ac:dyDescent="0.3">
      <c r="A71962" s="1">
        <v>45004.527777777781</v>
      </c>
      <c r="B71962">
        <v>745.95566666666673</v>
      </c>
      <c r="C71962">
        <v>3.9696666666666669</v>
      </c>
      <c r="D71962">
        <v>748.96933333333334</v>
      </c>
      <c r="E71962">
        <v>6.9873816556727905E-2</v>
      </c>
    </row>
    <row r="71963" spans="1:5" x14ac:dyDescent="0.3">
      <c r="A71963" s="1">
        <v>45004.53125</v>
      </c>
      <c r="B71963">
        <v>745.91700000000003</v>
      </c>
      <c r="C71963">
        <v>4.0330000000000004</v>
      </c>
      <c r="D71963">
        <v>749.00800000000004</v>
      </c>
      <c r="E71963">
        <v>6.9100341269499196E-2</v>
      </c>
    </row>
    <row r="71964" spans="1:5" x14ac:dyDescent="0.3">
      <c r="A71964" s="1">
        <v>45004.534722222219</v>
      </c>
      <c r="B71964">
        <v>745.80033333333336</v>
      </c>
      <c r="C71964">
        <v>3.9676666666666671</v>
      </c>
      <c r="D71964">
        <v>748.91100000000006</v>
      </c>
      <c r="E71964">
        <v>6.8904167037484032E-2</v>
      </c>
    </row>
    <row r="71965" spans="1:5" x14ac:dyDescent="0.3">
      <c r="A71965" s="1">
        <v>45004.538194444445</v>
      </c>
      <c r="B71965">
        <v>745.68366666666668</v>
      </c>
      <c r="C71965">
        <v>3.9023333333333334</v>
      </c>
      <c r="D71965">
        <v>748.81399999999996</v>
      </c>
      <c r="E71965">
        <v>6.8707998200159326E-2</v>
      </c>
    </row>
    <row r="71966" spans="1:5" x14ac:dyDescent="0.3">
      <c r="A71966" s="1">
        <v>45004.541666666664</v>
      </c>
      <c r="B71966">
        <v>745.56700000000001</v>
      </c>
      <c r="C71966">
        <v>3.8370000000000002</v>
      </c>
      <c r="D71966">
        <v>748.71699999999998</v>
      </c>
      <c r="E71966">
        <v>6.851183475752512E-2</v>
      </c>
    </row>
    <row r="71967" spans="1:5" x14ac:dyDescent="0.3">
      <c r="A71967" s="1">
        <v>45004.545138888891</v>
      </c>
      <c r="B71967">
        <v>745.45033333333333</v>
      </c>
      <c r="C71967">
        <v>3.843666666666667</v>
      </c>
      <c r="D71967">
        <v>748.6196666666666</v>
      </c>
      <c r="E71967">
        <v>6.8318529705285791E-2</v>
      </c>
    </row>
    <row r="71968" spans="1:5" x14ac:dyDescent="0.3">
      <c r="A71968" s="1">
        <v>45004.548611111109</v>
      </c>
      <c r="B71968">
        <v>745.33366666666666</v>
      </c>
      <c r="C71968">
        <v>3.8503333333333334</v>
      </c>
      <c r="D71968">
        <v>748.52233333333334</v>
      </c>
      <c r="E71968">
        <v>6.8125224111895033E-2</v>
      </c>
    </row>
    <row r="71969" spans="1:5" x14ac:dyDescent="0.3">
      <c r="A71969" s="1">
        <v>45004.552083333336</v>
      </c>
      <c r="B71969">
        <v>745.21699999999998</v>
      </c>
      <c r="C71969">
        <v>3.8570000000000002</v>
      </c>
      <c r="D71969">
        <v>748.42499999999995</v>
      </c>
      <c r="E71969">
        <v>6.7931917977357287E-2</v>
      </c>
    </row>
    <row r="71970" spans="1:5" x14ac:dyDescent="0.3">
      <c r="A71970" s="1">
        <v>45004.555555555555</v>
      </c>
      <c r="B71970">
        <v>745.1586666666667</v>
      </c>
      <c r="C71970">
        <v>3.7546666666666666</v>
      </c>
      <c r="D71970">
        <v>748.36666666666667</v>
      </c>
      <c r="E71970">
        <v>6.7932607141137025E-2</v>
      </c>
    </row>
    <row r="71971" spans="1:5" x14ac:dyDescent="0.3">
      <c r="A71971" s="1">
        <v>45004.559027777781</v>
      </c>
      <c r="B71971">
        <v>745.10033333333331</v>
      </c>
      <c r="C71971">
        <v>3.6523333333333334</v>
      </c>
      <c r="D71971">
        <v>748.30833333333328</v>
      </c>
      <c r="E71971">
        <v>6.7933296304913793E-2</v>
      </c>
    </row>
    <row r="71972" spans="1:5" x14ac:dyDescent="0.3">
      <c r="A71972" s="1">
        <v>45004.5625</v>
      </c>
      <c r="B71972">
        <v>745.04200000000003</v>
      </c>
      <c r="C71972">
        <v>3.55</v>
      </c>
      <c r="D71972">
        <v>748.25</v>
      </c>
      <c r="E71972">
        <v>6.7933985468693531E-2</v>
      </c>
    </row>
    <row r="71973" spans="1:5" x14ac:dyDescent="0.3">
      <c r="A71973" s="1">
        <v>45004.565972222219</v>
      </c>
      <c r="B71973">
        <v>744.98366666666664</v>
      </c>
      <c r="C71973">
        <v>3.3843333333333332</v>
      </c>
      <c r="D71973">
        <v>748.19166666666672</v>
      </c>
      <c r="E71973">
        <v>6.7935101150769533E-2</v>
      </c>
    </row>
    <row r="71974" spans="1:5" x14ac:dyDescent="0.3">
      <c r="A71974" s="1">
        <v>45004.569444444445</v>
      </c>
      <c r="B71974">
        <v>744.92533333333336</v>
      </c>
      <c r="C71974">
        <v>3.2186666666666666</v>
      </c>
      <c r="D71974">
        <v>748.13333333333333</v>
      </c>
      <c r="E71974">
        <v>6.7936216832848534E-2</v>
      </c>
    </row>
    <row r="71975" spans="1:5" x14ac:dyDescent="0.3">
      <c r="A71975" s="1">
        <v>45004.572916666664</v>
      </c>
      <c r="B71975">
        <v>744.86699999999996</v>
      </c>
      <c r="C71975">
        <v>3.0529999999999999</v>
      </c>
      <c r="D71975">
        <v>748.07500000000005</v>
      </c>
      <c r="E71975">
        <v>6.7937332514924537E-2</v>
      </c>
    </row>
    <row r="71976" spans="1:5" x14ac:dyDescent="0.3">
      <c r="A71976" s="1">
        <v>45004.576388888891</v>
      </c>
      <c r="B71976">
        <v>744.80866666666668</v>
      </c>
      <c r="C71976">
        <v>2.9353333333333333</v>
      </c>
      <c r="D71976">
        <v>747.97766666666666</v>
      </c>
      <c r="E71976">
        <v>6.8327904594177841E-2</v>
      </c>
    </row>
    <row r="71977" spans="1:5" x14ac:dyDescent="0.3">
      <c r="A71977" s="1">
        <v>45004.579861111109</v>
      </c>
      <c r="B71977">
        <v>744.75033333333329</v>
      </c>
      <c r="C71977">
        <v>2.8176666666666668</v>
      </c>
      <c r="D71977">
        <v>747.8803333333334</v>
      </c>
      <c r="E71977">
        <v>6.871845740620848E-2</v>
      </c>
    </row>
    <row r="71978" spans="1:5" x14ac:dyDescent="0.3">
      <c r="A71978" s="1">
        <v>45004.583333333336</v>
      </c>
      <c r="B71978">
        <v>744.69200000000001</v>
      </c>
      <c r="C71978">
        <v>2.7</v>
      </c>
      <c r="D71978">
        <v>747.78300000000002</v>
      </c>
      <c r="E71978">
        <v>6.9108990951025337E-2</v>
      </c>
    </row>
    <row r="71979" spans="1:5" x14ac:dyDescent="0.3">
      <c r="A71979" s="1">
        <v>45004.586805555555</v>
      </c>
      <c r="B71979">
        <v>744.69200000000001</v>
      </c>
      <c r="C71979">
        <v>2.6656666666666666</v>
      </c>
      <c r="D71979">
        <v>747.68600000000004</v>
      </c>
      <c r="E71979">
        <v>7.0078610781509565E-2</v>
      </c>
    </row>
    <row r="71980" spans="1:5" x14ac:dyDescent="0.3">
      <c r="A71980" s="1">
        <v>45004.590277777781</v>
      </c>
      <c r="B71980">
        <v>744.69200000000001</v>
      </c>
      <c r="C71980">
        <v>2.6313333333333335</v>
      </c>
      <c r="D71980">
        <v>747.58899999999994</v>
      </c>
      <c r="E71980">
        <v>7.1048216629371802E-2</v>
      </c>
    </row>
    <row r="71981" spans="1:5" x14ac:dyDescent="0.3">
      <c r="A71981" s="1">
        <v>45004.59375</v>
      </c>
      <c r="B71981">
        <v>744.69200000000001</v>
      </c>
      <c r="C71981">
        <v>2.597</v>
      </c>
      <c r="D71981">
        <v>747.49199999999996</v>
      </c>
      <c r="E71981">
        <v>7.2017808494609092E-2</v>
      </c>
    </row>
    <row r="71982" spans="1:5" x14ac:dyDescent="0.3">
      <c r="A71982" s="1">
        <v>45004.597222222219</v>
      </c>
      <c r="B71982">
        <v>744.53633333333335</v>
      </c>
      <c r="C71982">
        <v>2.5703333333333331</v>
      </c>
      <c r="D71982">
        <v>747.27800000000002</v>
      </c>
      <c r="E71982">
        <v>7.2600924298540148E-2</v>
      </c>
    </row>
    <row r="71983" spans="1:5" x14ac:dyDescent="0.3">
      <c r="A71983" s="1">
        <v>45004.600694444445</v>
      </c>
      <c r="B71983">
        <v>744.38066666666668</v>
      </c>
      <c r="C71983">
        <v>2.5436666666666667</v>
      </c>
      <c r="D71983">
        <v>747.06399999999996</v>
      </c>
      <c r="E71983">
        <v>7.318403357137189E-2</v>
      </c>
    </row>
    <row r="71984" spans="1:5" x14ac:dyDescent="0.3">
      <c r="A71984" s="1">
        <v>45004.604166666664</v>
      </c>
      <c r="B71984">
        <v>744.22500000000002</v>
      </c>
      <c r="C71984">
        <v>2.5169999999999999</v>
      </c>
      <c r="D71984">
        <v>746.85</v>
      </c>
      <c r="E71984">
        <v>7.3767136313098391E-2</v>
      </c>
    </row>
    <row r="71985" spans="1:5" x14ac:dyDescent="0.3">
      <c r="A71985" s="1">
        <v>45004.607638888891</v>
      </c>
      <c r="B71985">
        <v>744.10833333333335</v>
      </c>
      <c r="C71985">
        <v>2.5236666666666667</v>
      </c>
      <c r="D71985">
        <v>746.85</v>
      </c>
      <c r="E71985">
        <v>7.2601192890121263E-2</v>
      </c>
    </row>
    <row r="71986" spans="1:5" x14ac:dyDescent="0.3">
      <c r="A71986" s="1">
        <v>45004.611111111109</v>
      </c>
      <c r="B71986">
        <v>743.99166666666667</v>
      </c>
      <c r="C71986">
        <v>2.5303333333333331</v>
      </c>
      <c r="D71986">
        <v>746.85</v>
      </c>
      <c r="E71986">
        <v>7.1435246201593014E-2</v>
      </c>
    </row>
    <row r="71987" spans="1:5" x14ac:dyDescent="0.3">
      <c r="A71987" s="1">
        <v>45004.614583333336</v>
      </c>
      <c r="B71987">
        <v>743.875</v>
      </c>
      <c r="C71987">
        <v>2.5369999999999999</v>
      </c>
      <c r="D71987">
        <v>746.85</v>
      </c>
      <c r="E71987">
        <v>7.0269296247513616E-2</v>
      </c>
    </row>
    <row r="71988" spans="1:5" x14ac:dyDescent="0.3">
      <c r="A71988" s="1">
        <v>45004.618055555555</v>
      </c>
      <c r="B71988">
        <v>743.875</v>
      </c>
      <c r="C71988">
        <v>2.5956666666666668</v>
      </c>
      <c r="D71988">
        <v>746.65566666666666</v>
      </c>
      <c r="E71988">
        <v>7.2211026647733573E-2</v>
      </c>
    </row>
    <row r="71989" spans="1:5" x14ac:dyDescent="0.3">
      <c r="A71989" s="1">
        <v>45004.621527777781</v>
      </c>
      <c r="B71989">
        <v>743.875</v>
      </c>
      <c r="C71989">
        <v>2.6543333333333332</v>
      </c>
      <c r="D71989">
        <v>746.46133333333341</v>
      </c>
      <c r="E71989">
        <v>7.4152804915335144E-2</v>
      </c>
    </row>
    <row r="71990" spans="1:5" x14ac:dyDescent="0.3">
      <c r="A71990" s="1">
        <v>45004.625</v>
      </c>
      <c r="B71990">
        <v>743.875</v>
      </c>
      <c r="C71990">
        <v>2.7130000000000001</v>
      </c>
      <c r="D71990">
        <v>746.26700000000005</v>
      </c>
      <c r="E71990">
        <v>7.6094631050318301E-2</v>
      </c>
    </row>
    <row r="71991" spans="1:5" x14ac:dyDescent="0.3">
      <c r="A71991" s="1">
        <v>45004.628472222219</v>
      </c>
      <c r="B71991">
        <v>743.7</v>
      </c>
      <c r="C71991">
        <v>2.6630000000000003</v>
      </c>
      <c r="D71991">
        <v>746.15033333333338</v>
      </c>
      <c r="E71991">
        <v>7.5511911719283481E-2</v>
      </c>
    </row>
    <row r="71992" spans="1:5" x14ac:dyDescent="0.3">
      <c r="A71992" s="1">
        <v>45004.631944444445</v>
      </c>
      <c r="B71992">
        <v>743.52499999999998</v>
      </c>
      <c r="C71992">
        <v>2.613</v>
      </c>
      <c r="D71992">
        <v>746.0336666666667</v>
      </c>
      <c r="E71992">
        <v>7.4929204634062468E-2</v>
      </c>
    </row>
    <row r="71993" spans="1:5" x14ac:dyDescent="0.3">
      <c r="A71993" s="1">
        <v>45004.635416666664</v>
      </c>
      <c r="B71993">
        <v>743.35</v>
      </c>
      <c r="C71993">
        <v>2.5630000000000002</v>
      </c>
      <c r="D71993">
        <v>745.91700000000003</v>
      </c>
      <c r="E71993">
        <v>7.4346509794661189E-2</v>
      </c>
    </row>
    <row r="71994" spans="1:5" x14ac:dyDescent="0.3">
      <c r="A71994" s="1">
        <v>45004.638888888891</v>
      </c>
      <c r="B71994">
        <v>743.35</v>
      </c>
      <c r="C71994">
        <v>2.4910000000000001</v>
      </c>
      <c r="D71994">
        <v>745.91700000000003</v>
      </c>
      <c r="E71994">
        <v>7.4346897792519212E-2</v>
      </c>
    </row>
    <row r="71995" spans="1:5" x14ac:dyDescent="0.3">
      <c r="A71995" s="1">
        <v>45004.642361111109</v>
      </c>
      <c r="B71995">
        <v>743.35</v>
      </c>
      <c r="C71995">
        <v>2.419</v>
      </c>
      <c r="D71995">
        <v>745.91700000000003</v>
      </c>
      <c r="E71995">
        <v>7.4347285790377221E-2</v>
      </c>
    </row>
    <row r="71996" spans="1:5" x14ac:dyDescent="0.3">
      <c r="A71996" s="1">
        <v>45004.645833333336</v>
      </c>
      <c r="B71996">
        <v>743.35</v>
      </c>
      <c r="C71996">
        <v>2.347</v>
      </c>
      <c r="D71996">
        <v>745.91700000000003</v>
      </c>
      <c r="E71996">
        <v>7.4347673788235244E-2</v>
      </c>
    </row>
    <row r="71997" spans="1:5" x14ac:dyDescent="0.3">
      <c r="A71997" s="1">
        <v>45004.649305555555</v>
      </c>
      <c r="B71997">
        <v>743.4083333333333</v>
      </c>
      <c r="C71997">
        <v>2.4146666666666667</v>
      </c>
      <c r="D71997">
        <v>745.91700000000003</v>
      </c>
      <c r="E71997">
        <v>7.4930249136921812E-2</v>
      </c>
    </row>
    <row r="71998" spans="1:5" x14ac:dyDescent="0.3">
      <c r="A71998" s="1">
        <v>45004.652777777781</v>
      </c>
      <c r="B71998">
        <v>743.4666666666667</v>
      </c>
      <c r="C71998">
        <v>2.4823333333333331</v>
      </c>
      <c r="D71998">
        <v>745.91700000000003</v>
      </c>
      <c r="E71998">
        <v>7.5512841058283375E-2</v>
      </c>
    </row>
    <row r="71999" spans="1:5" x14ac:dyDescent="0.3">
      <c r="A71999" s="1">
        <v>45004.65625</v>
      </c>
      <c r="B71999">
        <v>743.52499999999998</v>
      </c>
      <c r="C71999">
        <v>2.5499999999999998</v>
      </c>
      <c r="D71999">
        <v>745.91700000000003</v>
      </c>
      <c r="E71999">
        <v>7.6095449552313982E-2</v>
      </c>
    </row>
    <row r="72000" spans="1:5" x14ac:dyDescent="0.3">
      <c r="A72000" s="1">
        <v>45004.659722222219</v>
      </c>
      <c r="B72000">
        <v>743.4083333333333</v>
      </c>
      <c r="C72000">
        <v>2.57</v>
      </c>
      <c r="D72000">
        <v>745.87800000000004</v>
      </c>
      <c r="E72000">
        <v>7.5319180831870336E-2</v>
      </c>
    </row>
    <row r="72001" spans="1:5" x14ac:dyDescent="0.3">
      <c r="A72001" s="1">
        <v>45004.663194444445</v>
      </c>
      <c r="B72001">
        <v>743.29166666666663</v>
      </c>
      <c r="C72001">
        <v>2.59</v>
      </c>
      <c r="D72001">
        <v>745.83899999999994</v>
      </c>
      <c r="E72001">
        <v>7.454290558965454E-2</v>
      </c>
    </row>
    <row r="72002" spans="1:5" x14ac:dyDescent="0.3">
      <c r="A72002" s="1">
        <v>45004.666666666664</v>
      </c>
      <c r="B72002">
        <v>743.17499999999995</v>
      </c>
      <c r="C72002">
        <v>2.61</v>
      </c>
      <c r="D72002">
        <v>745.8</v>
      </c>
      <c r="E72002">
        <v>7.3766623825666622E-2</v>
      </c>
    </row>
    <row r="72003" spans="1:5" x14ac:dyDescent="0.3">
      <c r="A72003" s="1">
        <v>45004.670138888891</v>
      </c>
      <c r="B72003">
        <v>743.05833333333328</v>
      </c>
      <c r="C72003">
        <v>2.8256666666666668</v>
      </c>
      <c r="D72003">
        <v>745.74166666666667</v>
      </c>
      <c r="E72003">
        <v>7.318244504401919E-2</v>
      </c>
    </row>
    <row r="72004" spans="1:5" x14ac:dyDescent="0.3">
      <c r="A72004" s="1">
        <v>45004.673611111109</v>
      </c>
      <c r="B72004">
        <v>742.94166666666672</v>
      </c>
      <c r="C72004">
        <v>3.0413333333333332</v>
      </c>
      <c r="D72004">
        <v>745.68333333333328</v>
      </c>
      <c r="E72004">
        <v>7.2598213442083559E-2</v>
      </c>
    </row>
    <row r="72005" spans="1:5" x14ac:dyDescent="0.3">
      <c r="A72005" s="1">
        <v>45004.677083333336</v>
      </c>
      <c r="B72005">
        <v>742.82500000000005</v>
      </c>
      <c r="C72005">
        <v>3.2570000000000001</v>
      </c>
      <c r="D72005">
        <v>745.625</v>
      </c>
      <c r="E72005">
        <v>7.2013929019856787E-2</v>
      </c>
    </row>
    <row r="72006" spans="1:5" x14ac:dyDescent="0.3">
      <c r="A72006" s="1">
        <v>45004.680555555555</v>
      </c>
      <c r="B72006">
        <v>742.76666666666665</v>
      </c>
      <c r="C72006">
        <v>3.5523333333333333</v>
      </c>
      <c r="D72006">
        <v>745.625</v>
      </c>
      <c r="E72006">
        <v>7.1429113741473108E-2</v>
      </c>
    </row>
    <row r="72007" spans="1:5" x14ac:dyDescent="0.3">
      <c r="A72007" s="1">
        <v>45004.684027777781</v>
      </c>
      <c r="B72007">
        <v>742.70833333333337</v>
      </c>
      <c r="C72007">
        <v>3.8476666666666666</v>
      </c>
      <c r="D72007">
        <v>745.625</v>
      </c>
      <c r="E72007">
        <v>7.0844226131131713E-2</v>
      </c>
    </row>
    <row r="72008" spans="1:5" x14ac:dyDescent="0.3">
      <c r="A72008" s="1">
        <v>45004.6875</v>
      </c>
      <c r="B72008">
        <v>742.65</v>
      </c>
      <c r="C72008">
        <v>4.1429999999999998</v>
      </c>
      <c r="D72008">
        <v>745.625</v>
      </c>
      <c r="E72008">
        <v>7.0259266188832603E-2</v>
      </c>
    </row>
    <row r="72009" spans="1:5" x14ac:dyDescent="0.3">
      <c r="A72009" s="1">
        <v>45004.690972222219</v>
      </c>
      <c r="B72009">
        <v>742.70833333333337</v>
      </c>
      <c r="C72009">
        <v>3.7476666666666665</v>
      </c>
      <c r="D72009">
        <v>745.52766666666662</v>
      </c>
      <c r="E72009">
        <v>7.1817787814060036E-2</v>
      </c>
    </row>
    <row r="72010" spans="1:5" x14ac:dyDescent="0.3">
      <c r="A72010" s="1">
        <v>45004.694444444445</v>
      </c>
      <c r="B72010">
        <v>742.76666666666665</v>
      </c>
      <c r="C72010">
        <v>3.3523333333333332</v>
      </c>
      <c r="D72010">
        <v>745.43033333333335</v>
      </c>
      <c r="E72010">
        <v>7.3376051058616748E-2</v>
      </c>
    </row>
    <row r="72011" spans="1:5" x14ac:dyDescent="0.3">
      <c r="A72011" s="1">
        <v>45004.697916666664</v>
      </c>
      <c r="B72011">
        <v>742.82500000000005</v>
      </c>
      <c r="C72011">
        <v>2.9569999999999999</v>
      </c>
      <c r="D72011">
        <v>745.33299999999997</v>
      </c>
      <c r="E72011">
        <v>7.4934055922505738E-2</v>
      </c>
    </row>
    <row r="72012" spans="1:5" x14ac:dyDescent="0.3">
      <c r="A72012" s="1">
        <v>45004.701388888891</v>
      </c>
      <c r="B72012">
        <v>742.76666666666665</v>
      </c>
      <c r="C72012">
        <v>2.7556666666666665</v>
      </c>
      <c r="D72012">
        <v>745.27466666666669</v>
      </c>
      <c r="E72012">
        <v>7.4935115942797587E-2</v>
      </c>
    </row>
    <row r="72013" spans="1:5" x14ac:dyDescent="0.3">
      <c r="A72013" s="1">
        <v>45004.704861111109</v>
      </c>
      <c r="B72013">
        <v>742.70833333333337</v>
      </c>
      <c r="C72013">
        <v>2.5543333333333336</v>
      </c>
      <c r="D72013">
        <v>745.2163333333333</v>
      </c>
      <c r="E72013">
        <v>7.4936175963089435E-2</v>
      </c>
    </row>
    <row r="72014" spans="1:5" x14ac:dyDescent="0.3">
      <c r="A72014" s="1">
        <v>45004.708333333336</v>
      </c>
      <c r="B72014">
        <v>742.65</v>
      </c>
      <c r="C72014">
        <v>2.3530000000000002</v>
      </c>
      <c r="D72014">
        <v>745.15800000000002</v>
      </c>
      <c r="E72014">
        <v>7.493723598338127E-2</v>
      </c>
    </row>
    <row r="72015" spans="1:5" x14ac:dyDescent="0.3">
      <c r="A72015" s="1">
        <v>45004.711805555555</v>
      </c>
      <c r="B72015">
        <v>742.65</v>
      </c>
      <c r="C72015">
        <v>2.307666666666667</v>
      </c>
      <c r="D72015">
        <v>745.15800000000002</v>
      </c>
      <c r="E72015">
        <v>7.4937474663446982E-2</v>
      </c>
    </row>
    <row r="72016" spans="1:5" x14ac:dyDescent="0.3">
      <c r="A72016" s="1">
        <v>45004.715277777781</v>
      </c>
      <c r="B72016">
        <v>742.65</v>
      </c>
      <c r="C72016">
        <v>2.2623333333333333</v>
      </c>
      <c r="D72016">
        <v>745.15800000000002</v>
      </c>
      <c r="E72016">
        <v>7.4937713343512694E-2</v>
      </c>
    </row>
    <row r="72017" spans="1:5" x14ac:dyDescent="0.3">
      <c r="A72017" s="1">
        <v>45004.71875</v>
      </c>
      <c r="B72017">
        <v>742.65</v>
      </c>
      <c r="C72017">
        <v>2.2170000000000001</v>
      </c>
      <c r="D72017">
        <v>745.15800000000002</v>
      </c>
      <c r="E72017">
        <v>7.4937952023578405E-2</v>
      </c>
    </row>
    <row r="72018" spans="1:5" x14ac:dyDescent="0.3">
      <c r="A72018" s="1">
        <v>45004.722222222219</v>
      </c>
      <c r="B72018">
        <v>742.5916666666667</v>
      </c>
      <c r="C72018">
        <v>2.1823333333333332</v>
      </c>
      <c r="D72018">
        <v>745.06100000000004</v>
      </c>
      <c r="E72018">
        <v>7.5324521624029722E-2</v>
      </c>
    </row>
    <row r="72019" spans="1:5" x14ac:dyDescent="0.3">
      <c r="A72019" s="1">
        <v>45004.725694444445</v>
      </c>
      <c r="B72019">
        <v>742.5333333333333</v>
      </c>
      <c r="C72019">
        <v>2.1476666666666668</v>
      </c>
      <c r="D72019">
        <v>744.96399999999994</v>
      </c>
      <c r="E72019">
        <v>7.5711085596538386E-2</v>
      </c>
    </row>
    <row r="72020" spans="1:5" x14ac:dyDescent="0.3">
      <c r="A72020" s="1">
        <v>45004.729166666664</v>
      </c>
      <c r="B72020">
        <v>742.47500000000002</v>
      </c>
      <c r="C72020">
        <v>2.113</v>
      </c>
      <c r="D72020">
        <v>744.86699999999996</v>
      </c>
      <c r="E72020">
        <v>7.6097643941101439E-2</v>
      </c>
    </row>
    <row r="72021" spans="1:5" x14ac:dyDescent="0.3">
      <c r="A72021" s="1">
        <v>45004.732638888891</v>
      </c>
      <c r="B72021">
        <v>742.5333333333333</v>
      </c>
      <c r="C72021">
        <v>2.0343333333333335</v>
      </c>
      <c r="D72021">
        <v>744.80866666666668</v>
      </c>
      <c r="E72021">
        <v>7.7263825804358033E-2</v>
      </c>
    </row>
    <row r="72022" spans="1:5" x14ac:dyDescent="0.3">
      <c r="A72022" s="1">
        <v>45004.736111111109</v>
      </c>
      <c r="B72022">
        <v>742.5916666666667</v>
      </c>
      <c r="C72022">
        <v>1.9556666666666667</v>
      </c>
      <c r="D72022">
        <v>744.75033333333329</v>
      </c>
      <c r="E72022">
        <v>7.8429969134114166E-2</v>
      </c>
    </row>
    <row r="72023" spans="1:5" x14ac:dyDescent="0.3">
      <c r="A72023" s="1">
        <v>45004.739583333336</v>
      </c>
      <c r="B72023">
        <v>742.65</v>
      </c>
      <c r="C72023">
        <v>1.877</v>
      </c>
      <c r="D72023">
        <v>744.69200000000001</v>
      </c>
      <c r="E72023">
        <v>7.95960739303639E-2</v>
      </c>
    </row>
    <row r="72024" spans="1:5" x14ac:dyDescent="0.3">
      <c r="A72024" s="1">
        <v>45004.743055555555</v>
      </c>
      <c r="B72024">
        <v>742.5916666666667</v>
      </c>
      <c r="C72024">
        <v>1.8146666666666667</v>
      </c>
      <c r="D72024">
        <v>744.69200000000001</v>
      </c>
      <c r="E72024">
        <v>7.9013474616962315E-2</v>
      </c>
    </row>
    <row r="72025" spans="1:5" x14ac:dyDescent="0.3">
      <c r="A72025" s="1">
        <v>45004.746527777781</v>
      </c>
      <c r="B72025">
        <v>742.5333333333333</v>
      </c>
      <c r="C72025">
        <v>1.7523333333333333</v>
      </c>
      <c r="D72025">
        <v>744.69200000000001</v>
      </c>
      <c r="E72025">
        <v>7.8430890570012304E-2</v>
      </c>
    </row>
    <row r="72026" spans="1:5" x14ac:dyDescent="0.3">
      <c r="A72026" s="1">
        <v>45004.75</v>
      </c>
      <c r="B72026">
        <v>742.47500000000002</v>
      </c>
      <c r="C72026">
        <v>1.69</v>
      </c>
      <c r="D72026">
        <v>744.69200000000001</v>
      </c>
      <c r="E72026">
        <v>7.7848321789513869E-2</v>
      </c>
    </row>
    <row r="72027" spans="1:5" x14ac:dyDescent="0.3">
      <c r="A72027" s="1">
        <v>45004.753472222219</v>
      </c>
      <c r="B72027">
        <v>742.41666666666663</v>
      </c>
      <c r="C72027">
        <v>1.631</v>
      </c>
      <c r="D72027">
        <v>744.63366666666673</v>
      </c>
      <c r="E72027">
        <v>7.784859638201172E-2</v>
      </c>
    </row>
    <row r="72028" spans="1:5" x14ac:dyDescent="0.3">
      <c r="A72028" s="1">
        <v>45004.756944444445</v>
      </c>
      <c r="B72028">
        <v>742.35833333333335</v>
      </c>
      <c r="C72028">
        <v>1.5719999999999998</v>
      </c>
      <c r="D72028">
        <v>744.57533333333333</v>
      </c>
      <c r="E72028">
        <v>7.7848870974509571E-2</v>
      </c>
    </row>
    <row r="72029" spans="1:5" x14ac:dyDescent="0.3">
      <c r="A72029" s="1">
        <v>45004.760416666664</v>
      </c>
      <c r="B72029">
        <v>742.3</v>
      </c>
      <c r="C72029">
        <v>1.5129999999999999</v>
      </c>
      <c r="D72029">
        <v>744.51700000000005</v>
      </c>
      <c r="E72029">
        <v>7.7849145567007422E-2</v>
      </c>
    </row>
    <row r="72030" spans="1:5" x14ac:dyDescent="0.3">
      <c r="A72030" s="1">
        <v>45004.763888888891</v>
      </c>
      <c r="B72030">
        <v>742.31933333333325</v>
      </c>
      <c r="C72030">
        <v>1.4563333333333333</v>
      </c>
      <c r="D72030">
        <v>744.47800000000007</v>
      </c>
      <c r="E72030">
        <v>7.8432231938992569E-2</v>
      </c>
    </row>
    <row r="72031" spans="1:5" x14ac:dyDescent="0.3">
      <c r="A72031" s="1">
        <v>45004.767361111109</v>
      </c>
      <c r="B72031">
        <v>742.33866666666665</v>
      </c>
      <c r="C72031">
        <v>1.3996666666666666</v>
      </c>
      <c r="D72031">
        <v>744.43899999999996</v>
      </c>
      <c r="E72031">
        <v>7.9015304432388342E-2</v>
      </c>
    </row>
    <row r="72032" spans="1:5" x14ac:dyDescent="0.3">
      <c r="A72032" s="1">
        <v>45004.770833333336</v>
      </c>
      <c r="B72032">
        <v>742.35799999999995</v>
      </c>
      <c r="C72032">
        <v>1.343</v>
      </c>
      <c r="D72032">
        <v>744.4</v>
      </c>
      <c r="E72032">
        <v>7.9598363047190313E-2</v>
      </c>
    </row>
    <row r="72033" spans="1:5" x14ac:dyDescent="0.3">
      <c r="A72033" s="1">
        <v>45004.774305555555</v>
      </c>
      <c r="B72033">
        <v>742.24133333333327</v>
      </c>
      <c r="C72033">
        <v>1.2776666666666667</v>
      </c>
      <c r="D72033">
        <v>744.24433333333332</v>
      </c>
      <c r="E72033">
        <v>7.9988287050528059E-2</v>
      </c>
    </row>
    <row r="72034" spans="1:5" x14ac:dyDescent="0.3">
      <c r="A72034" s="1">
        <v>45004.777777777781</v>
      </c>
      <c r="B72034">
        <v>742.12466666666671</v>
      </c>
      <c r="C72034">
        <v>1.2123333333333333</v>
      </c>
      <c r="D72034">
        <v>744.08866666666665</v>
      </c>
      <c r="E72034">
        <v>8.0378200355921747E-2</v>
      </c>
    </row>
    <row r="72035" spans="1:5" x14ac:dyDescent="0.3">
      <c r="A72035" s="1">
        <v>45004.78125</v>
      </c>
      <c r="B72035">
        <v>742.00800000000004</v>
      </c>
      <c r="C72035">
        <v>1.147</v>
      </c>
      <c r="D72035">
        <v>743.93299999999999</v>
      </c>
      <c r="E72035">
        <v>8.0768102963368449E-2</v>
      </c>
    </row>
    <row r="72036" spans="1:5" x14ac:dyDescent="0.3">
      <c r="A72036" s="1">
        <v>45004.784722222219</v>
      </c>
      <c r="B72036">
        <v>742.00800000000004</v>
      </c>
      <c r="C72036">
        <v>1.1313333333333333</v>
      </c>
      <c r="D72036">
        <v>743.97199999999998</v>
      </c>
      <c r="E72036">
        <v>8.0378534318238576E-2</v>
      </c>
    </row>
    <row r="72037" spans="1:5" x14ac:dyDescent="0.3">
      <c r="A72037" s="1">
        <v>45004.788194444445</v>
      </c>
      <c r="B72037">
        <v>742.00800000000004</v>
      </c>
      <c r="C72037">
        <v>1.1156666666666668</v>
      </c>
      <c r="D72037">
        <v>744.01099999999997</v>
      </c>
      <c r="E72037">
        <v>7.9988968238432392E-2</v>
      </c>
    </row>
    <row r="72038" spans="1:5" x14ac:dyDescent="0.3">
      <c r="A72038" s="1">
        <v>45004.791666666664</v>
      </c>
      <c r="B72038">
        <v>742.00800000000004</v>
      </c>
      <c r="C72038">
        <v>1.1000000000000001</v>
      </c>
      <c r="D72038">
        <v>744.05</v>
      </c>
      <c r="E72038">
        <v>7.9599404723949871E-2</v>
      </c>
    </row>
    <row r="72039" spans="1:5" x14ac:dyDescent="0.3">
      <c r="A72039" s="1">
        <v>45004.795138888891</v>
      </c>
      <c r="B72039">
        <v>741.94966666666664</v>
      </c>
      <c r="C72039">
        <v>1.0543333333333333</v>
      </c>
      <c r="D72039">
        <v>744.01099999999997</v>
      </c>
      <c r="E72039">
        <v>7.940645272583588E-2</v>
      </c>
    </row>
    <row r="72040" spans="1:5" x14ac:dyDescent="0.3">
      <c r="A72040" s="1">
        <v>45004.798611111109</v>
      </c>
      <c r="B72040">
        <v>741.89133333333336</v>
      </c>
      <c r="C72040">
        <v>1.0086666666666666</v>
      </c>
      <c r="D72040">
        <v>743.97199999999998</v>
      </c>
      <c r="E72040">
        <v>7.9213504434591922E-2</v>
      </c>
    </row>
    <row r="72041" spans="1:5" x14ac:dyDescent="0.3">
      <c r="A72041" s="1">
        <v>45004.802083333336</v>
      </c>
      <c r="B72041">
        <v>741.83299999999997</v>
      </c>
      <c r="C72041">
        <v>0.96299999999999997</v>
      </c>
      <c r="D72041">
        <v>743.93299999999999</v>
      </c>
      <c r="E72041">
        <v>7.902055985021203E-2</v>
      </c>
    </row>
    <row r="72042" spans="1:5" x14ac:dyDescent="0.3">
      <c r="A72042" s="1">
        <v>45004.805555555555</v>
      </c>
      <c r="B72042">
        <v>741.83299999999997</v>
      </c>
      <c r="C72042">
        <v>0.97633333333333328</v>
      </c>
      <c r="D72042">
        <v>743.87466666666671</v>
      </c>
      <c r="E72042">
        <v>7.9603264929448664E-2</v>
      </c>
    </row>
    <row r="72043" spans="1:5" x14ac:dyDescent="0.3">
      <c r="A72043" s="1">
        <v>45004.809027777781</v>
      </c>
      <c r="B72043">
        <v>741.83299999999997</v>
      </c>
      <c r="C72043">
        <v>0.98966666666666658</v>
      </c>
      <c r="D72043">
        <v>743.81633333333332</v>
      </c>
      <c r="E72043">
        <v>8.0185973274239403E-2</v>
      </c>
    </row>
    <row r="72044" spans="1:5" x14ac:dyDescent="0.3">
      <c r="A72044" s="1">
        <v>45004.8125</v>
      </c>
      <c r="B72044">
        <v>741.83299999999997</v>
      </c>
      <c r="C72044">
        <v>1.0029999999999999</v>
      </c>
      <c r="D72044">
        <v>743.75800000000004</v>
      </c>
      <c r="E72044">
        <v>8.0768684884578321E-2</v>
      </c>
    </row>
    <row r="72045" spans="1:5" x14ac:dyDescent="0.3">
      <c r="A72045" s="1">
        <v>45004.815972222219</v>
      </c>
      <c r="B72045">
        <v>741.77466666666669</v>
      </c>
      <c r="C72045">
        <v>1.012</v>
      </c>
      <c r="D72045">
        <v>743.69966666666664</v>
      </c>
      <c r="E72045">
        <v>8.0768648514505492E-2</v>
      </c>
    </row>
    <row r="72046" spans="1:5" x14ac:dyDescent="0.3">
      <c r="A72046" s="1">
        <v>45004.819444444445</v>
      </c>
      <c r="B72046">
        <v>741.7163333333333</v>
      </c>
      <c r="C72046">
        <v>1.0209999999999999</v>
      </c>
      <c r="D72046">
        <v>743.64133333333336</v>
      </c>
      <c r="E72046">
        <v>8.076861214442671E-2</v>
      </c>
    </row>
    <row r="72047" spans="1:5" x14ac:dyDescent="0.3">
      <c r="A72047" s="1">
        <v>45004.822916666664</v>
      </c>
      <c r="B72047">
        <v>741.65800000000002</v>
      </c>
      <c r="C72047">
        <v>1.03</v>
      </c>
      <c r="D72047">
        <v>743.58299999999997</v>
      </c>
      <c r="E72047">
        <v>8.0768575774353882E-2</v>
      </c>
    </row>
    <row r="72048" spans="1:5" x14ac:dyDescent="0.3">
      <c r="A72048" s="1">
        <v>45004.826388888891</v>
      </c>
      <c r="B72048">
        <v>741.7163333333333</v>
      </c>
      <c r="C72048">
        <v>1.0366666666666666</v>
      </c>
      <c r="D72048">
        <v>743.48599999999999</v>
      </c>
      <c r="E72048">
        <v>8.2320385412527369E-2</v>
      </c>
    </row>
    <row r="72049" spans="1:5" x14ac:dyDescent="0.3">
      <c r="A72049" s="1">
        <v>45004.829861111109</v>
      </c>
      <c r="B72049">
        <v>741.77466666666669</v>
      </c>
      <c r="C72049">
        <v>1.0433333333333334</v>
      </c>
      <c r="D72049">
        <v>743.38900000000001</v>
      </c>
      <c r="E72049">
        <v>8.3872199398551922E-2</v>
      </c>
    </row>
    <row r="72050" spans="1:5" x14ac:dyDescent="0.3">
      <c r="A72050" s="1">
        <v>45004.833333333336</v>
      </c>
      <c r="B72050">
        <v>741.83299999999997</v>
      </c>
      <c r="C72050">
        <v>1.05</v>
      </c>
      <c r="D72050">
        <v>743.29200000000003</v>
      </c>
      <c r="E72050">
        <v>8.5424017732421587E-2</v>
      </c>
    </row>
    <row r="72051" spans="1:5" x14ac:dyDescent="0.3">
      <c r="A72051" s="1">
        <v>45004.836805555555</v>
      </c>
      <c r="B72051">
        <v>741.7163333333333</v>
      </c>
      <c r="C72051">
        <v>1.0456666666666667</v>
      </c>
      <c r="D72051">
        <v>743.35033333333331</v>
      </c>
      <c r="E72051">
        <v>8.3675713956012976E-2</v>
      </c>
    </row>
    <row r="72052" spans="1:5" x14ac:dyDescent="0.3">
      <c r="A72052" s="1">
        <v>45004.840277777781</v>
      </c>
      <c r="B72052">
        <v>741.59966666666662</v>
      </c>
      <c r="C72052">
        <v>1.0413333333333332</v>
      </c>
      <c r="D72052">
        <v>743.4086666666667</v>
      </c>
      <c r="E72052">
        <v>8.1927413363516735E-2</v>
      </c>
    </row>
    <row r="72053" spans="1:5" x14ac:dyDescent="0.3">
      <c r="A72053" s="1">
        <v>45004.84375</v>
      </c>
      <c r="B72053">
        <v>741.48299999999995</v>
      </c>
      <c r="C72053">
        <v>1.0369999999999999</v>
      </c>
      <c r="D72053">
        <v>743.46699999999998</v>
      </c>
      <c r="E72053">
        <v>8.0179115954932836E-2</v>
      </c>
    </row>
    <row r="72054" spans="1:5" x14ac:dyDescent="0.3">
      <c r="A72054" s="1">
        <v>45004.847222222219</v>
      </c>
      <c r="B72054">
        <v>741.54133333333334</v>
      </c>
      <c r="C72054">
        <v>1.0169999999999999</v>
      </c>
      <c r="D72054">
        <v>743.46699999999998</v>
      </c>
      <c r="E72054">
        <v>8.0761968093602879E-2</v>
      </c>
    </row>
    <row r="72055" spans="1:5" x14ac:dyDescent="0.3">
      <c r="A72055" s="1">
        <v>45004.850694444445</v>
      </c>
      <c r="B72055">
        <v>741.59966666666662</v>
      </c>
      <c r="C72055">
        <v>0.997</v>
      </c>
      <c r="D72055">
        <v>743.46699999999998</v>
      </c>
      <c r="E72055">
        <v>8.1344815333943249E-2</v>
      </c>
    </row>
    <row r="72056" spans="1:5" x14ac:dyDescent="0.3">
      <c r="A72056" s="1">
        <v>45004.854166666664</v>
      </c>
      <c r="B72056">
        <v>741.65800000000002</v>
      </c>
      <c r="C72056">
        <v>0.97699999999999998</v>
      </c>
      <c r="D72056">
        <v>743.46699999999998</v>
      </c>
      <c r="E72056">
        <v>8.1927657675959886E-2</v>
      </c>
    </row>
    <row r="72057" spans="1:5" x14ac:dyDescent="0.3">
      <c r="A72057" s="1">
        <v>45004.857638888891</v>
      </c>
      <c r="B72057">
        <v>741.7163333333333</v>
      </c>
      <c r="C72057">
        <v>0.95566666666666666</v>
      </c>
      <c r="D72057">
        <v>743.4086666666667</v>
      </c>
      <c r="E72057">
        <v>8.3093261348196043E-2</v>
      </c>
    </row>
    <row r="72058" spans="1:5" x14ac:dyDescent="0.3">
      <c r="A72058" s="1">
        <v>45004.861111111109</v>
      </c>
      <c r="B72058">
        <v>741.77466666666669</v>
      </c>
      <c r="C72058">
        <v>0.93433333333333335</v>
      </c>
      <c r="D72058">
        <v>743.35033333333331</v>
      </c>
      <c r="E72058">
        <v>8.4258854570671532E-2</v>
      </c>
    </row>
    <row r="72059" spans="1:5" x14ac:dyDescent="0.3">
      <c r="A72059" s="1">
        <v>45004.864583333336</v>
      </c>
      <c r="B72059">
        <v>741.83299999999997</v>
      </c>
      <c r="C72059">
        <v>0.91300000000000003</v>
      </c>
      <c r="D72059">
        <v>743.29200000000003</v>
      </c>
      <c r="E72059">
        <v>8.5424437343380413E-2</v>
      </c>
    </row>
    <row r="72060" spans="1:5" x14ac:dyDescent="0.3">
      <c r="A72060" s="1">
        <v>45004.868055555555</v>
      </c>
      <c r="B72060">
        <v>741.77466666666669</v>
      </c>
      <c r="C72060">
        <v>0.92300000000000004</v>
      </c>
      <c r="D72060">
        <v>743.38900000000001</v>
      </c>
      <c r="E72060">
        <v>8.387260720127783E-2</v>
      </c>
    </row>
    <row r="72061" spans="1:5" x14ac:dyDescent="0.3">
      <c r="A72061" s="1">
        <v>45004.871527777781</v>
      </c>
      <c r="B72061">
        <v>741.7163333333333</v>
      </c>
      <c r="C72061">
        <v>0.93299999999999994</v>
      </c>
      <c r="D72061">
        <v>743.48599999999999</v>
      </c>
      <c r="E72061">
        <v>8.2320770537400154E-2</v>
      </c>
    </row>
    <row r="72062" spans="1:5" x14ac:dyDescent="0.3">
      <c r="A72062" s="1">
        <v>45004.875</v>
      </c>
      <c r="B72062">
        <v>741.65800000000002</v>
      </c>
      <c r="C72062">
        <v>0.94299999999999995</v>
      </c>
      <c r="D72062">
        <v>743.58299999999997</v>
      </c>
      <c r="E72062">
        <v>8.0768927351753311E-2</v>
      </c>
    </row>
    <row r="72063" spans="1:5" x14ac:dyDescent="0.3">
      <c r="A72063" s="1">
        <v>45004.878472222219</v>
      </c>
      <c r="B72063">
        <v>741.65800000000002</v>
      </c>
      <c r="C72063">
        <v>0.96766666666666656</v>
      </c>
      <c r="D72063">
        <v>743.58299999999997</v>
      </c>
      <c r="E72063">
        <v>8.0768827670804816E-2</v>
      </c>
    </row>
    <row r="72064" spans="1:5" x14ac:dyDescent="0.3">
      <c r="A72064" s="1">
        <v>45004.881944444445</v>
      </c>
      <c r="B72064">
        <v>741.65800000000002</v>
      </c>
      <c r="C72064">
        <v>0.99233333333333329</v>
      </c>
      <c r="D72064">
        <v>743.58299999999997</v>
      </c>
      <c r="E72064">
        <v>8.076872798985632E-2</v>
      </c>
    </row>
    <row r="72065" spans="1:5" x14ac:dyDescent="0.3">
      <c r="A72065" s="1">
        <v>45004.885416666664</v>
      </c>
      <c r="B72065">
        <v>741.65800000000002</v>
      </c>
      <c r="C72065">
        <v>1.0169999999999999</v>
      </c>
      <c r="D72065">
        <v>743.58299999999997</v>
      </c>
      <c r="E72065">
        <v>8.0768628308907825E-2</v>
      </c>
    </row>
    <row r="72066" spans="1:5" x14ac:dyDescent="0.3">
      <c r="A72066" s="1">
        <v>45004.888888888891</v>
      </c>
      <c r="B72066">
        <v>741.65800000000002</v>
      </c>
      <c r="C72066">
        <v>1.0256666666666665</v>
      </c>
      <c r="D72066">
        <v>743.58299999999997</v>
      </c>
      <c r="E72066">
        <v>8.0768593285871854E-2</v>
      </c>
    </row>
    <row r="72067" spans="1:5" x14ac:dyDescent="0.3">
      <c r="A72067" s="1">
        <v>45004.892361111109</v>
      </c>
      <c r="B72067">
        <v>741.65800000000002</v>
      </c>
      <c r="C72067">
        <v>1.0343333333333333</v>
      </c>
      <c r="D72067">
        <v>743.58299999999997</v>
      </c>
      <c r="E72067">
        <v>8.0768558262835896E-2</v>
      </c>
    </row>
    <row r="72068" spans="1:5" x14ac:dyDescent="0.3">
      <c r="A72068" s="1">
        <v>45004.895833333336</v>
      </c>
      <c r="B72068">
        <v>741.65800000000002</v>
      </c>
      <c r="C72068">
        <v>1.0429999999999999</v>
      </c>
      <c r="D72068">
        <v>743.58299999999997</v>
      </c>
      <c r="E72068">
        <v>8.0768523239799939E-2</v>
      </c>
    </row>
    <row r="72069" spans="1:5" x14ac:dyDescent="0.3">
      <c r="A72069" s="1">
        <v>45004.899305555555</v>
      </c>
      <c r="B72069">
        <v>741.65800000000002</v>
      </c>
      <c r="C72069">
        <v>1.0229999999999999</v>
      </c>
      <c r="D72069">
        <v>743.58299999999997</v>
      </c>
      <c r="E72069">
        <v>8.0768604062190608E-2</v>
      </c>
    </row>
    <row r="72070" spans="1:5" x14ac:dyDescent="0.3">
      <c r="A72070" s="1">
        <v>45004.902777777781</v>
      </c>
      <c r="B72070">
        <v>741.65800000000002</v>
      </c>
      <c r="C72070">
        <v>1.0029999999999999</v>
      </c>
      <c r="D72070">
        <v>743.58299999999997</v>
      </c>
      <c r="E72070">
        <v>8.076868488458129E-2</v>
      </c>
    </row>
    <row r="72071" spans="1:5" x14ac:dyDescent="0.3">
      <c r="A72071" s="1">
        <v>45004.90625</v>
      </c>
      <c r="B72071">
        <v>741.65800000000002</v>
      </c>
      <c r="C72071">
        <v>0.98299999999999998</v>
      </c>
      <c r="D72071">
        <v>743.58299999999997</v>
      </c>
      <c r="E72071">
        <v>8.0768765706971959E-2</v>
      </c>
    </row>
    <row r="72072" spans="1:5" x14ac:dyDescent="0.3">
      <c r="A72072" s="1">
        <v>45004.909722222219</v>
      </c>
      <c r="B72072">
        <v>741.65800000000002</v>
      </c>
      <c r="C72072">
        <v>0.96633333333333338</v>
      </c>
      <c r="D72072">
        <v>743.54433333333327</v>
      </c>
      <c r="E72072">
        <v>8.1155121433883537E-2</v>
      </c>
    </row>
    <row r="72073" spans="1:5" x14ac:dyDescent="0.3">
      <c r="A72073" s="1">
        <v>45004.913194444445</v>
      </c>
      <c r="B72073">
        <v>741.65800000000002</v>
      </c>
      <c r="C72073">
        <v>0.94966666666666666</v>
      </c>
      <c r="D72073">
        <v>743.50566666666668</v>
      </c>
      <c r="E72073">
        <v>8.1541474455052734E-2</v>
      </c>
    </row>
    <row r="72074" spans="1:5" x14ac:dyDescent="0.3">
      <c r="A72074" s="1">
        <v>45004.916666666664</v>
      </c>
      <c r="B72074">
        <v>741.65800000000002</v>
      </c>
      <c r="C72074">
        <v>0.93300000000000005</v>
      </c>
      <c r="D72074">
        <v>743.46699999999998</v>
      </c>
      <c r="E72074">
        <v>8.1927824770479565E-2</v>
      </c>
    </row>
    <row r="72075" spans="1:5" x14ac:dyDescent="0.3">
      <c r="A72075" s="1">
        <v>45004.920138888891</v>
      </c>
      <c r="B72075">
        <v>741.65800000000002</v>
      </c>
      <c r="C72075">
        <v>0.93633333333333335</v>
      </c>
      <c r="D72075">
        <v>743.46699999999998</v>
      </c>
      <c r="E72075">
        <v>8.1927812111803833E-2</v>
      </c>
    </row>
    <row r="72076" spans="1:5" x14ac:dyDescent="0.3">
      <c r="A72076" s="1">
        <v>45004.923611111109</v>
      </c>
      <c r="B72076">
        <v>741.65800000000002</v>
      </c>
      <c r="C72076">
        <v>0.93966666666666665</v>
      </c>
      <c r="D72076">
        <v>743.46699999999998</v>
      </c>
      <c r="E72076">
        <v>8.19277994531281E-2</v>
      </c>
    </row>
    <row r="72077" spans="1:5" x14ac:dyDescent="0.3">
      <c r="A72077" s="1">
        <v>45004.927083333336</v>
      </c>
      <c r="B72077">
        <v>741.65800000000002</v>
      </c>
      <c r="C72077">
        <v>0.94299999999999995</v>
      </c>
      <c r="D72077">
        <v>743.46699999999998</v>
      </c>
      <c r="E72077">
        <v>8.1927786794452367E-2</v>
      </c>
    </row>
    <row r="72078" spans="1:5" x14ac:dyDescent="0.3">
      <c r="A72078" s="1">
        <v>45004.930555555555</v>
      </c>
      <c r="B72078">
        <v>741.7163333333333</v>
      </c>
      <c r="C72078">
        <v>0.93299999999999994</v>
      </c>
      <c r="D72078">
        <v>743.46699999999998</v>
      </c>
      <c r="E72078">
        <v>8.2510583323116088E-2</v>
      </c>
    </row>
    <row r="72079" spans="1:5" x14ac:dyDescent="0.3">
      <c r="A72079" s="1">
        <v>45004.934027777781</v>
      </c>
      <c r="B72079">
        <v>741.77466666666669</v>
      </c>
      <c r="C72079">
        <v>0.92300000000000004</v>
      </c>
      <c r="D72079">
        <v>743.46699999999998</v>
      </c>
      <c r="E72079">
        <v>8.3093377402619434E-2</v>
      </c>
    </row>
    <row r="72080" spans="1:5" x14ac:dyDescent="0.3">
      <c r="A72080" s="1">
        <v>45004.9375</v>
      </c>
      <c r="B72080">
        <v>741.83299999999997</v>
      </c>
      <c r="C72080">
        <v>0.91300000000000003</v>
      </c>
      <c r="D72080">
        <v>743.46699999999998</v>
      </c>
      <c r="E72080">
        <v>8.3676169032956452E-2</v>
      </c>
    </row>
    <row r="72081" spans="1:5" x14ac:dyDescent="0.3">
      <c r="A72081" s="1">
        <v>45004.940972222219</v>
      </c>
      <c r="B72081">
        <v>741.65800000000002</v>
      </c>
      <c r="C72081">
        <v>0.91533333333333333</v>
      </c>
      <c r="D72081">
        <v>743.46699999999998</v>
      </c>
      <c r="E72081">
        <v>8.1927891861460961E-2</v>
      </c>
    </row>
    <row r="72082" spans="1:5" x14ac:dyDescent="0.3">
      <c r="A72082" s="1">
        <v>45004.944444444445</v>
      </c>
      <c r="B72082">
        <v>741.48299999999995</v>
      </c>
      <c r="C72082">
        <v>0.91766666666666674</v>
      </c>
      <c r="D72082">
        <v>743.46699999999998</v>
      </c>
      <c r="E72082">
        <v>8.0179612975548153E-2</v>
      </c>
    </row>
    <row r="72083" spans="1:5" x14ac:dyDescent="0.3">
      <c r="A72083" s="1">
        <v>45004.947916666664</v>
      </c>
      <c r="B72083">
        <v>741.30799999999999</v>
      </c>
      <c r="C72083">
        <v>0.92</v>
      </c>
      <c r="D72083">
        <v>743.46699999999998</v>
      </c>
      <c r="E72083">
        <v>7.8431332375223956E-2</v>
      </c>
    </row>
    <row r="72084" spans="1:5" x14ac:dyDescent="0.3">
      <c r="A72084" s="1">
        <v>45004.951388888891</v>
      </c>
      <c r="B72084">
        <v>741.30799999999999</v>
      </c>
      <c r="C72084">
        <v>0.96333333333333337</v>
      </c>
      <c r="D72084">
        <v>743.35033333333331</v>
      </c>
      <c r="E72084">
        <v>7.9596660507720671E-2</v>
      </c>
    </row>
    <row r="72085" spans="1:5" x14ac:dyDescent="0.3">
      <c r="A72085" s="1">
        <v>45004.954861111109</v>
      </c>
      <c r="B72085">
        <v>741.30799999999999</v>
      </c>
      <c r="C72085">
        <v>1.0066666666666668</v>
      </c>
      <c r="D72085">
        <v>743.23366666666664</v>
      </c>
      <c r="E72085">
        <v>8.0762009866299792E-2</v>
      </c>
    </row>
    <row r="72086" spans="1:5" x14ac:dyDescent="0.3">
      <c r="A72086" s="1">
        <v>45004.958333333336</v>
      </c>
      <c r="B72086">
        <v>741.30799999999999</v>
      </c>
      <c r="C72086">
        <v>1.05</v>
      </c>
      <c r="D72086">
        <v>743.11699999999996</v>
      </c>
      <c r="E72086">
        <v>8.1927380450961304E-2</v>
      </c>
    </row>
    <row r="72087" spans="1:5" x14ac:dyDescent="0.3">
      <c r="A72087" s="1">
        <v>45004.961805555555</v>
      </c>
      <c r="B72087">
        <v>741.24966666666671</v>
      </c>
      <c r="C72087">
        <v>1.0643333333333334</v>
      </c>
      <c r="D72087">
        <v>743.07799999999997</v>
      </c>
      <c r="E72087">
        <v>8.1734177853754697E-2</v>
      </c>
    </row>
    <row r="72088" spans="1:5" x14ac:dyDescent="0.3">
      <c r="A72088" s="1">
        <v>45004.965277777781</v>
      </c>
      <c r="B72088">
        <v>741.19133333333332</v>
      </c>
      <c r="C72088">
        <v>1.0786666666666667</v>
      </c>
      <c r="D72088">
        <v>743.03899999999999</v>
      </c>
      <c r="E72088">
        <v>8.1540974093078852E-2</v>
      </c>
    </row>
    <row r="72089" spans="1:5" x14ac:dyDescent="0.3">
      <c r="A72089" s="1">
        <v>45004.96875</v>
      </c>
      <c r="B72089">
        <v>741.13300000000004</v>
      </c>
      <c r="C72089">
        <v>1.093</v>
      </c>
      <c r="D72089">
        <v>743</v>
      </c>
      <c r="E72089">
        <v>8.1347769168932313E-2</v>
      </c>
    </row>
    <row r="72090" spans="1:5" x14ac:dyDescent="0.3">
      <c r="A72090" s="1">
        <v>45004.972222222219</v>
      </c>
      <c r="B72090">
        <v>741.19133333333332</v>
      </c>
      <c r="C72090">
        <v>1.0896666666666666</v>
      </c>
      <c r="D72090">
        <v>743</v>
      </c>
      <c r="E72090">
        <v>8.1930559971220354E-2</v>
      </c>
    </row>
    <row r="72091" spans="1:5" x14ac:dyDescent="0.3">
      <c r="A72091" s="1">
        <v>45004.975694444445</v>
      </c>
      <c r="B72091">
        <v>741.24966666666671</v>
      </c>
      <c r="C72091">
        <v>1.0863333333333334</v>
      </c>
      <c r="D72091">
        <v>743</v>
      </c>
      <c r="E72091">
        <v>8.2513349957120605E-2</v>
      </c>
    </row>
    <row r="72092" spans="1:5" x14ac:dyDescent="0.3">
      <c r="A72092" s="1">
        <v>45004.979166666664</v>
      </c>
      <c r="B72092">
        <v>741.30799999999999</v>
      </c>
      <c r="C72092">
        <v>1.083</v>
      </c>
      <c r="D72092">
        <v>743</v>
      </c>
      <c r="E72092">
        <v>8.3096139126633078E-2</v>
      </c>
    </row>
    <row r="72093" spans="1:5" x14ac:dyDescent="0.3">
      <c r="A72093" s="1">
        <v>45004.982638888891</v>
      </c>
      <c r="B72093">
        <v>741.24966666666671</v>
      </c>
      <c r="C72093">
        <v>1.0720000000000001</v>
      </c>
      <c r="D72093">
        <v>742.88333333333333</v>
      </c>
      <c r="E72093">
        <v>8.3678953772809248E-2</v>
      </c>
    </row>
    <row r="72094" spans="1:5" x14ac:dyDescent="0.3">
      <c r="A72094" s="1">
        <v>45004.986111111109</v>
      </c>
      <c r="B72094">
        <v>741.19133333333332</v>
      </c>
      <c r="C72094">
        <v>1.0609999999999999</v>
      </c>
      <c r="D72094">
        <v>742.76666666666665</v>
      </c>
      <c r="E72094">
        <v>8.4261765724905749E-2</v>
      </c>
    </row>
    <row r="72095" spans="1:5" x14ac:dyDescent="0.3">
      <c r="A72095" s="1">
        <v>45004.989583333336</v>
      </c>
      <c r="B72095">
        <v>741.13300000000004</v>
      </c>
      <c r="C72095">
        <v>1.05</v>
      </c>
      <c r="D72095">
        <v>742.65</v>
      </c>
      <c r="E72095">
        <v>8.4844574982922541E-2</v>
      </c>
    </row>
    <row r="72096" spans="1:5" x14ac:dyDescent="0.3">
      <c r="A72096" s="1">
        <v>45004.993055555555</v>
      </c>
      <c r="B72096">
        <v>741.01633333333336</v>
      </c>
      <c r="C72096">
        <v>1.0523333333333333</v>
      </c>
      <c r="D72096">
        <v>742.65</v>
      </c>
      <c r="E72096">
        <v>8.3679021220202224E-2</v>
      </c>
    </row>
    <row r="72097" spans="1:5" x14ac:dyDescent="0.3">
      <c r="A72097" s="1">
        <v>45004.996527777781</v>
      </c>
      <c r="B72097">
        <v>740.89966666666669</v>
      </c>
      <c r="C72097">
        <v>1.0546666666666666</v>
      </c>
      <c r="D72097">
        <v>742.65</v>
      </c>
      <c r="E72097">
        <v>8.2513466314539E-2</v>
      </c>
    </row>
    <row r="72098" spans="1:5" x14ac:dyDescent="0.3">
      <c r="A72098" s="1">
        <v>45005</v>
      </c>
      <c r="B72098">
        <v>740.78300000000002</v>
      </c>
      <c r="C72098">
        <v>1.0569999999999999</v>
      </c>
      <c r="D72098">
        <v>742.65</v>
      </c>
      <c r="E72098">
        <v>8.1347910265932882E-2</v>
      </c>
    </row>
    <row r="72099" spans="1:5" x14ac:dyDescent="0.3">
      <c r="A72099" s="1">
        <v>45005.003472222219</v>
      </c>
      <c r="B72099">
        <v>740.72466666666662</v>
      </c>
      <c r="C72099">
        <v>1.0523333333333333</v>
      </c>
      <c r="D72099">
        <v>742.61099999999999</v>
      </c>
      <c r="E72099">
        <v>8.1154780878417473E-2</v>
      </c>
    </row>
    <row r="72100" spans="1:5" x14ac:dyDescent="0.3">
      <c r="A72100" s="1">
        <v>45005.006944444445</v>
      </c>
      <c r="B72100">
        <v>740.66633333333334</v>
      </c>
      <c r="C72100">
        <v>1.0476666666666665</v>
      </c>
      <c r="D72100">
        <v>742.572</v>
      </c>
      <c r="E72100">
        <v>8.0961651869705997E-2</v>
      </c>
    </row>
    <row r="72101" spans="1:5" x14ac:dyDescent="0.3">
      <c r="A72101" s="1">
        <v>45005.010416666664</v>
      </c>
      <c r="B72101">
        <v>740.60799999999995</v>
      </c>
      <c r="C72101">
        <v>1.0429999999999999</v>
      </c>
      <c r="D72101">
        <v>742.53300000000002</v>
      </c>
      <c r="E72101">
        <v>8.0768523239798468E-2</v>
      </c>
    </row>
    <row r="72102" spans="1:5" x14ac:dyDescent="0.3">
      <c r="A72102" s="1">
        <v>45005.013888888891</v>
      </c>
      <c r="B72102">
        <v>740.60799999999995</v>
      </c>
      <c r="C72102">
        <v>1.0209999999999999</v>
      </c>
      <c r="D72102">
        <v>742.47466666666662</v>
      </c>
      <c r="E72102">
        <v>8.135138147338497E-2</v>
      </c>
    </row>
    <row r="72103" spans="1:5" x14ac:dyDescent="0.3">
      <c r="A72103" s="1">
        <v>45005.017361111109</v>
      </c>
      <c r="B72103">
        <v>740.60799999999995</v>
      </c>
      <c r="C72103">
        <v>0.999</v>
      </c>
      <c r="D72103">
        <v>742.41633333333334</v>
      </c>
      <c r="E72103">
        <v>8.1934234318812096E-2</v>
      </c>
    </row>
    <row r="72104" spans="1:5" x14ac:dyDescent="0.3">
      <c r="A72104" s="1">
        <v>45005.020833333336</v>
      </c>
      <c r="B72104">
        <v>740.60799999999995</v>
      </c>
      <c r="C72104">
        <v>0.97699999999999998</v>
      </c>
      <c r="D72104">
        <v>742.35799999999995</v>
      </c>
      <c r="E72104">
        <v>8.2517081776079845E-2</v>
      </c>
    </row>
    <row r="72105" spans="1:5" x14ac:dyDescent="0.3">
      <c r="A72105" s="1">
        <v>45005.024305555555</v>
      </c>
      <c r="B72105">
        <v>740.56933333333325</v>
      </c>
      <c r="C72105">
        <v>0.97233333333333327</v>
      </c>
      <c r="D72105">
        <v>742.29966666666667</v>
      </c>
      <c r="E72105">
        <v>8.2713573427594805E-2</v>
      </c>
    </row>
    <row r="72106" spans="1:5" x14ac:dyDescent="0.3">
      <c r="A72106" s="1">
        <v>45005.027777777781</v>
      </c>
      <c r="B72106">
        <v>740.53066666666666</v>
      </c>
      <c r="C72106">
        <v>0.96766666666666667</v>
      </c>
      <c r="D72106">
        <v>742.24133333333327</v>
      </c>
      <c r="E72106">
        <v>8.2910064693777694E-2</v>
      </c>
    </row>
    <row r="72107" spans="1:5" x14ac:dyDescent="0.3">
      <c r="A72107" s="1">
        <v>45005.03125</v>
      </c>
      <c r="B72107">
        <v>740.49199999999996</v>
      </c>
      <c r="C72107">
        <v>0.96299999999999997</v>
      </c>
      <c r="D72107">
        <v>742.18299999999999</v>
      </c>
      <c r="E72107">
        <v>8.3106555574622584E-2</v>
      </c>
    </row>
    <row r="72108" spans="1:5" x14ac:dyDescent="0.3">
      <c r="A72108" s="1">
        <v>45005.034722222219</v>
      </c>
      <c r="B72108">
        <v>740.43366666666668</v>
      </c>
      <c r="C72108">
        <v>0.96299999999999997</v>
      </c>
      <c r="D72108">
        <v>742.18299999999999</v>
      </c>
      <c r="E72108">
        <v>8.2523793348241017E-2</v>
      </c>
    </row>
    <row r="72109" spans="1:5" x14ac:dyDescent="0.3">
      <c r="A72109" s="1">
        <v>45005.038194444445</v>
      </c>
      <c r="B72109">
        <v>740.37533333333329</v>
      </c>
      <c r="C72109">
        <v>0.96299999999999997</v>
      </c>
      <c r="D72109">
        <v>742.18299999999999</v>
      </c>
      <c r="E72109">
        <v>8.1941031121856495E-2</v>
      </c>
    </row>
    <row r="72110" spans="1:5" x14ac:dyDescent="0.3">
      <c r="A72110" s="1">
        <v>45005.041666666664</v>
      </c>
      <c r="B72110">
        <v>740.31700000000001</v>
      </c>
      <c r="C72110">
        <v>0.96299999999999997</v>
      </c>
      <c r="D72110">
        <v>742.18299999999999</v>
      </c>
      <c r="E72110">
        <v>8.1358268895474942E-2</v>
      </c>
    </row>
    <row r="72111" spans="1:5" x14ac:dyDescent="0.3">
      <c r="A72111" s="1">
        <v>45005.045138888891</v>
      </c>
      <c r="B72111">
        <v>740.31700000000001</v>
      </c>
      <c r="C72111">
        <v>0.96966666666666668</v>
      </c>
      <c r="D72111">
        <v>742.08600000000001</v>
      </c>
      <c r="E72111">
        <v>8.2327294468660397E-2</v>
      </c>
    </row>
    <row r="72112" spans="1:5" x14ac:dyDescent="0.3">
      <c r="A72112" s="1">
        <v>45005.048611111109</v>
      </c>
      <c r="B72112">
        <v>740.31700000000001</v>
      </c>
      <c r="C72112">
        <v>0.97633333333333328</v>
      </c>
      <c r="D72112">
        <v>741.98900000000003</v>
      </c>
      <c r="E72112">
        <v>8.3296322756918353E-2</v>
      </c>
    </row>
    <row r="72113" spans="1:5" x14ac:dyDescent="0.3">
      <c r="A72113" s="1">
        <v>45005.052083333336</v>
      </c>
      <c r="B72113">
        <v>740.31700000000001</v>
      </c>
      <c r="C72113">
        <v>0.98299999999999998</v>
      </c>
      <c r="D72113">
        <v>741.89200000000005</v>
      </c>
      <c r="E72113">
        <v>8.4265353760248837E-2</v>
      </c>
    </row>
    <row r="72114" spans="1:5" x14ac:dyDescent="0.3">
      <c r="A72114" s="1">
        <v>45005.055555555555</v>
      </c>
      <c r="B72114">
        <v>740.20033333333333</v>
      </c>
      <c r="C72114">
        <v>0.98299999999999998</v>
      </c>
      <c r="D72114">
        <v>741.83366666666666</v>
      </c>
      <c r="E72114">
        <v>8.3682589084702441E-2</v>
      </c>
    </row>
    <row r="72115" spans="1:5" x14ac:dyDescent="0.3">
      <c r="A72115" s="1">
        <v>45005.059027777781</v>
      </c>
      <c r="B72115">
        <v>740.08366666666666</v>
      </c>
      <c r="C72115">
        <v>0.98299999999999998</v>
      </c>
      <c r="D72115">
        <v>741.77533333333338</v>
      </c>
      <c r="E72115">
        <v>8.3099824409156059E-2</v>
      </c>
    </row>
    <row r="72116" spans="1:5" x14ac:dyDescent="0.3">
      <c r="A72116" s="1">
        <v>45005.0625</v>
      </c>
      <c r="B72116">
        <v>739.96699999999998</v>
      </c>
      <c r="C72116">
        <v>0.98299999999999998</v>
      </c>
      <c r="D72116">
        <v>741.71699999999998</v>
      </c>
      <c r="E72116">
        <v>8.2517059733609663E-2</v>
      </c>
    </row>
    <row r="72117" spans="1:5" x14ac:dyDescent="0.3">
      <c r="A72117" s="1">
        <v>45005.065972222219</v>
      </c>
      <c r="B72117">
        <v>739.9086666666667</v>
      </c>
      <c r="C72117">
        <v>0.98966666666666658</v>
      </c>
      <c r="D72117">
        <v>741.6196666666666</v>
      </c>
      <c r="E72117">
        <v>8.2906655599440798E-2</v>
      </c>
    </row>
    <row r="72118" spans="1:5" x14ac:dyDescent="0.3">
      <c r="A72118" s="1">
        <v>45005.069444444445</v>
      </c>
      <c r="B72118">
        <v>739.85033333333331</v>
      </c>
      <c r="C72118">
        <v>0.99633333333333329</v>
      </c>
      <c r="D72118">
        <v>741.52233333333334</v>
      </c>
      <c r="E72118">
        <v>8.3296252556899028E-2</v>
      </c>
    </row>
    <row r="72119" spans="1:5" x14ac:dyDescent="0.3">
      <c r="A72119" s="1">
        <v>45005.072916666664</v>
      </c>
      <c r="B72119">
        <v>739.79200000000003</v>
      </c>
      <c r="C72119">
        <v>1.0029999999999999</v>
      </c>
      <c r="D72119">
        <v>741.42499999999995</v>
      </c>
      <c r="E72119">
        <v>8.3685850605984352E-2</v>
      </c>
    </row>
    <row r="72120" spans="1:5" x14ac:dyDescent="0.3">
      <c r="A72120" s="1">
        <v>45005.076388888891</v>
      </c>
      <c r="B72120">
        <v>739.79200000000003</v>
      </c>
      <c r="C72120">
        <v>1.0029999999999999</v>
      </c>
      <c r="D72120">
        <v>741.48333333333335</v>
      </c>
      <c r="E72120">
        <v>8.3103083481274612E-2</v>
      </c>
    </row>
    <row r="72121" spans="1:5" x14ac:dyDescent="0.3">
      <c r="A72121" s="1">
        <v>45005.079861111109</v>
      </c>
      <c r="B72121">
        <v>739.79200000000003</v>
      </c>
      <c r="C72121">
        <v>1.0029999999999999</v>
      </c>
      <c r="D72121">
        <v>741.54166666666663</v>
      </c>
      <c r="E72121">
        <v>8.2520316356564857E-2</v>
      </c>
    </row>
    <row r="72122" spans="1:5" x14ac:dyDescent="0.3">
      <c r="A72122" s="1">
        <v>45005.083333333336</v>
      </c>
      <c r="B72122">
        <v>739.79200000000003</v>
      </c>
      <c r="C72122">
        <v>1.0029999999999999</v>
      </c>
      <c r="D72122">
        <v>741.6</v>
      </c>
      <c r="E72122">
        <v>8.1937549231855117E-2</v>
      </c>
    </row>
    <row r="72123" spans="1:5" x14ac:dyDescent="0.3">
      <c r="A72123" s="1">
        <v>45005.086805555555</v>
      </c>
      <c r="B72123">
        <v>739.67533333333336</v>
      </c>
      <c r="C72123">
        <v>0.98966666666666658</v>
      </c>
      <c r="D72123">
        <v>741.54166666666663</v>
      </c>
      <c r="E72123">
        <v>8.1354834346633431E-2</v>
      </c>
    </row>
    <row r="72124" spans="1:5" x14ac:dyDescent="0.3">
      <c r="A72124" s="1">
        <v>45005.090277777781</v>
      </c>
      <c r="B72124">
        <v>739.55866666666668</v>
      </c>
      <c r="C72124">
        <v>0.97633333333333328</v>
      </c>
      <c r="D72124">
        <v>741.48333333333335</v>
      </c>
      <c r="E72124">
        <v>8.0772122726962894E-2</v>
      </c>
    </row>
    <row r="72125" spans="1:5" x14ac:dyDescent="0.3">
      <c r="A72125" s="1">
        <v>45005.09375</v>
      </c>
      <c r="B72125">
        <v>739.44200000000001</v>
      </c>
      <c r="C72125">
        <v>0.96299999999999997</v>
      </c>
      <c r="D72125">
        <v>741.42499999999995</v>
      </c>
      <c r="E72125">
        <v>8.0189414372843493E-2</v>
      </c>
    </row>
    <row r="72126" spans="1:5" x14ac:dyDescent="0.3">
      <c r="A72126" s="1">
        <v>45005.097222222219</v>
      </c>
      <c r="B72126">
        <v>739.44200000000001</v>
      </c>
      <c r="C72126">
        <v>0.95866666666666667</v>
      </c>
      <c r="D72126">
        <v>741.32766666666669</v>
      </c>
      <c r="E72126">
        <v>8.1161811927142405E-2</v>
      </c>
    </row>
    <row r="72127" spans="1:5" x14ac:dyDescent="0.3">
      <c r="A72127" s="1">
        <v>45005.100694444445</v>
      </c>
      <c r="B72127">
        <v>739.44200000000001</v>
      </c>
      <c r="C72127">
        <v>0.95433333333333326</v>
      </c>
      <c r="D72127">
        <v>741.23033333333331</v>
      </c>
      <c r="E72127">
        <v>8.2134207710582552E-2</v>
      </c>
    </row>
    <row r="72128" spans="1:5" x14ac:dyDescent="0.3">
      <c r="A72128" s="1">
        <v>45005.104166666664</v>
      </c>
      <c r="B72128">
        <v>739.44200000000001</v>
      </c>
      <c r="C72128">
        <v>0.95</v>
      </c>
      <c r="D72128">
        <v>741.13300000000004</v>
      </c>
      <c r="E72128">
        <v>8.3106601723158008E-2</v>
      </c>
    </row>
    <row r="72129" spans="1:5" x14ac:dyDescent="0.3">
      <c r="A72129" s="1">
        <v>45005.107638888891</v>
      </c>
      <c r="B72129">
        <v>739.38366666666673</v>
      </c>
      <c r="C72129">
        <v>0.97433333333333327</v>
      </c>
      <c r="D72129">
        <v>741.13300000000004</v>
      </c>
      <c r="E72129">
        <v>8.2523751728325254E-2</v>
      </c>
    </row>
    <row r="72130" spans="1:5" x14ac:dyDescent="0.3">
      <c r="A72130" s="1">
        <v>45005.111111111109</v>
      </c>
      <c r="B72130">
        <v>739.32533333333333</v>
      </c>
      <c r="C72130">
        <v>0.99866666666666659</v>
      </c>
      <c r="D72130">
        <v>741.13300000000004</v>
      </c>
      <c r="E72130">
        <v>8.1940895773858713E-2</v>
      </c>
    </row>
    <row r="72131" spans="1:5" x14ac:dyDescent="0.3">
      <c r="A72131" s="1">
        <v>45005.114583333336</v>
      </c>
      <c r="B72131">
        <v>739.26700000000005</v>
      </c>
      <c r="C72131">
        <v>1.0229999999999999</v>
      </c>
      <c r="D72131">
        <v>741.13300000000004</v>
      </c>
      <c r="E72131">
        <v>8.1358033859764298E-2</v>
      </c>
    </row>
    <row r="72132" spans="1:5" x14ac:dyDescent="0.3">
      <c r="A72132" s="1">
        <v>45005.118055555555</v>
      </c>
      <c r="B72132">
        <v>739.15033333333338</v>
      </c>
      <c r="C72132">
        <v>1.0229999999999999</v>
      </c>
      <c r="D72132">
        <v>740.97766666666666</v>
      </c>
      <c r="E72132">
        <v>8.1744326834445685E-2</v>
      </c>
    </row>
    <row r="72133" spans="1:5" x14ac:dyDescent="0.3">
      <c r="A72133" s="1">
        <v>45005.121527777781</v>
      </c>
      <c r="B72133">
        <v>739.0336666666667</v>
      </c>
      <c r="C72133">
        <v>1.0229999999999999</v>
      </c>
      <c r="D72133">
        <v>740.8223333333334</v>
      </c>
      <c r="E72133">
        <v>8.2130619809127059E-2</v>
      </c>
    </row>
    <row r="72134" spans="1:5" x14ac:dyDescent="0.3">
      <c r="A72134" s="1">
        <v>45005.125</v>
      </c>
      <c r="B72134">
        <v>738.91700000000003</v>
      </c>
      <c r="C72134">
        <v>1.0229999999999999</v>
      </c>
      <c r="D72134">
        <v>740.66700000000003</v>
      </c>
      <c r="E72134">
        <v>8.2516912783808433E-2</v>
      </c>
    </row>
    <row r="72135" spans="1:5" x14ac:dyDescent="0.3">
      <c r="A72135" s="1">
        <v>45005.128472222219</v>
      </c>
      <c r="B72135">
        <v>738.85866666666664</v>
      </c>
      <c r="C72135">
        <v>0.98433333333333328</v>
      </c>
      <c r="D72135">
        <v>740.56966666666665</v>
      </c>
      <c r="E72135">
        <v>8.2906674756095311E-2</v>
      </c>
    </row>
    <row r="72136" spans="1:5" x14ac:dyDescent="0.3">
      <c r="A72136" s="1">
        <v>45005.131944444445</v>
      </c>
      <c r="B72136">
        <v>738.80033333333336</v>
      </c>
      <c r="C72136">
        <v>0.94566666666666666</v>
      </c>
      <c r="D72136">
        <v>740.47233333333338</v>
      </c>
      <c r="E72136">
        <v>8.3296430396947993E-2</v>
      </c>
    </row>
    <row r="72137" spans="1:5" x14ac:dyDescent="0.3">
      <c r="A72137" s="1">
        <v>45005.135416666664</v>
      </c>
      <c r="B72137">
        <v>738.74199999999996</v>
      </c>
      <c r="C72137">
        <v>0.90700000000000003</v>
      </c>
      <c r="D72137">
        <v>740.375</v>
      </c>
      <c r="E72137">
        <v>8.3686179706360553E-2</v>
      </c>
    </row>
    <row r="72138" spans="1:5" x14ac:dyDescent="0.3">
      <c r="A72138" s="1">
        <v>45005.138888888891</v>
      </c>
      <c r="B72138">
        <v>738.74199999999996</v>
      </c>
      <c r="C72138">
        <v>0.89366666666666672</v>
      </c>
      <c r="D72138">
        <v>740.375</v>
      </c>
      <c r="E72138">
        <v>8.3686225414746351E-2</v>
      </c>
    </row>
    <row r="72139" spans="1:5" x14ac:dyDescent="0.3">
      <c r="A72139" s="1">
        <v>45005.142361111109</v>
      </c>
      <c r="B72139">
        <v>738.74199999999996</v>
      </c>
      <c r="C72139">
        <v>0.8803333333333333</v>
      </c>
      <c r="D72139">
        <v>740.375</v>
      </c>
      <c r="E72139">
        <v>8.3686271123132136E-2</v>
      </c>
    </row>
    <row r="72140" spans="1:5" x14ac:dyDescent="0.3">
      <c r="A72140" s="1">
        <v>45005.145833333336</v>
      </c>
      <c r="B72140">
        <v>738.74199999999996</v>
      </c>
      <c r="C72140">
        <v>0.86699999999999999</v>
      </c>
      <c r="D72140">
        <v>740.375</v>
      </c>
      <c r="E72140">
        <v>8.3686316831517935E-2</v>
      </c>
    </row>
    <row r="72141" spans="1:5" x14ac:dyDescent="0.3">
      <c r="A72141" s="1">
        <v>45005.149305555555</v>
      </c>
      <c r="B72141">
        <v>738.64466666666669</v>
      </c>
      <c r="C72141">
        <v>0.83033333333333337</v>
      </c>
      <c r="D72141">
        <v>740.35566666666671</v>
      </c>
      <c r="E72141">
        <v>8.2907227904538555E-2</v>
      </c>
    </row>
    <row r="72142" spans="1:5" x14ac:dyDescent="0.3">
      <c r="A72142" s="1">
        <v>45005.152777777781</v>
      </c>
      <c r="B72142">
        <v>738.54733333333331</v>
      </c>
      <c r="C72142">
        <v>0.79366666666666663</v>
      </c>
      <c r="D72142">
        <v>740.3363333333333</v>
      </c>
      <c r="E72142">
        <v>8.2128150985455728E-2</v>
      </c>
    </row>
    <row r="72143" spans="1:5" x14ac:dyDescent="0.3">
      <c r="A72143" s="1">
        <v>45005.15625</v>
      </c>
      <c r="B72143">
        <v>738.45</v>
      </c>
      <c r="C72143">
        <v>0.75700000000000001</v>
      </c>
      <c r="D72143">
        <v>740.31700000000001</v>
      </c>
      <c r="E72143">
        <v>8.1349086074270952E-2</v>
      </c>
    </row>
    <row r="72144" spans="1:5" x14ac:dyDescent="0.3">
      <c r="A72144" s="1">
        <v>45005.159722222219</v>
      </c>
      <c r="B72144">
        <v>738.33333333333337</v>
      </c>
      <c r="C72144">
        <v>0.75466666666666671</v>
      </c>
      <c r="D72144">
        <v>740.27800000000002</v>
      </c>
      <c r="E72144">
        <v>8.0573222908454506E-2</v>
      </c>
    </row>
    <row r="72145" spans="1:5" x14ac:dyDescent="0.3">
      <c r="A72145" s="1">
        <v>45005.163194444445</v>
      </c>
      <c r="B72145">
        <v>738.2166666666667</v>
      </c>
      <c r="C72145">
        <v>0.7523333333333333</v>
      </c>
      <c r="D72145">
        <v>740.23900000000003</v>
      </c>
      <c r="E72145">
        <v>7.9797360503511466E-2</v>
      </c>
    </row>
    <row r="72146" spans="1:5" x14ac:dyDescent="0.3">
      <c r="A72146" s="1">
        <v>45005.166666666664</v>
      </c>
      <c r="B72146">
        <v>738.1</v>
      </c>
      <c r="C72146">
        <v>0.75</v>
      </c>
      <c r="D72146">
        <v>740.2</v>
      </c>
      <c r="E72146">
        <v>7.9021498859441847E-2</v>
      </c>
    </row>
    <row r="72147" spans="1:5" x14ac:dyDescent="0.3">
      <c r="A72147" s="1">
        <v>45005.170138888891</v>
      </c>
      <c r="B72147">
        <v>738.1</v>
      </c>
      <c r="C72147">
        <v>0.7523333333333333</v>
      </c>
      <c r="D72147">
        <v>740.08333333333337</v>
      </c>
      <c r="E72147">
        <v>8.0186961430013859E-2</v>
      </c>
    </row>
    <row r="72148" spans="1:5" x14ac:dyDescent="0.3">
      <c r="A72148" s="1">
        <v>45005.173611111109</v>
      </c>
      <c r="B72148">
        <v>738.1</v>
      </c>
      <c r="C72148">
        <v>0.75466666666666671</v>
      </c>
      <c r="D72148">
        <v>739.9666666666667</v>
      </c>
      <c r="E72148">
        <v>8.1352425143528764E-2</v>
      </c>
    </row>
    <row r="72149" spans="1:5" x14ac:dyDescent="0.3">
      <c r="A72149" s="1">
        <v>45005.177083333336</v>
      </c>
      <c r="B72149">
        <v>738.1</v>
      </c>
      <c r="C72149">
        <v>0.75700000000000001</v>
      </c>
      <c r="D72149">
        <v>739.85</v>
      </c>
      <c r="E72149">
        <v>8.2517889999986563E-2</v>
      </c>
    </row>
    <row r="72150" spans="1:5" x14ac:dyDescent="0.3">
      <c r="A72150" s="1">
        <v>45005.180555555555</v>
      </c>
      <c r="B72150">
        <v>738.04166666666663</v>
      </c>
      <c r="C72150">
        <v>0.75700000000000001</v>
      </c>
      <c r="D72150">
        <v>739.81100000000004</v>
      </c>
      <c r="E72150">
        <v>8.2324754308557943E-2</v>
      </c>
    </row>
    <row r="72151" spans="1:5" x14ac:dyDescent="0.3">
      <c r="A72151" s="1">
        <v>45005.184027777781</v>
      </c>
      <c r="B72151">
        <v>737.98333333333335</v>
      </c>
      <c r="C72151">
        <v>0.75700000000000001</v>
      </c>
      <c r="D72151">
        <v>739.77199999999993</v>
      </c>
      <c r="E72151">
        <v>8.2131618617129309E-2</v>
      </c>
    </row>
    <row r="72152" spans="1:5" x14ac:dyDescent="0.3">
      <c r="A72152" s="1">
        <v>45005.1875</v>
      </c>
      <c r="B72152">
        <v>737.92499999999995</v>
      </c>
      <c r="C72152">
        <v>0.75700000000000001</v>
      </c>
      <c r="D72152">
        <v>739.73299999999995</v>
      </c>
      <c r="E72152">
        <v>8.193848292570069E-2</v>
      </c>
    </row>
    <row r="72153" spans="1:5" x14ac:dyDescent="0.3">
      <c r="A72153" s="1">
        <v>45005.190972222219</v>
      </c>
      <c r="B72153">
        <v>737.86666666666667</v>
      </c>
      <c r="C72153">
        <v>0.75700000000000001</v>
      </c>
      <c r="D72153">
        <v>739.83033333333333</v>
      </c>
      <c r="E72153">
        <v>8.0383407617127825E-2</v>
      </c>
    </row>
    <row r="72154" spans="1:5" x14ac:dyDescent="0.3">
      <c r="A72154" s="1">
        <v>45005.194444444445</v>
      </c>
      <c r="B72154">
        <v>737.80833333333328</v>
      </c>
      <c r="C72154">
        <v>0.75700000000000001</v>
      </c>
      <c r="D72154">
        <v>739.9276666666666</v>
      </c>
      <c r="E72154">
        <v>7.882833230855496E-2</v>
      </c>
    </row>
    <row r="72155" spans="1:5" x14ac:dyDescent="0.3">
      <c r="A72155" s="1">
        <v>45005.197916666664</v>
      </c>
      <c r="B72155">
        <v>737.75</v>
      </c>
      <c r="C72155">
        <v>0.75700000000000001</v>
      </c>
      <c r="D72155">
        <v>740.02499999999998</v>
      </c>
      <c r="E72155">
        <v>7.7273256999982096E-2</v>
      </c>
    </row>
    <row r="72156" spans="1:5" x14ac:dyDescent="0.3">
      <c r="A72156" s="1">
        <v>45005.201388888891</v>
      </c>
      <c r="B72156">
        <v>737.75</v>
      </c>
      <c r="C72156">
        <v>0.76700000000000002</v>
      </c>
      <c r="D72156">
        <v>739.9276666666666</v>
      </c>
      <c r="E72156">
        <v>7.8245549593171065E-2</v>
      </c>
    </row>
    <row r="72157" spans="1:5" x14ac:dyDescent="0.3">
      <c r="A72157" s="1">
        <v>45005.204861111109</v>
      </c>
      <c r="B72157">
        <v>737.75</v>
      </c>
      <c r="C72157">
        <v>0.77700000000000002</v>
      </c>
      <c r="D72157">
        <v>739.83033333333333</v>
      </c>
      <c r="E72157">
        <v>7.9217846272964035E-2</v>
      </c>
    </row>
    <row r="72158" spans="1:5" x14ac:dyDescent="0.3">
      <c r="A72158" s="1">
        <v>45005.208333333336</v>
      </c>
      <c r="B72158">
        <v>737.75</v>
      </c>
      <c r="C72158">
        <v>0.78700000000000003</v>
      </c>
      <c r="D72158">
        <v>739.73299999999995</v>
      </c>
      <c r="E72158">
        <v>8.019014703936099E-2</v>
      </c>
    </row>
    <row r="72159" spans="1:5" x14ac:dyDescent="0.3">
      <c r="A72159" s="1">
        <v>45005.211805555555</v>
      </c>
      <c r="B72159">
        <v>737.75</v>
      </c>
      <c r="C72159">
        <v>0.78700000000000003</v>
      </c>
      <c r="D72159">
        <v>739.77199999999993</v>
      </c>
      <c r="E72159">
        <v>7.9800543274628155E-2</v>
      </c>
    </row>
    <row r="72160" spans="1:5" x14ac:dyDescent="0.3">
      <c r="A72160" s="1">
        <v>45005.215277777781</v>
      </c>
      <c r="B72160">
        <v>737.75</v>
      </c>
      <c r="C72160">
        <v>0.78700000000000003</v>
      </c>
      <c r="D72160">
        <v>739.81100000000004</v>
      </c>
      <c r="E72160">
        <v>7.941093950989532E-2</v>
      </c>
    </row>
    <row r="72161" spans="1:5" x14ac:dyDescent="0.3">
      <c r="A72161" s="1">
        <v>45005.21875</v>
      </c>
      <c r="B72161">
        <v>737.75</v>
      </c>
      <c r="C72161">
        <v>0.78700000000000003</v>
      </c>
      <c r="D72161">
        <v>739.85</v>
      </c>
      <c r="E72161">
        <v>7.9021335745162485E-2</v>
      </c>
    </row>
    <row r="72162" spans="1:5" x14ac:dyDescent="0.3">
      <c r="A72162" s="1">
        <v>45005.222222222219</v>
      </c>
      <c r="B72162">
        <v>737.80833333333328</v>
      </c>
      <c r="C72162">
        <v>0.77033333333333331</v>
      </c>
      <c r="D72162">
        <v>739.9083333333333</v>
      </c>
      <c r="E72162">
        <v>7.9021409220063094E-2</v>
      </c>
    </row>
    <row r="72163" spans="1:5" x14ac:dyDescent="0.3">
      <c r="A72163" s="1">
        <v>45005.225694444445</v>
      </c>
      <c r="B72163">
        <v>737.86666666666667</v>
      </c>
      <c r="C72163">
        <v>0.75366666666666671</v>
      </c>
      <c r="D72163">
        <v>739.9666666666667</v>
      </c>
      <c r="E72163">
        <v>7.9021482694963716E-2</v>
      </c>
    </row>
    <row r="72164" spans="1:5" x14ac:dyDescent="0.3">
      <c r="A72164" s="1">
        <v>45005.229166666664</v>
      </c>
      <c r="B72164">
        <v>737.92499999999995</v>
      </c>
      <c r="C72164">
        <v>0.73699999999999999</v>
      </c>
      <c r="D72164">
        <v>740.02499999999998</v>
      </c>
      <c r="E72164">
        <v>7.9021556169864324E-2</v>
      </c>
    </row>
    <row r="72165" spans="1:5" x14ac:dyDescent="0.3">
      <c r="A72165" s="1">
        <v>45005.232638888891</v>
      </c>
      <c r="B72165">
        <v>737.92499999999995</v>
      </c>
      <c r="C72165">
        <v>0.72566666666666668</v>
      </c>
      <c r="D72165">
        <v>739.98599999999999</v>
      </c>
      <c r="E72165">
        <v>7.9411204876044944E-2</v>
      </c>
    </row>
    <row r="72166" spans="1:5" x14ac:dyDescent="0.3">
      <c r="A72166" s="1">
        <v>45005.236111111109</v>
      </c>
      <c r="B72166">
        <v>737.92499999999995</v>
      </c>
      <c r="C72166">
        <v>0.71433333333333326</v>
      </c>
      <c r="D72166">
        <v>739.947</v>
      </c>
      <c r="E72166">
        <v>7.9800851726459482E-2</v>
      </c>
    </row>
    <row r="72167" spans="1:5" x14ac:dyDescent="0.3">
      <c r="A72167" s="1">
        <v>45005.239583333336</v>
      </c>
      <c r="B72167">
        <v>737.92499999999995</v>
      </c>
      <c r="C72167">
        <v>0.70299999999999996</v>
      </c>
      <c r="D72167">
        <v>739.90800000000002</v>
      </c>
      <c r="E72167">
        <v>8.0190496721107979E-2</v>
      </c>
    </row>
    <row r="72168" spans="1:5" x14ac:dyDescent="0.3">
      <c r="A72168" s="1">
        <v>45005.243055555555</v>
      </c>
      <c r="B72168">
        <v>737.86666666666667</v>
      </c>
      <c r="C72168">
        <v>0.69866666666666666</v>
      </c>
      <c r="D72168">
        <v>739.947</v>
      </c>
      <c r="E72168">
        <v>7.9218188370935014E-2</v>
      </c>
    </row>
    <row r="72169" spans="1:5" x14ac:dyDescent="0.3">
      <c r="A72169" s="1">
        <v>45005.246527777781</v>
      </c>
      <c r="B72169">
        <v>737.80833333333328</v>
      </c>
      <c r="C72169">
        <v>0.69433333333333325</v>
      </c>
      <c r="D72169">
        <v>739.98599999999999</v>
      </c>
      <c r="E72169">
        <v>7.8245881791623784E-2</v>
      </c>
    </row>
    <row r="72170" spans="1:5" x14ac:dyDescent="0.3">
      <c r="A72170" s="1">
        <v>45005.25</v>
      </c>
      <c r="B72170">
        <v>737.75</v>
      </c>
      <c r="C72170">
        <v>0.69</v>
      </c>
      <c r="D72170">
        <v>740.02499999999998</v>
      </c>
      <c r="E72170">
        <v>7.7273576983174275E-2</v>
      </c>
    </row>
    <row r="72171" spans="1:5" x14ac:dyDescent="0.3">
      <c r="A72171" s="1">
        <v>45005.253472222219</v>
      </c>
      <c r="B72171">
        <v>737.75</v>
      </c>
      <c r="C72171">
        <v>0.69433333333333325</v>
      </c>
      <c r="D72171">
        <v>739.9666666666667</v>
      </c>
      <c r="E72171">
        <v>7.7856285613699255E-2</v>
      </c>
    </row>
    <row r="72172" spans="1:5" x14ac:dyDescent="0.3">
      <c r="A72172" s="1">
        <v>45005.256944444445</v>
      </c>
      <c r="B72172">
        <v>737.75</v>
      </c>
      <c r="C72172">
        <v>0.69866666666666666</v>
      </c>
      <c r="D72172">
        <v>739.9083333333333</v>
      </c>
      <c r="E72172">
        <v>7.843899530552835E-2</v>
      </c>
    </row>
    <row r="72173" spans="1:5" x14ac:dyDescent="0.3">
      <c r="A72173" s="1">
        <v>45005.260416666664</v>
      </c>
      <c r="B72173">
        <v>737.75</v>
      </c>
      <c r="C72173">
        <v>0.70299999999999996</v>
      </c>
      <c r="D72173">
        <v>739.85</v>
      </c>
      <c r="E72173">
        <v>7.9021706058661573E-2</v>
      </c>
    </row>
    <row r="72174" spans="1:5" x14ac:dyDescent="0.3">
      <c r="A72174" s="1">
        <v>45005.263888888891</v>
      </c>
      <c r="B72174">
        <v>737.69166666666672</v>
      </c>
      <c r="C72174">
        <v>0.70533333333333326</v>
      </c>
      <c r="D72174">
        <v>739.75266666666664</v>
      </c>
      <c r="E72174">
        <v>7.9411292850693843E-2</v>
      </c>
    </row>
    <row r="72175" spans="1:5" x14ac:dyDescent="0.3">
      <c r="A72175" s="1">
        <v>45005.267361111109</v>
      </c>
      <c r="B72175">
        <v>737.63333333333333</v>
      </c>
      <c r="C72175">
        <v>0.70766666666666667</v>
      </c>
      <c r="D72175">
        <v>739.65533333333337</v>
      </c>
      <c r="E72175">
        <v>7.980088002479116E-2</v>
      </c>
    </row>
    <row r="72176" spans="1:5" x14ac:dyDescent="0.3">
      <c r="A72176" s="1">
        <v>45005.270833333336</v>
      </c>
      <c r="B72176">
        <v>737.57500000000005</v>
      </c>
      <c r="C72176">
        <v>0.71</v>
      </c>
      <c r="D72176">
        <v>739.55799999999999</v>
      </c>
      <c r="E72176">
        <v>8.0190467580963876E-2</v>
      </c>
    </row>
    <row r="72177" spans="1:5" x14ac:dyDescent="0.3">
      <c r="A72177" s="1">
        <v>45005.274305555555</v>
      </c>
      <c r="B72177">
        <v>737.57500000000005</v>
      </c>
      <c r="C72177">
        <v>0.69899999999999995</v>
      </c>
      <c r="D72177">
        <v>739.61633333333327</v>
      </c>
      <c r="E72177">
        <v>7.9607783475194455E-2</v>
      </c>
    </row>
    <row r="72178" spans="1:5" x14ac:dyDescent="0.3">
      <c r="A72178" s="1">
        <v>45005.277777777781</v>
      </c>
      <c r="B72178">
        <v>737.57500000000005</v>
      </c>
      <c r="C72178">
        <v>0.68800000000000006</v>
      </c>
      <c r="D72178">
        <v>739.67466666666667</v>
      </c>
      <c r="E72178">
        <v>7.9025102063504715E-2</v>
      </c>
    </row>
    <row r="72179" spans="1:5" x14ac:dyDescent="0.3">
      <c r="A72179" s="1">
        <v>45005.28125</v>
      </c>
      <c r="B72179">
        <v>737.57500000000005</v>
      </c>
      <c r="C72179">
        <v>0.67700000000000005</v>
      </c>
      <c r="D72179">
        <v>739.73299999999995</v>
      </c>
      <c r="E72179">
        <v>7.8442423345894671E-2</v>
      </c>
    </row>
    <row r="72180" spans="1:5" x14ac:dyDescent="0.3">
      <c r="A72180" s="1">
        <v>45005.284722222219</v>
      </c>
      <c r="B72180">
        <v>737.63333333333333</v>
      </c>
      <c r="C72180">
        <v>0.68366666666666664</v>
      </c>
      <c r="D72180">
        <v>739.73299999999995</v>
      </c>
      <c r="E72180">
        <v>7.9025121163945097E-2</v>
      </c>
    </row>
    <row r="72181" spans="1:5" x14ac:dyDescent="0.3">
      <c r="A72181" s="1">
        <v>45005.288194444445</v>
      </c>
      <c r="B72181">
        <v>737.69166666666672</v>
      </c>
      <c r="C72181">
        <v>0.69033333333333335</v>
      </c>
      <c r="D72181">
        <v>739.73299999999995</v>
      </c>
      <c r="E72181">
        <v>7.9607820614774061E-2</v>
      </c>
    </row>
    <row r="72182" spans="1:5" x14ac:dyDescent="0.3">
      <c r="A72182" s="1">
        <v>45005.291666666664</v>
      </c>
      <c r="B72182">
        <v>737.75</v>
      </c>
      <c r="C72182">
        <v>0.69699999999999995</v>
      </c>
      <c r="D72182">
        <v>739.73299999999995</v>
      </c>
      <c r="E72182">
        <v>8.0190521698375622E-2</v>
      </c>
    </row>
    <row r="72183" spans="1:5" x14ac:dyDescent="0.3">
      <c r="A72183" s="1">
        <v>45005.295138888891</v>
      </c>
      <c r="B72183">
        <v>737.69166666666672</v>
      </c>
      <c r="C72183">
        <v>0.70566666666666666</v>
      </c>
      <c r="D72183">
        <v>739.77199999999993</v>
      </c>
      <c r="E72183">
        <v>7.9218157800479513E-2</v>
      </c>
    </row>
    <row r="72184" spans="1:5" x14ac:dyDescent="0.3">
      <c r="A72184" s="1">
        <v>45005.298611111109</v>
      </c>
      <c r="B72184">
        <v>737.63333333333333</v>
      </c>
      <c r="C72184">
        <v>0.71433333333333326</v>
      </c>
      <c r="D72184">
        <v>739.81100000000004</v>
      </c>
      <c r="E72184">
        <v>7.8245790360856965E-2</v>
      </c>
    </row>
    <row r="72185" spans="1:5" x14ac:dyDescent="0.3">
      <c r="A72185" s="1">
        <v>45005.302083333336</v>
      </c>
      <c r="B72185">
        <v>737.57500000000005</v>
      </c>
      <c r="C72185">
        <v>0.72299999999999998</v>
      </c>
      <c r="D72185">
        <v>739.85</v>
      </c>
      <c r="E72185">
        <v>7.727341937951393E-2</v>
      </c>
    </row>
    <row r="72186" spans="1:5" x14ac:dyDescent="0.3">
      <c r="A72186" s="1">
        <v>45005.305555555555</v>
      </c>
      <c r="B72186">
        <v>737.63333333333333</v>
      </c>
      <c r="C72186">
        <v>0.73866666666666669</v>
      </c>
      <c r="D72186">
        <v>739.81100000000004</v>
      </c>
      <c r="E72186">
        <v>7.82456791200907E-2</v>
      </c>
    </row>
    <row r="72187" spans="1:5" x14ac:dyDescent="0.3">
      <c r="A72187" s="1">
        <v>45005.309027777781</v>
      </c>
      <c r="B72187">
        <v>737.69166666666672</v>
      </c>
      <c r="C72187">
        <v>0.7543333333333333</v>
      </c>
      <c r="D72187">
        <v>739.77199999999993</v>
      </c>
      <c r="E72187">
        <v>7.921794526301669E-2</v>
      </c>
    </row>
    <row r="72188" spans="1:5" x14ac:dyDescent="0.3">
      <c r="A72188" s="1">
        <v>45005.3125</v>
      </c>
      <c r="B72188">
        <v>737.75</v>
      </c>
      <c r="C72188">
        <v>0.77</v>
      </c>
      <c r="D72188">
        <v>739.73299999999995</v>
      </c>
      <c r="E72188">
        <v>8.0190217808285974E-2</v>
      </c>
    </row>
    <row r="72189" spans="1:5" x14ac:dyDescent="0.3">
      <c r="A72189" s="1">
        <v>45005.315972222219</v>
      </c>
      <c r="B72189">
        <v>737.69166666666672</v>
      </c>
      <c r="C72189">
        <v>0.78233333333333333</v>
      </c>
      <c r="D72189">
        <v>739.73299999999995</v>
      </c>
      <c r="E72189">
        <v>7.9607426363852124E-2</v>
      </c>
    </row>
    <row r="72190" spans="1:5" x14ac:dyDescent="0.3">
      <c r="A72190" s="1">
        <v>45005.319444444445</v>
      </c>
      <c r="B72190">
        <v>737.63333333333333</v>
      </c>
      <c r="C72190">
        <v>0.79466666666666674</v>
      </c>
      <c r="D72190">
        <v>739.73299999999995</v>
      </c>
      <c r="E72190">
        <v>7.9024631898780492E-2</v>
      </c>
    </row>
    <row r="72191" spans="1:5" x14ac:dyDescent="0.3">
      <c r="A72191" s="1">
        <v>45005.322916666664</v>
      </c>
      <c r="B72191">
        <v>737.57500000000005</v>
      </c>
      <c r="C72191">
        <v>0.80700000000000005</v>
      </c>
      <c r="D72191">
        <v>739.73299999999995</v>
      </c>
      <c r="E72191">
        <v>7.8441834413077019E-2</v>
      </c>
    </row>
    <row r="72192" spans="1:5" x14ac:dyDescent="0.3">
      <c r="A72192" s="1">
        <v>45005.326388888891</v>
      </c>
      <c r="B72192">
        <v>737.57500000000005</v>
      </c>
      <c r="C72192">
        <v>0.81133333333333335</v>
      </c>
      <c r="D72192">
        <v>739.77199999999993</v>
      </c>
      <c r="E72192">
        <v>7.8052209025030822E-2</v>
      </c>
    </row>
    <row r="72193" spans="1:5" x14ac:dyDescent="0.3">
      <c r="A72193" s="1">
        <v>45005.329861111109</v>
      </c>
      <c r="B72193">
        <v>737.57500000000005</v>
      </c>
      <c r="C72193">
        <v>0.81566666666666665</v>
      </c>
      <c r="D72193">
        <v>739.81100000000004</v>
      </c>
      <c r="E72193">
        <v>7.7662582927427004E-2</v>
      </c>
    </row>
    <row r="72194" spans="1:5" x14ac:dyDescent="0.3">
      <c r="A72194" s="1">
        <v>45005.333333333336</v>
      </c>
      <c r="B72194">
        <v>737.57500000000005</v>
      </c>
      <c r="C72194">
        <v>0.82</v>
      </c>
      <c r="D72194">
        <v>739.85</v>
      </c>
      <c r="E72194">
        <v>7.7272956120265579E-2</v>
      </c>
    </row>
    <row r="72195" spans="1:5" x14ac:dyDescent="0.3">
      <c r="A72195" s="1">
        <v>45005.336805555555</v>
      </c>
      <c r="B72195">
        <v>737.69166666666672</v>
      </c>
      <c r="C72195">
        <v>0.82666666666666666</v>
      </c>
      <c r="D72195">
        <v>739.9083333333333</v>
      </c>
      <c r="E72195">
        <v>7.7855669812394834E-2</v>
      </c>
    </row>
    <row r="72196" spans="1:5" x14ac:dyDescent="0.3">
      <c r="A72196" s="1">
        <v>45005.340277777781</v>
      </c>
      <c r="B72196">
        <v>737.80833333333328</v>
      </c>
      <c r="C72196">
        <v>0.83333333333333326</v>
      </c>
      <c r="D72196">
        <v>739.9666666666667</v>
      </c>
      <c r="E72196">
        <v>7.8438385137298158E-2</v>
      </c>
    </row>
    <row r="72197" spans="1:5" x14ac:dyDescent="0.3">
      <c r="A72197" s="1">
        <v>45005.34375</v>
      </c>
      <c r="B72197">
        <v>737.92499999999995</v>
      </c>
      <c r="C72197">
        <v>0.84</v>
      </c>
      <c r="D72197">
        <v>740.02499999999998</v>
      </c>
      <c r="E72197">
        <v>7.9021102094978549E-2</v>
      </c>
    </row>
    <row r="72198" spans="1:5" x14ac:dyDescent="0.3">
      <c r="A72198" s="1">
        <v>45005.347222222219</v>
      </c>
      <c r="B72198">
        <v>737.86666666666667</v>
      </c>
      <c r="C72198">
        <v>0.84433333333333327</v>
      </c>
      <c r="D72198">
        <v>739.9666666666667</v>
      </c>
      <c r="E72198">
        <v>7.9021082991504385E-2</v>
      </c>
    </row>
    <row r="72199" spans="1:5" x14ac:dyDescent="0.3">
      <c r="A72199" s="1">
        <v>45005.350694444445</v>
      </c>
      <c r="B72199">
        <v>737.80833333333328</v>
      </c>
      <c r="C72199">
        <v>0.84866666666666668</v>
      </c>
      <c r="D72199">
        <v>739.9083333333333</v>
      </c>
      <c r="E72199">
        <v>7.9021063888030235E-2</v>
      </c>
    </row>
    <row r="72200" spans="1:5" x14ac:dyDescent="0.3">
      <c r="A72200" s="1">
        <v>45005.354166666664</v>
      </c>
      <c r="B72200">
        <v>737.75</v>
      </c>
      <c r="C72200">
        <v>0.85299999999999998</v>
      </c>
      <c r="D72200">
        <v>739.85</v>
      </c>
      <c r="E72200">
        <v>7.9021044784556072E-2</v>
      </c>
    </row>
    <row r="72201" spans="1:5" x14ac:dyDescent="0.3">
      <c r="A72201" s="1">
        <v>45005.357638888891</v>
      </c>
      <c r="B72201">
        <v>737.80833333333328</v>
      </c>
      <c r="C72201">
        <v>0.85533333333333328</v>
      </c>
      <c r="D72201">
        <v>739.9083333333333</v>
      </c>
      <c r="E72201">
        <v>7.9021034498069992E-2</v>
      </c>
    </row>
    <row r="72202" spans="1:5" x14ac:dyDescent="0.3">
      <c r="A72202" s="1">
        <v>45005.361111111109</v>
      </c>
      <c r="B72202">
        <v>737.86666666666667</v>
      </c>
      <c r="C72202">
        <v>0.85766666666666669</v>
      </c>
      <c r="D72202">
        <v>739.9666666666667</v>
      </c>
      <c r="E72202">
        <v>7.9021024211583898E-2</v>
      </c>
    </row>
    <row r="72203" spans="1:5" x14ac:dyDescent="0.3">
      <c r="A72203" s="1">
        <v>45005.364583333336</v>
      </c>
      <c r="B72203">
        <v>737.92499999999995</v>
      </c>
      <c r="C72203">
        <v>0.86</v>
      </c>
      <c r="D72203">
        <v>740.02499999999998</v>
      </c>
      <c r="E72203">
        <v>7.9021013925097805E-2</v>
      </c>
    </row>
    <row r="72204" spans="1:5" x14ac:dyDescent="0.3">
      <c r="A72204" s="1">
        <v>45005.368055555555</v>
      </c>
      <c r="B72204">
        <v>737.86666666666667</v>
      </c>
      <c r="C72204">
        <v>0.86</v>
      </c>
      <c r="D72204">
        <v>740.02499999999998</v>
      </c>
      <c r="E72204">
        <v>7.8438264311906036E-2</v>
      </c>
    </row>
    <row r="72205" spans="1:5" x14ac:dyDescent="0.3">
      <c r="A72205" s="1">
        <v>45005.371527777781</v>
      </c>
      <c r="B72205">
        <v>737.80833333333328</v>
      </c>
      <c r="C72205">
        <v>0.86</v>
      </c>
      <c r="D72205">
        <v>740.02499999999998</v>
      </c>
      <c r="E72205">
        <v>7.7855514698714268E-2</v>
      </c>
    </row>
    <row r="72206" spans="1:5" x14ac:dyDescent="0.3">
      <c r="A72206" s="1">
        <v>45005.375</v>
      </c>
      <c r="B72206">
        <v>737.75</v>
      </c>
      <c r="C72206">
        <v>0.86</v>
      </c>
      <c r="D72206">
        <v>740.02499999999998</v>
      </c>
      <c r="E72206">
        <v>7.7272765085522499E-2</v>
      </c>
    </row>
    <row r="72207" spans="1:5" x14ac:dyDescent="0.3">
      <c r="A72207" s="1">
        <v>45005.378472222219</v>
      </c>
      <c r="B72207">
        <v>737.80833333333328</v>
      </c>
      <c r="C72207">
        <v>0.8666666666666667</v>
      </c>
      <c r="D72207">
        <v>740.08333333333337</v>
      </c>
      <c r="E72207">
        <v>7.7272733246398911E-2</v>
      </c>
    </row>
    <row r="72208" spans="1:5" x14ac:dyDescent="0.3">
      <c r="A72208" s="1">
        <v>45005.381944444445</v>
      </c>
      <c r="B72208">
        <v>737.86666666666667</v>
      </c>
      <c r="C72208">
        <v>0.87333333333333329</v>
      </c>
      <c r="D72208">
        <v>740.14166666666665</v>
      </c>
      <c r="E72208">
        <v>7.727270140727531E-2</v>
      </c>
    </row>
    <row r="72209" spans="1:5" x14ac:dyDescent="0.3">
      <c r="A72209" s="1">
        <v>45005.385416666664</v>
      </c>
      <c r="B72209">
        <v>737.92499999999995</v>
      </c>
      <c r="C72209">
        <v>0.88</v>
      </c>
      <c r="D72209">
        <v>740.2</v>
      </c>
      <c r="E72209">
        <v>7.7272669568151708E-2</v>
      </c>
    </row>
    <row r="72210" spans="1:5" x14ac:dyDescent="0.3">
      <c r="A72210" s="1">
        <v>45005.388888888891</v>
      </c>
      <c r="B72210">
        <v>738.04166666666663</v>
      </c>
      <c r="C72210">
        <v>0.88900000000000001</v>
      </c>
      <c r="D72210">
        <v>740.29733333333331</v>
      </c>
      <c r="E72210">
        <v>7.7465767634133376E-2</v>
      </c>
    </row>
    <row r="72211" spans="1:5" x14ac:dyDescent="0.3">
      <c r="A72211" s="1">
        <v>45005.392361111109</v>
      </c>
      <c r="B72211">
        <v>738.1583333333333</v>
      </c>
      <c r="C72211">
        <v>0.89800000000000002</v>
      </c>
      <c r="D72211">
        <v>740.39466666666669</v>
      </c>
      <c r="E72211">
        <v>7.7658866430665482E-2</v>
      </c>
    </row>
    <row r="72212" spans="1:5" x14ac:dyDescent="0.3">
      <c r="A72212" s="1">
        <v>45005.395833333336</v>
      </c>
      <c r="B72212">
        <v>738.27499999999998</v>
      </c>
      <c r="C72212">
        <v>0.90700000000000003</v>
      </c>
      <c r="D72212">
        <v>740.49199999999996</v>
      </c>
      <c r="E72212">
        <v>7.7851965957749514E-2</v>
      </c>
    </row>
    <row r="72213" spans="1:5" x14ac:dyDescent="0.3">
      <c r="A72213" s="1">
        <v>45005.399305555555</v>
      </c>
      <c r="B72213">
        <v>738.1</v>
      </c>
      <c r="C72213">
        <v>0.92800000000000005</v>
      </c>
      <c r="D72213">
        <v>740.43366666666668</v>
      </c>
      <c r="E72213">
        <v>7.6686352340740893E-2</v>
      </c>
    </row>
    <row r="72214" spans="1:5" x14ac:dyDescent="0.3">
      <c r="A72214" s="1">
        <v>45005.402777777781</v>
      </c>
      <c r="B72214">
        <v>737.92499999999995</v>
      </c>
      <c r="C72214">
        <v>0.94899999999999995</v>
      </c>
      <c r="D72214">
        <v>740.37533333333329</v>
      </c>
      <c r="E72214">
        <v>7.5520728437249149E-2</v>
      </c>
    </row>
    <row r="72215" spans="1:5" x14ac:dyDescent="0.3">
      <c r="A72215" s="1">
        <v>45005.40625</v>
      </c>
      <c r="B72215">
        <v>737.75</v>
      </c>
      <c r="C72215">
        <v>0.97</v>
      </c>
      <c r="D72215">
        <v>740.31700000000001</v>
      </c>
      <c r="E72215">
        <v>7.4355094247268369E-2</v>
      </c>
    </row>
    <row r="72216" spans="1:5" x14ac:dyDescent="0.3">
      <c r="A72216" s="1">
        <v>45005.409722222219</v>
      </c>
      <c r="B72216">
        <v>737.86666666666667</v>
      </c>
      <c r="C72216">
        <v>0.9966666666666667</v>
      </c>
      <c r="D72216">
        <v>740.37533333333329</v>
      </c>
      <c r="E72216">
        <v>7.4937716893500816E-2</v>
      </c>
    </row>
    <row r="72217" spans="1:5" x14ac:dyDescent="0.3">
      <c r="A72217" s="1">
        <v>45005.413194444445</v>
      </c>
      <c r="B72217">
        <v>737.98333333333335</v>
      </c>
      <c r="C72217">
        <v>1.0233333333333334</v>
      </c>
      <c r="D72217">
        <v>740.43366666666668</v>
      </c>
      <c r="E72217">
        <v>7.5520346070832592E-2</v>
      </c>
    </row>
    <row r="72218" spans="1:5" x14ac:dyDescent="0.3">
      <c r="A72218" s="1">
        <v>45005.416666666664</v>
      </c>
      <c r="B72218">
        <v>738.1</v>
      </c>
      <c r="C72218">
        <v>1.05</v>
      </c>
      <c r="D72218">
        <v>740.49199999999996</v>
      </c>
      <c r="E72218">
        <v>7.6102981779269607E-2</v>
      </c>
    </row>
    <row r="72219" spans="1:5" x14ac:dyDescent="0.3">
      <c r="A72219" s="1">
        <v>45005.420138888891</v>
      </c>
      <c r="B72219">
        <v>737.92500000000007</v>
      </c>
      <c r="C72219">
        <v>1.161</v>
      </c>
      <c r="D72219">
        <v>740.49199999999996</v>
      </c>
      <c r="E72219">
        <v>7.4354064975175757E-2</v>
      </c>
    </row>
    <row r="72220" spans="1:5" x14ac:dyDescent="0.3">
      <c r="A72220" s="1">
        <v>45005.423611111109</v>
      </c>
      <c r="B72220">
        <v>737.75</v>
      </c>
      <c r="C72220">
        <v>1.272</v>
      </c>
      <c r="D72220">
        <v>740.49199999999996</v>
      </c>
      <c r="E72220">
        <v>7.2605066613939256E-2</v>
      </c>
    </row>
    <row r="72221" spans="1:5" x14ac:dyDescent="0.3">
      <c r="A72221" s="1">
        <v>45005.427083333336</v>
      </c>
      <c r="B72221">
        <v>737.57500000000005</v>
      </c>
      <c r="C72221">
        <v>1.383</v>
      </c>
      <c r="D72221">
        <v>740.49199999999996</v>
      </c>
      <c r="E72221">
        <v>7.0855986695566059E-2</v>
      </c>
    </row>
    <row r="72222" spans="1:5" x14ac:dyDescent="0.3">
      <c r="A72222" s="1">
        <v>45005.430555555555</v>
      </c>
      <c r="B72222">
        <v>737.69166666666672</v>
      </c>
      <c r="C72222">
        <v>1.5129999999999999</v>
      </c>
      <c r="D72222">
        <v>740.49199999999996</v>
      </c>
      <c r="E72222">
        <v>7.2020849783257707E-2</v>
      </c>
    </row>
    <row r="72223" spans="1:5" x14ac:dyDescent="0.3">
      <c r="A72223" s="1">
        <v>45005.434027777781</v>
      </c>
      <c r="B72223">
        <v>737.80833333333328</v>
      </c>
      <c r="C72223">
        <v>1.643</v>
      </c>
      <c r="D72223">
        <v>740.49199999999996</v>
      </c>
      <c r="E72223">
        <v>7.3185776549195072E-2</v>
      </c>
    </row>
    <row r="72224" spans="1:5" x14ac:dyDescent="0.3">
      <c r="A72224" s="1">
        <v>45005.4375</v>
      </c>
      <c r="B72224">
        <v>737.92499999999995</v>
      </c>
      <c r="C72224">
        <v>1.7729999999999999</v>
      </c>
      <c r="D72224">
        <v>740.49199999999996</v>
      </c>
      <c r="E72224">
        <v>7.4350766993381112E-2</v>
      </c>
    </row>
    <row r="72225" spans="1:5" x14ac:dyDescent="0.3">
      <c r="A72225" s="1">
        <v>45005.440972222219</v>
      </c>
      <c r="B72225">
        <v>737.86666666666667</v>
      </c>
      <c r="C72225">
        <v>1.7363333333333333</v>
      </c>
      <c r="D72225">
        <v>740.43366666666668</v>
      </c>
      <c r="E72225">
        <v>7.4350964584881399E-2</v>
      </c>
    </row>
    <row r="72226" spans="1:5" x14ac:dyDescent="0.3">
      <c r="A72226" s="1">
        <v>45005.444444444445</v>
      </c>
      <c r="B72226">
        <v>737.80833333333328</v>
      </c>
      <c r="C72226">
        <v>1.6996666666666667</v>
      </c>
      <c r="D72226">
        <v>740.37533333333329</v>
      </c>
      <c r="E72226">
        <v>7.4351162176384655E-2</v>
      </c>
    </row>
    <row r="72227" spans="1:5" x14ac:dyDescent="0.3">
      <c r="A72227" s="1">
        <v>45005.447916666664</v>
      </c>
      <c r="B72227">
        <v>737.75</v>
      </c>
      <c r="C72227">
        <v>1.663</v>
      </c>
      <c r="D72227">
        <v>740.31700000000001</v>
      </c>
      <c r="E72227">
        <v>7.4351359767884942E-2</v>
      </c>
    </row>
    <row r="72228" spans="1:5" x14ac:dyDescent="0.3">
      <c r="A72228" s="1">
        <v>45005.451388888891</v>
      </c>
      <c r="B72228">
        <v>737.80833333333328</v>
      </c>
      <c r="C72228">
        <v>1.6653333333333333</v>
      </c>
      <c r="D72228">
        <v>740.31700000000001</v>
      </c>
      <c r="E72228">
        <v>7.4934195426716421E-2</v>
      </c>
    </row>
    <row r="72229" spans="1:5" x14ac:dyDescent="0.3">
      <c r="A72229" s="1">
        <v>45005.454861111109</v>
      </c>
      <c r="B72229">
        <v>737.86666666666667</v>
      </c>
      <c r="C72229">
        <v>1.6676666666666666</v>
      </c>
      <c r="D72229">
        <v>740.31700000000001</v>
      </c>
      <c r="E72229">
        <v>7.5517031657019354E-2</v>
      </c>
    </row>
    <row r="72230" spans="1:5" x14ac:dyDescent="0.3">
      <c r="A72230" s="1">
        <v>45005.458333333336</v>
      </c>
      <c r="B72230">
        <v>737.92499999999995</v>
      </c>
      <c r="C72230">
        <v>1.67</v>
      </c>
      <c r="D72230">
        <v>740.31700000000001</v>
      </c>
      <c r="E72230">
        <v>7.609986845879374E-2</v>
      </c>
    </row>
    <row r="72231" spans="1:5" x14ac:dyDescent="0.3">
      <c r="A72231" s="1">
        <v>45005.461805555555</v>
      </c>
      <c r="B72231">
        <v>737.86666666666667</v>
      </c>
      <c r="C72231">
        <v>1.7899999999999998</v>
      </c>
      <c r="D72231">
        <v>740.47233333333338</v>
      </c>
      <c r="E72231">
        <v>7.3964320148960913E-2</v>
      </c>
    </row>
    <row r="72232" spans="1:5" x14ac:dyDescent="0.3">
      <c r="A72232" s="1">
        <v>45005.465277777781</v>
      </c>
      <c r="B72232">
        <v>737.80833333333328</v>
      </c>
      <c r="C72232">
        <v>1.91</v>
      </c>
      <c r="D72232">
        <v>740.62766666666664</v>
      </c>
      <c r="E72232">
        <v>7.1828664187902277E-2</v>
      </c>
    </row>
    <row r="72233" spans="1:5" x14ac:dyDescent="0.3">
      <c r="A72233" s="1">
        <v>45005.46875</v>
      </c>
      <c r="B72233">
        <v>737.75</v>
      </c>
      <c r="C72233">
        <v>2.0299999999999998</v>
      </c>
      <c r="D72233">
        <v>740.78300000000002</v>
      </c>
      <c r="E72233">
        <v>6.9692900575617819E-2</v>
      </c>
    </row>
    <row r="72234" spans="1:5" x14ac:dyDescent="0.3">
      <c r="A72234" s="1">
        <v>45005.472222222219</v>
      </c>
      <c r="B72234">
        <v>737.63333333333333</v>
      </c>
      <c r="C72234">
        <v>2.0776666666666666</v>
      </c>
      <c r="D72234">
        <v>740.58866666666665</v>
      </c>
      <c r="E72234">
        <v>7.0468685094600428E-2</v>
      </c>
    </row>
    <row r="72235" spans="1:5" x14ac:dyDescent="0.3">
      <c r="A72235" s="1">
        <v>45005.475694444445</v>
      </c>
      <c r="B72235">
        <v>737.51666666666665</v>
      </c>
      <c r="C72235">
        <v>2.1253333333333333</v>
      </c>
      <c r="D72235">
        <v>740.39433333333341</v>
      </c>
      <c r="E72235">
        <v>7.1244485157139936E-2</v>
      </c>
    </row>
    <row r="72236" spans="1:5" x14ac:dyDescent="0.3">
      <c r="A72236" s="1">
        <v>45005.479166666664</v>
      </c>
      <c r="B72236">
        <v>737.4</v>
      </c>
      <c r="C72236">
        <v>2.173</v>
      </c>
      <c r="D72236">
        <v>740.2</v>
      </c>
      <c r="E72236">
        <v>7.2020300763236345E-2</v>
      </c>
    </row>
    <row r="72237" spans="1:5" x14ac:dyDescent="0.3">
      <c r="A72237" s="1">
        <v>45005.482638888891</v>
      </c>
      <c r="B72237">
        <v>737.57499999999993</v>
      </c>
      <c r="C72237">
        <v>2.2486666666666668</v>
      </c>
      <c r="D72237">
        <v>740.29733333333331</v>
      </c>
      <c r="E72237">
        <v>7.2795971894352801E-2</v>
      </c>
    </row>
    <row r="72238" spans="1:5" x14ac:dyDescent="0.3">
      <c r="A72238" s="1">
        <v>45005.486111111109</v>
      </c>
      <c r="B72238">
        <v>737.75</v>
      </c>
      <c r="C72238">
        <v>2.3243333333333331</v>
      </c>
      <c r="D72238">
        <v>740.39466666666669</v>
      </c>
      <c r="E72238">
        <v>7.3571667699507154E-2</v>
      </c>
    </row>
    <row r="72239" spans="1:5" x14ac:dyDescent="0.3">
      <c r="A72239" s="1">
        <v>45005.489583333336</v>
      </c>
      <c r="B72239">
        <v>737.92499999999995</v>
      </c>
      <c r="C72239">
        <v>2.4</v>
      </c>
      <c r="D72239">
        <v>740.49199999999996</v>
      </c>
      <c r="E72239">
        <v>7.4347388178700874E-2</v>
      </c>
    </row>
    <row r="72240" spans="1:5" x14ac:dyDescent="0.3">
      <c r="A72240" s="1">
        <v>45005.493055555555</v>
      </c>
      <c r="B72240">
        <v>737.92499999999995</v>
      </c>
      <c r="C72240">
        <v>2.2633333333333332</v>
      </c>
      <c r="D72240">
        <v>740.55033333333336</v>
      </c>
      <c r="E72240">
        <v>7.3765203193294659E-2</v>
      </c>
    </row>
    <row r="72241" spans="1:5" x14ac:dyDescent="0.3">
      <c r="A72241" s="1">
        <v>45005.496527777781</v>
      </c>
      <c r="B72241">
        <v>737.92499999999995</v>
      </c>
      <c r="C72241">
        <v>2.1266666666666665</v>
      </c>
      <c r="D72241">
        <v>740.60866666666664</v>
      </c>
      <c r="E72241">
        <v>7.3183051679790556E-2</v>
      </c>
    </row>
    <row r="72242" spans="1:5" x14ac:dyDescent="0.3">
      <c r="A72242" s="1">
        <v>45005.5</v>
      </c>
      <c r="B72242">
        <v>737.92499999999995</v>
      </c>
      <c r="C72242">
        <v>1.99</v>
      </c>
      <c r="D72242">
        <v>740.66700000000003</v>
      </c>
      <c r="E72242">
        <v>7.260093363818268E-2</v>
      </c>
    </row>
    <row r="72243" spans="1:5" x14ac:dyDescent="0.3">
      <c r="A72243" s="1">
        <v>45005.503472222219</v>
      </c>
      <c r="B72243">
        <v>737.92499999999995</v>
      </c>
      <c r="C72243">
        <v>2.1876666666666669</v>
      </c>
      <c r="D72243">
        <v>740.70566666666673</v>
      </c>
      <c r="E72243">
        <v>7.2213408309346222E-2</v>
      </c>
    </row>
    <row r="72244" spans="1:5" x14ac:dyDescent="0.3">
      <c r="A72244" s="1">
        <v>45005.506944444445</v>
      </c>
      <c r="B72244">
        <v>737.92499999999995</v>
      </c>
      <c r="C72244">
        <v>2.3853333333333335</v>
      </c>
      <c r="D72244">
        <v>740.74433333333332</v>
      </c>
      <c r="E72244">
        <v>7.1825850890405246E-2</v>
      </c>
    </row>
    <row r="72245" spans="1:5" x14ac:dyDescent="0.3">
      <c r="A72245" s="1">
        <v>45005.510416666664</v>
      </c>
      <c r="B72245">
        <v>737.92499999999995</v>
      </c>
      <c r="C72245">
        <v>2.5830000000000002</v>
      </c>
      <c r="D72245">
        <v>740.78300000000002</v>
      </c>
      <c r="E72245">
        <v>7.1438261381359724E-2</v>
      </c>
    </row>
    <row r="72246" spans="1:5" x14ac:dyDescent="0.3">
      <c r="A72246" s="1">
        <v>45005.513888888891</v>
      </c>
      <c r="B72246">
        <v>738.1</v>
      </c>
      <c r="C72246">
        <v>2.363</v>
      </c>
      <c r="D72246">
        <v>740.74433333333332</v>
      </c>
      <c r="E72246">
        <v>7.3574784075438091E-2</v>
      </c>
    </row>
    <row r="72247" spans="1:5" x14ac:dyDescent="0.3">
      <c r="A72247" s="1">
        <v>45005.517361111109</v>
      </c>
      <c r="B72247">
        <v>738.27499999999998</v>
      </c>
      <c r="C72247">
        <v>2.1430000000000002</v>
      </c>
      <c r="D72247">
        <v>740.70566666666673</v>
      </c>
      <c r="E72247">
        <v>7.5711109408935814E-2</v>
      </c>
    </row>
    <row r="72248" spans="1:5" x14ac:dyDescent="0.3">
      <c r="A72248" s="1">
        <v>45005.520833333336</v>
      </c>
      <c r="B72248">
        <v>738.45</v>
      </c>
      <c r="C72248">
        <v>1.923</v>
      </c>
      <c r="D72248">
        <v>740.66700000000003</v>
      </c>
      <c r="E72248">
        <v>7.7847237381852868E-2</v>
      </c>
    </row>
    <row r="72249" spans="1:5" x14ac:dyDescent="0.3">
      <c r="A72249" s="1">
        <v>45005.524305555555</v>
      </c>
      <c r="B72249">
        <v>738.45</v>
      </c>
      <c r="C72249">
        <v>1.8843333333333334</v>
      </c>
      <c r="D72249">
        <v>740.70566666666673</v>
      </c>
      <c r="E72249">
        <v>7.7461054449713754E-2</v>
      </c>
    </row>
    <row r="72250" spans="1:5" x14ac:dyDescent="0.3">
      <c r="A72250" s="1">
        <v>45005.527777777781</v>
      </c>
      <c r="B72250">
        <v>738.45</v>
      </c>
      <c r="C72250">
        <v>1.8456666666666666</v>
      </c>
      <c r="D72250">
        <v>740.74433333333332</v>
      </c>
      <c r="E72250">
        <v>7.707487779489694E-2</v>
      </c>
    </row>
    <row r="72251" spans="1:5" x14ac:dyDescent="0.3">
      <c r="A72251" s="1">
        <v>45005.53125</v>
      </c>
      <c r="B72251">
        <v>738.45</v>
      </c>
      <c r="C72251">
        <v>1.8069999999999999</v>
      </c>
      <c r="D72251">
        <v>740.78300000000002</v>
      </c>
      <c r="E72251">
        <v>7.6688707417402413E-2</v>
      </c>
    </row>
    <row r="72252" spans="1:5" x14ac:dyDescent="0.3">
      <c r="A72252" s="1">
        <v>45005.534722222219</v>
      </c>
      <c r="B72252">
        <v>738.33333333333337</v>
      </c>
      <c r="C72252">
        <v>1.9136666666666666</v>
      </c>
      <c r="D72252">
        <v>740.74433333333332</v>
      </c>
      <c r="E72252">
        <v>7.5908792989416773E-2</v>
      </c>
    </row>
    <row r="72253" spans="1:5" x14ac:dyDescent="0.3">
      <c r="A72253" s="1">
        <v>45005.538194444445</v>
      </c>
      <c r="B72253">
        <v>738.2166666666667</v>
      </c>
      <c r="C72253">
        <v>2.0203333333333333</v>
      </c>
      <c r="D72253">
        <v>740.70566666666673</v>
      </c>
      <c r="E72253">
        <v>7.5128843629364089E-2</v>
      </c>
    </row>
    <row r="72254" spans="1:5" x14ac:dyDescent="0.3">
      <c r="A72254" s="1">
        <v>45005.541666666664</v>
      </c>
      <c r="B72254">
        <v>738.1</v>
      </c>
      <c r="C72254">
        <v>2.1269999999999998</v>
      </c>
      <c r="D72254">
        <v>740.66700000000003</v>
      </c>
      <c r="E72254">
        <v>7.4348859337244375E-2</v>
      </c>
    </row>
    <row r="72255" spans="1:5" x14ac:dyDescent="0.3">
      <c r="A72255" s="1">
        <v>45005.545138888891</v>
      </c>
      <c r="B72255">
        <v>738.04166666666663</v>
      </c>
      <c r="C72255">
        <v>2.1156666666666664</v>
      </c>
      <c r="D72255">
        <v>740.60866666666664</v>
      </c>
      <c r="E72255">
        <v>7.4348920410982761E-2</v>
      </c>
    </row>
    <row r="72256" spans="1:5" x14ac:dyDescent="0.3">
      <c r="A72256" s="1">
        <v>45005.548611111109</v>
      </c>
      <c r="B72256">
        <v>737.98333333333335</v>
      </c>
      <c r="C72256">
        <v>2.1043333333333334</v>
      </c>
      <c r="D72256">
        <v>740.55033333333336</v>
      </c>
      <c r="E72256">
        <v>7.4348981484718191E-2</v>
      </c>
    </row>
    <row r="72257" spans="1:5" x14ac:dyDescent="0.3">
      <c r="A72257" s="1">
        <v>45005.552083333336</v>
      </c>
      <c r="B72257">
        <v>737.92499999999995</v>
      </c>
      <c r="C72257">
        <v>2.093</v>
      </c>
      <c r="D72257">
        <v>740.49199999999996</v>
      </c>
      <c r="E72257">
        <v>7.4349042558456591E-2</v>
      </c>
    </row>
    <row r="72258" spans="1:5" x14ac:dyDescent="0.3">
      <c r="A72258" s="1">
        <v>45005.555555555555</v>
      </c>
      <c r="B72258">
        <v>737.92499999999995</v>
      </c>
      <c r="C72258">
        <v>1.9730000000000001</v>
      </c>
      <c r="D72258">
        <v>740.49199999999996</v>
      </c>
      <c r="E72258">
        <v>7.4349689221553286E-2</v>
      </c>
    </row>
    <row r="72259" spans="1:5" x14ac:dyDescent="0.3">
      <c r="A72259" s="1">
        <v>45005.559027777781</v>
      </c>
      <c r="B72259">
        <v>737.92499999999995</v>
      </c>
      <c r="C72259">
        <v>1.853</v>
      </c>
      <c r="D72259">
        <v>740.49199999999996</v>
      </c>
      <c r="E72259">
        <v>7.4350335884649982E-2</v>
      </c>
    </row>
    <row r="72260" spans="1:5" x14ac:dyDescent="0.3">
      <c r="A72260" s="1">
        <v>45005.5625</v>
      </c>
      <c r="B72260">
        <v>737.92499999999995</v>
      </c>
      <c r="C72260">
        <v>1.7330000000000001</v>
      </c>
      <c r="D72260">
        <v>740.49199999999996</v>
      </c>
      <c r="E72260">
        <v>7.4350982547746691E-2</v>
      </c>
    </row>
    <row r="72261" spans="1:5" x14ac:dyDescent="0.3">
      <c r="A72261" s="1">
        <v>45005.565972222219</v>
      </c>
      <c r="B72261">
        <v>737.92499999999995</v>
      </c>
      <c r="C72261">
        <v>1.7576666666666667</v>
      </c>
      <c r="D72261">
        <v>740.49199999999996</v>
      </c>
      <c r="E72261">
        <v>7.4350849622554588E-2</v>
      </c>
    </row>
    <row r="72262" spans="1:5" x14ac:dyDescent="0.3">
      <c r="A72262" s="1">
        <v>45005.569444444445</v>
      </c>
      <c r="B72262">
        <v>737.92499999999995</v>
      </c>
      <c r="C72262">
        <v>1.7823333333333333</v>
      </c>
      <c r="D72262">
        <v>740.49199999999996</v>
      </c>
      <c r="E72262">
        <v>7.4350716697362484E-2</v>
      </c>
    </row>
    <row r="72263" spans="1:5" x14ac:dyDescent="0.3">
      <c r="A72263" s="1">
        <v>45005.572916666664</v>
      </c>
      <c r="B72263">
        <v>737.92499999999995</v>
      </c>
      <c r="C72263">
        <v>1.8069999999999999</v>
      </c>
      <c r="D72263">
        <v>740.49199999999996</v>
      </c>
      <c r="E72263">
        <v>7.4350583772170381E-2</v>
      </c>
    </row>
    <row r="72264" spans="1:5" x14ac:dyDescent="0.3">
      <c r="A72264" s="1">
        <v>45005.576388888891</v>
      </c>
      <c r="B72264">
        <v>737.75</v>
      </c>
      <c r="C72264">
        <v>1.8656666666666666</v>
      </c>
      <c r="D72264">
        <v>740.3363333333333</v>
      </c>
      <c r="E72264">
        <v>7.4157086937841801E-2</v>
      </c>
    </row>
    <row r="72265" spans="1:5" x14ac:dyDescent="0.3">
      <c r="A72265" s="1">
        <v>45005.579861111109</v>
      </c>
      <c r="B72265">
        <v>737.57499999999993</v>
      </c>
      <c r="C72265">
        <v>1.9243333333333335</v>
      </c>
      <c r="D72265">
        <v>740.18066666666664</v>
      </c>
      <c r="E72265">
        <v>7.3963585341408136E-2</v>
      </c>
    </row>
    <row r="72266" spans="1:5" x14ac:dyDescent="0.3">
      <c r="A72266" s="1">
        <v>45005.583333333336</v>
      </c>
      <c r="B72266">
        <v>737.4</v>
      </c>
      <c r="C72266">
        <v>1.9830000000000001</v>
      </c>
      <c r="D72266">
        <v>740.02499999999998</v>
      </c>
      <c r="E72266">
        <v>7.3770078982867887E-2</v>
      </c>
    </row>
    <row r="72267" spans="1:5" x14ac:dyDescent="0.3">
      <c r="A72267" s="1">
        <v>45005.586805555555</v>
      </c>
      <c r="B72267">
        <v>737.4</v>
      </c>
      <c r="C72267">
        <v>1.9786666666666668</v>
      </c>
      <c r="D72267">
        <v>739.9276666666666</v>
      </c>
      <c r="E72267">
        <v>7.474269079417703E-2</v>
      </c>
    </row>
    <row r="72268" spans="1:5" x14ac:dyDescent="0.3">
      <c r="A72268" s="1">
        <v>45005.590277777781</v>
      </c>
      <c r="B72268">
        <v>737.4</v>
      </c>
      <c r="C72268">
        <v>1.9743333333333333</v>
      </c>
      <c r="D72268">
        <v>739.83033333333333</v>
      </c>
      <c r="E72268">
        <v>7.5715300834624452E-2</v>
      </c>
    </row>
    <row r="72269" spans="1:5" x14ac:dyDescent="0.3">
      <c r="A72269" s="1">
        <v>45005.59375</v>
      </c>
      <c r="B72269">
        <v>737.4</v>
      </c>
      <c r="C72269">
        <v>1.97</v>
      </c>
      <c r="D72269">
        <v>739.73299999999995</v>
      </c>
      <c r="E72269">
        <v>7.6687909104210139E-2</v>
      </c>
    </row>
    <row r="72270" spans="1:5" x14ac:dyDescent="0.3">
      <c r="A72270" s="1">
        <v>45005.597222222219</v>
      </c>
      <c r="B72270">
        <v>737.3416666666667</v>
      </c>
      <c r="C72270">
        <v>1.881</v>
      </c>
      <c r="D72270">
        <v>739.61633333333327</v>
      </c>
      <c r="E72270">
        <v>7.7271219635990832E-2</v>
      </c>
    </row>
    <row r="72271" spans="1:5" x14ac:dyDescent="0.3">
      <c r="A72271" s="1">
        <v>45005.600694444445</v>
      </c>
      <c r="B72271">
        <v>737.2833333333333</v>
      </c>
      <c r="C72271">
        <v>1.792</v>
      </c>
      <c r="D72271">
        <v>739.49966666666671</v>
      </c>
      <c r="E72271">
        <v>7.7854508370213238E-2</v>
      </c>
    </row>
    <row r="72272" spans="1:5" x14ac:dyDescent="0.3">
      <c r="A72272" s="1">
        <v>45005.604166666664</v>
      </c>
      <c r="B72272">
        <v>737.22500000000002</v>
      </c>
      <c r="C72272">
        <v>1.7030000000000001</v>
      </c>
      <c r="D72272">
        <v>739.38300000000004</v>
      </c>
      <c r="E72272">
        <v>7.843777530688624E-2</v>
      </c>
    </row>
    <row r="72273" spans="1:5" x14ac:dyDescent="0.3">
      <c r="A72273" s="1">
        <v>45005.607638888891</v>
      </c>
      <c r="B72273">
        <v>737.10833333333335</v>
      </c>
      <c r="C72273">
        <v>1.6220000000000001</v>
      </c>
      <c r="D72273">
        <v>739.34433333333334</v>
      </c>
      <c r="E72273">
        <v>7.7658798001574866E-2</v>
      </c>
    </row>
    <row r="72274" spans="1:5" x14ac:dyDescent="0.3">
      <c r="A72274" s="1">
        <v>45005.611111111109</v>
      </c>
      <c r="B72274">
        <v>736.99166666666667</v>
      </c>
      <c r="C72274">
        <v>1.5409999999999999</v>
      </c>
      <c r="D72274">
        <v>739.30566666666675</v>
      </c>
      <c r="E72274">
        <v>7.6879847222801889E-2</v>
      </c>
    </row>
    <row r="72275" spans="1:5" x14ac:dyDescent="0.3">
      <c r="A72275" s="1">
        <v>45005.614583333336</v>
      </c>
      <c r="B72275">
        <v>736.875</v>
      </c>
      <c r="C72275">
        <v>1.46</v>
      </c>
      <c r="D72275">
        <v>739.26700000000005</v>
      </c>
      <c r="E72275">
        <v>7.6100922970567322E-2</v>
      </c>
    </row>
    <row r="72276" spans="1:5" x14ac:dyDescent="0.3">
      <c r="A72276" s="1">
        <v>45005.618055555555</v>
      </c>
      <c r="B72276">
        <v>736.77766666666662</v>
      </c>
      <c r="C72276">
        <v>1.4576666666666667</v>
      </c>
      <c r="D72276">
        <v>739.15033333333338</v>
      </c>
      <c r="E72276">
        <v>7.6294098816144282E-2</v>
      </c>
    </row>
    <row r="72277" spans="1:5" x14ac:dyDescent="0.3">
      <c r="A72277" s="1">
        <v>45005.621527777781</v>
      </c>
      <c r="B72277">
        <v>736.68033333333335</v>
      </c>
      <c r="C72277">
        <v>1.4553333333333334</v>
      </c>
      <c r="D72277">
        <v>739.0336666666667</v>
      </c>
      <c r="E72277">
        <v>7.6487274472322231E-2</v>
      </c>
    </row>
    <row r="72278" spans="1:5" x14ac:dyDescent="0.3">
      <c r="A72278" s="1">
        <v>45005.625</v>
      </c>
      <c r="B72278">
        <v>736.58299999999997</v>
      </c>
      <c r="C72278">
        <v>1.4530000000000001</v>
      </c>
      <c r="D72278">
        <v>738.91700000000003</v>
      </c>
      <c r="E72278">
        <v>7.6680449939096729E-2</v>
      </c>
    </row>
    <row r="72279" spans="1:5" x14ac:dyDescent="0.3">
      <c r="A72279" s="1">
        <v>45005.628472222219</v>
      </c>
      <c r="B72279">
        <v>736.58299999999997</v>
      </c>
      <c r="C72279">
        <v>1.3820000000000001</v>
      </c>
      <c r="D72279">
        <v>738.91700000000003</v>
      </c>
      <c r="E72279">
        <v>7.668079781965903E-2</v>
      </c>
    </row>
    <row r="72280" spans="1:5" x14ac:dyDescent="0.3">
      <c r="A72280" s="1">
        <v>45005.631944444445</v>
      </c>
      <c r="B72280">
        <v>736.58299999999997</v>
      </c>
      <c r="C72280">
        <v>1.3109999999999999</v>
      </c>
      <c r="D72280">
        <v>738.91700000000003</v>
      </c>
      <c r="E72280">
        <v>7.6681145700221304E-2</v>
      </c>
    </row>
    <row r="72281" spans="1:5" x14ac:dyDescent="0.3">
      <c r="A72281" s="1">
        <v>45005.635416666664</v>
      </c>
      <c r="B72281">
        <v>736.58299999999997</v>
      </c>
      <c r="C72281">
        <v>1.24</v>
      </c>
      <c r="D72281">
        <v>738.91700000000003</v>
      </c>
      <c r="E72281">
        <v>7.6681493580783591E-2</v>
      </c>
    </row>
    <row r="72282" spans="1:5" x14ac:dyDescent="0.3">
      <c r="A72282" s="1">
        <v>45005.638888888891</v>
      </c>
      <c r="B72282">
        <v>736.64133333333336</v>
      </c>
      <c r="C72282">
        <v>1.2476666666666667</v>
      </c>
      <c r="D72282">
        <v>738.87800000000004</v>
      </c>
      <c r="E72282">
        <v>7.7653894582806235E-2</v>
      </c>
    </row>
    <row r="72283" spans="1:5" x14ac:dyDescent="0.3">
      <c r="A72283" s="1">
        <v>45005.642361111109</v>
      </c>
      <c r="B72283">
        <v>736.69966666666664</v>
      </c>
      <c r="C72283">
        <v>1.2553333333333332</v>
      </c>
      <c r="D72283">
        <v>738.83899999999994</v>
      </c>
      <c r="E72283">
        <v>7.8626298717893423E-2</v>
      </c>
    </row>
    <row r="72284" spans="1:5" x14ac:dyDescent="0.3">
      <c r="A72284" s="1">
        <v>45005.645833333336</v>
      </c>
      <c r="B72284">
        <v>736.75800000000004</v>
      </c>
      <c r="C72284">
        <v>1.2629999999999999</v>
      </c>
      <c r="D72284">
        <v>738.8</v>
      </c>
      <c r="E72284">
        <v>7.9598705986042184E-2</v>
      </c>
    </row>
    <row r="72285" spans="1:5" x14ac:dyDescent="0.3">
      <c r="A72285" s="1">
        <v>45005.649305555555</v>
      </c>
      <c r="B72285">
        <v>736.69966666666664</v>
      </c>
      <c r="C72285">
        <v>1.2309999999999999</v>
      </c>
      <c r="D72285">
        <v>738.74166666666667</v>
      </c>
      <c r="E72285">
        <v>7.9598843161580862E-2</v>
      </c>
    </row>
    <row r="72286" spans="1:5" x14ac:dyDescent="0.3">
      <c r="A72286" s="1">
        <v>45005.652777777781</v>
      </c>
      <c r="B72286">
        <v>736.64133333333336</v>
      </c>
      <c r="C72286">
        <v>1.1990000000000001</v>
      </c>
      <c r="D72286">
        <v>738.68333333333328</v>
      </c>
      <c r="E72286">
        <v>7.959898033712251E-2</v>
      </c>
    </row>
    <row r="72287" spans="1:5" x14ac:dyDescent="0.3">
      <c r="A72287" s="1">
        <v>45005.65625</v>
      </c>
      <c r="B72287">
        <v>736.58299999999997</v>
      </c>
      <c r="C72287">
        <v>1.167</v>
      </c>
      <c r="D72287">
        <v>738.625</v>
      </c>
      <c r="E72287">
        <v>7.9599117512661188E-2</v>
      </c>
    </row>
    <row r="72288" spans="1:5" x14ac:dyDescent="0.3">
      <c r="A72288" s="1">
        <v>45005.659722222219</v>
      </c>
      <c r="B72288">
        <v>736.52466666666669</v>
      </c>
      <c r="C72288">
        <v>1.1423333333333334</v>
      </c>
      <c r="D72288">
        <v>738.625</v>
      </c>
      <c r="E72288">
        <v>7.9016439064925614E-2</v>
      </c>
    </row>
    <row r="72289" spans="1:5" x14ac:dyDescent="0.3">
      <c r="A72289" s="1">
        <v>45005.663194444445</v>
      </c>
      <c r="B72289">
        <v>736.4663333333333</v>
      </c>
      <c r="C72289">
        <v>1.1176666666666666</v>
      </c>
      <c r="D72289">
        <v>738.625</v>
      </c>
      <c r="E72289">
        <v>7.8433766658459636E-2</v>
      </c>
    </row>
    <row r="72290" spans="1:5" x14ac:dyDescent="0.3">
      <c r="A72290" s="1">
        <v>45005.666666666664</v>
      </c>
      <c r="B72290">
        <v>736.40800000000002</v>
      </c>
      <c r="C72290">
        <v>1.093</v>
      </c>
      <c r="D72290">
        <v>738.625</v>
      </c>
      <c r="E72290">
        <v>7.7851100293263281E-2</v>
      </c>
    </row>
    <row r="72291" spans="1:5" x14ac:dyDescent="0.3">
      <c r="A72291" s="1">
        <v>45005.670138888891</v>
      </c>
      <c r="B72291">
        <v>736.34966666666662</v>
      </c>
      <c r="C72291">
        <v>1.0720000000000001</v>
      </c>
      <c r="D72291">
        <v>738.56666666666672</v>
      </c>
      <c r="E72291">
        <v>7.7851198029576074E-2</v>
      </c>
    </row>
    <row r="72292" spans="1:5" x14ac:dyDescent="0.3">
      <c r="A72292" s="1">
        <v>45005.673611111109</v>
      </c>
      <c r="B72292">
        <v>736.29133333333334</v>
      </c>
      <c r="C72292">
        <v>1.0509999999999999</v>
      </c>
      <c r="D72292">
        <v>738.50833333333333</v>
      </c>
      <c r="E72292">
        <v>7.7851295765888867E-2</v>
      </c>
    </row>
    <row r="72293" spans="1:5" x14ac:dyDescent="0.3">
      <c r="A72293" s="1">
        <v>45005.677083333336</v>
      </c>
      <c r="B72293">
        <v>736.23299999999995</v>
      </c>
      <c r="C72293">
        <v>1.03</v>
      </c>
      <c r="D72293">
        <v>738.45</v>
      </c>
      <c r="E72293">
        <v>7.785139350220166E-2</v>
      </c>
    </row>
    <row r="72294" spans="1:5" x14ac:dyDescent="0.3">
      <c r="A72294" s="1">
        <v>45005.680555555555</v>
      </c>
      <c r="B72294">
        <v>736.29133333333334</v>
      </c>
      <c r="C72294">
        <v>1.0343333333333333</v>
      </c>
      <c r="D72294">
        <v>738.45</v>
      </c>
      <c r="E72294">
        <v>7.8434144296123415E-2</v>
      </c>
    </row>
    <row r="72295" spans="1:5" x14ac:dyDescent="0.3">
      <c r="A72295" s="1">
        <v>45005.684027777781</v>
      </c>
      <c r="B72295">
        <v>736.34966666666662</v>
      </c>
      <c r="C72295">
        <v>1.0386666666666666</v>
      </c>
      <c r="D72295">
        <v>738.45</v>
      </c>
      <c r="E72295">
        <v>7.9016896151349297E-2</v>
      </c>
    </row>
    <row r="72296" spans="1:5" x14ac:dyDescent="0.3">
      <c r="A72296" s="1">
        <v>45005.6875</v>
      </c>
      <c r="B72296">
        <v>736.40800000000002</v>
      </c>
      <c r="C72296">
        <v>1.0429999999999999</v>
      </c>
      <c r="D72296">
        <v>738.45</v>
      </c>
      <c r="E72296">
        <v>7.9599649067879294E-2</v>
      </c>
    </row>
    <row r="72297" spans="1:5" x14ac:dyDescent="0.3">
      <c r="A72297" s="1">
        <v>45005.690972222219</v>
      </c>
      <c r="B72297">
        <v>736.29133333333334</v>
      </c>
      <c r="C72297">
        <v>1.0186666666666666</v>
      </c>
      <c r="D72297">
        <v>738.45</v>
      </c>
      <c r="E72297">
        <v>7.8434215292004214E-2</v>
      </c>
    </row>
    <row r="72298" spans="1:5" x14ac:dyDescent="0.3">
      <c r="A72298" s="1">
        <v>45005.694444444445</v>
      </c>
      <c r="B72298">
        <v>736.17466666666667</v>
      </c>
      <c r="C72298">
        <v>0.99433333333333329</v>
      </c>
      <c r="D72298">
        <v>738.45</v>
      </c>
      <c r="E72298">
        <v>7.7268793435390781E-2</v>
      </c>
    </row>
    <row r="72299" spans="1:5" x14ac:dyDescent="0.3">
      <c r="A72299" s="1">
        <v>45005.697916666664</v>
      </c>
      <c r="B72299">
        <v>736.05799999999999</v>
      </c>
      <c r="C72299">
        <v>0.97</v>
      </c>
      <c r="D72299">
        <v>738.45</v>
      </c>
      <c r="E72299">
        <v>7.6103383498039009E-2</v>
      </c>
    </row>
    <row r="72300" spans="1:5" x14ac:dyDescent="0.3">
      <c r="A72300" s="1">
        <v>45005.701388888891</v>
      </c>
      <c r="B72300">
        <v>736.17466666666667</v>
      </c>
      <c r="C72300">
        <v>0.96566666666666667</v>
      </c>
      <c r="D72300">
        <v>738.41100000000006</v>
      </c>
      <c r="E72300">
        <v>7.7658548756217971E-2</v>
      </c>
    </row>
    <row r="72301" spans="1:5" x14ac:dyDescent="0.3">
      <c r="A72301" s="1">
        <v>45005.704861111109</v>
      </c>
      <c r="B72301">
        <v>736.29133333333334</v>
      </c>
      <c r="C72301">
        <v>0.96133333333333326</v>
      </c>
      <c r="D72301">
        <v>738.37199999999996</v>
      </c>
      <c r="E72301">
        <v>7.9213711182231084E-2</v>
      </c>
    </row>
    <row r="72302" spans="1:5" x14ac:dyDescent="0.3">
      <c r="A72302" s="1">
        <v>45005.708333333336</v>
      </c>
      <c r="B72302">
        <v>736.40800000000002</v>
      </c>
      <c r="C72302">
        <v>0.95699999999999996</v>
      </c>
      <c r="D72302">
        <v>738.33299999999997</v>
      </c>
      <c r="E72302">
        <v>8.0768870776078361E-2</v>
      </c>
    </row>
    <row r="72303" spans="1:5" x14ac:dyDescent="0.3">
      <c r="A72303" s="1">
        <v>45005.711805555555</v>
      </c>
      <c r="B72303">
        <v>736.34966666666662</v>
      </c>
      <c r="C72303">
        <v>0.93799999999999994</v>
      </c>
      <c r="D72303">
        <v>738.33299999999997</v>
      </c>
      <c r="E72303">
        <v>8.0186188392420643E-2</v>
      </c>
    </row>
    <row r="72304" spans="1:5" x14ac:dyDescent="0.3">
      <c r="A72304" s="1">
        <v>45005.715277777781</v>
      </c>
      <c r="B72304">
        <v>736.29133333333334</v>
      </c>
      <c r="C72304">
        <v>0.91900000000000004</v>
      </c>
      <c r="D72304">
        <v>738.33299999999997</v>
      </c>
      <c r="E72304">
        <v>7.9603510662173305E-2</v>
      </c>
    </row>
    <row r="72305" spans="1:5" x14ac:dyDescent="0.3">
      <c r="A72305" s="1">
        <v>45005.71875</v>
      </c>
      <c r="B72305">
        <v>736.23299999999995</v>
      </c>
      <c r="C72305">
        <v>0.9</v>
      </c>
      <c r="D72305">
        <v>738.33299999999997</v>
      </c>
      <c r="E72305">
        <v>7.9020837585336345E-2</v>
      </c>
    </row>
    <row r="72306" spans="1:5" x14ac:dyDescent="0.3">
      <c r="A72306" s="1">
        <v>45005.722222222219</v>
      </c>
      <c r="B72306">
        <v>736.17466666666667</v>
      </c>
      <c r="C72306">
        <v>0.89100000000000001</v>
      </c>
      <c r="D72306">
        <v>738.33299999999997</v>
      </c>
      <c r="E72306">
        <v>7.8438123852387714E-2</v>
      </c>
    </row>
    <row r="72307" spans="1:5" x14ac:dyDescent="0.3">
      <c r="A72307" s="1">
        <v>45005.725694444445</v>
      </c>
      <c r="B72307">
        <v>736.11633333333327</v>
      </c>
      <c r="C72307">
        <v>0.88200000000000001</v>
      </c>
      <c r="D72307">
        <v>738.33299999999997</v>
      </c>
      <c r="E72307">
        <v>7.7855412323686091E-2</v>
      </c>
    </row>
    <row r="72308" spans="1:5" x14ac:dyDescent="0.3">
      <c r="A72308" s="1">
        <v>45005.729166666664</v>
      </c>
      <c r="B72308">
        <v>736.05799999999999</v>
      </c>
      <c r="C72308">
        <v>0.873</v>
      </c>
      <c r="D72308">
        <v>738.33299999999997</v>
      </c>
      <c r="E72308">
        <v>7.7272702999231488E-2</v>
      </c>
    </row>
    <row r="72309" spans="1:5" x14ac:dyDescent="0.3">
      <c r="A72309" s="1">
        <v>45005.732638888891</v>
      </c>
      <c r="B72309">
        <v>735.99966666666671</v>
      </c>
      <c r="C72309">
        <v>0.85966666666666669</v>
      </c>
      <c r="D72309">
        <v>738.27466666666669</v>
      </c>
      <c r="E72309">
        <v>7.7272766677480176E-2</v>
      </c>
    </row>
    <row r="72310" spans="1:5" x14ac:dyDescent="0.3">
      <c r="A72310" s="1">
        <v>45005.736111111109</v>
      </c>
      <c r="B72310">
        <v>735.94133333333332</v>
      </c>
      <c r="C72310">
        <v>0.84633333333333327</v>
      </c>
      <c r="D72310">
        <v>738.2163333333333</v>
      </c>
      <c r="E72310">
        <v>7.727283035572588E-2</v>
      </c>
    </row>
    <row r="72311" spans="1:5" x14ac:dyDescent="0.3">
      <c r="A72311" s="1">
        <v>45005.739583333336</v>
      </c>
      <c r="B72311">
        <v>735.88300000000004</v>
      </c>
      <c r="C72311">
        <v>0.83299999999999996</v>
      </c>
      <c r="D72311">
        <v>738.15800000000002</v>
      </c>
      <c r="E72311">
        <v>7.7272894033974568E-2</v>
      </c>
    </row>
    <row r="72312" spans="1:5" x14ac:dyDescent="0.3">
      <c r="A72312" s="1">
        <v>45005.743055555555</v>
      </c>
      <c r="B72312">
        <v>735.82466666666664</v>
      </c>
      <c r="C72312">
        <v>0.82433333333333336</v>
      </c>
      <c r="D72312">
        <v>738.09966666666662</v>
      </c>
      <c r="E72312">
        <v>7.7272935424833752E-2</v>
      </c>
    </row>
    <row r="72313" spans="1:5" x14ac:dyDescent="0.3">
      <c r="A72313" s="1">
        <v>45005.746527777781</v>
      </c>
      <c r="B72313">
        <v>735.76633333333336</v>
      </c>
      <c r="C72313">
        <v>0.81566666666666665</v>
      </c>
      <c r="D72313">
        <v>738.04133333333334</v>
      </c>
      <c r="E72313">
        <v>7.7272976815695921E-2</v>
      </c>
    </row>
    <row r="72314" spans="1:5" x14ac:dyDescent="0.3">
      <c r="A72314" s="1">
        <v>45005.75</v>
      </c>
      <c r="B72314">
        <v>735.70799999999997</v>
      </c>
      <c r="C72314">
        <v>0.80700000000000005</v>
      </c>
      <c r="D72314">
        <v>737.98299999999995</v>
      </c>
      <c r="E72314">
        <v>7.7273018206555105E-2</v>
      </c>
    </row>
    <row r="72315" spans="1:5" x14ac:dyDescent="0.3">
      <c r="A72315" s="1">
        <v>45005.753472222219</v>
      </c>
      <c r="B72315">
        <v>735.70799999999997</v>
      </c>
      <c r="C72315">
        <v>0.79033333333333333</v>
      </c>
      <c r="D72315">
        <v>738.04133333333334</v>
      </c>
      <c r="E72315">
        <v>7.6690356722424691E-2</v>
      </c>
    </row>
    <row r="72316" spans="1:5" x14ac:dyDescent="0.3">
      <c r="A72316" s="1">
        <v>45005.756944444445</v>
      </c>
      <c r="B72316">
        <v>735.70799999999997</v>
      </c>
      <c r="C72316">
        <v>0.77366666666666672</v>
      </c>
      <c r="D72316">
        <v>738.09966666666662</v>
      </c>
      <c r="E72316">
        <v>7.6107699320233202E-2</v>
      </c>
    </row>
    <row r="72317" spans="1:5" x14ac:dyDescent="0.3">
      <c r="A72317" s="1">
        <v>45005.760416666664</v>
      </c>
      <c r="B72317">
        <v>735.70799999999997</v>
      </c>
      <c r="C72317">
        <v>0.75700000000000001</v>
      </c>
      <c r="D72317">
        <v>738.15800000000002</v>
      </c>
      <c r="E72317">
        <v>7.5525045999980611E-2</v>
      </c>
    </row>
    <row r="72318" spans="1:5" x14ac:dyDescent="0.3">
      <c r="A72318" s="1">
        <v>45005.763888888891</v>
      </c>
      <c r="B72318">
        <v>735.64966666666669</v>
      </c>
      <c r="C72318">
        <v>0.7523333333333333</v>
      </c>
      <c r="D72318">
        <v>738.06100000000004</v>
      </c>
      <c r="E72318">
        <v>7.5911341005836283E-2</v>
      </c>
    </row>
    <row r="72319" spans="1:5" x14ac:dyDescent="0.3">
      <c r="A72319" s="1">
        <v>45005.767361111109</v>
      </c>
      <c r="B72319">
        <v>735.5913333333333</v>
      </c>
      <c r="C72319">
        <v>0.7476666666666667</v>
      </c>
      <c r="D72319">
        <v>737.96399999999994</v>
      </c>
      <c r="E72319">
        <v>7.629763525408112E-2</v>
      </c>
    </row>
    <row r="72320" spans="1:5" x14ac:dyDescent="0.3">
      <c r="A72320" s="1">
        <v>45005.770833333336</v>
      </c>
      <c r="B72320">
        <v>735.53300000000002</v>
      </c>
      <c r="C72320">
        <v>0.74299999999999999</v>
      </c>
      <c r="D72320">
        <v>737.86699999999996</v>
      </c>
      <c r="E72320">
        <v>7.6683928744721061E-2</v>
      </c>
    </row>
    <row r="72321" spans="1:5" x14ac:dyDescent="0.3">
      <c r="A72321" s="1">
        <v>45005.774305555555</v>
      </c>
      <c r="B72321">
        <v>735.64966666666669</v>
      </c>
      <c r="C72321">
        <v>0.72966666666666669</v>
      </c>
      <c r="D72321">
        <v>737.86699999999996</v>
      </c>
      <c r="E72321">
        <v>7.7849461380025284E-2</v>
      </c>
    </row>
    <row r="72322" spans="1:5" x14ac:dyDescent="0.3">
      <c r="A72322" s="1">
        <v>45005.777777777781</v>
      </c>
      <c r="B72322">
        <v>735.76633333333336</v>
      </c>
      <c r="C72322">
        <v>0.71633333333333327</v>
      </c>
      <c r="D72322">
        <v>737.86699999999996</v>
      </c>
      <c r="E72322">
        <v>7.9014987484227223E-2</v>
      </c>
    </row>
    <row r="72323" spans="1:5" x14ac:dyDescent="0.3">
      <c r="A72323" s="1">
        <v>45005.78125</v>
      </c>
      <c r="B72323">
        <v>735.88300000000004</v>
      </c>
      <c r="C72323">
        <v>0.70299999999999996</v>
      </c>
      <c r="D72323">
        <v>737.86699999999996</v>
      </c>
      <c r="E72323">
        <v>8.0180507057326877E-2</v>
      </c>
    </row>
    <row r="72324" spans="1:5" x14ac:dyDescent="0.3">
      <c r="A72324" s="1">
        <v>45005.784722222219</v>
      </c>
      <c r="B72324">
        <v>735.88300000000004</v>
      </c>
      <c r="C72324">
        <v>0.69866666666666666</v>
      </c>
      <c r="D72324">
        <v>737.90566666666666</v>
      </c>
      <c r="E72324">
        <v>7.9794258457753411E-2</v>
      </c>
    </row>
    <row r="72325" spans="1:5" x14ac:dyDescent="0.3">
      <c r="A72325" s="1">
        <v>45005.788194444445</v>
      </c>
      <c r="B72325">
        <v>735.88300000000004</v>
      </c>
      <c r="C72325">
        <v>0.69433333333333325</v>
      </c>
      <c r="D72325">
        <v>737.94433333333325</v>
      </c>
      <c r="E72325">
        <v>7.9408010561672973E-2</v>
      </c>
    </row>
    <row r="72326" spans="1:5" x14ac:dyDescent="0.3">
      <c r="A72326" s="1">
        <v>45005.791666666664</v>
      </c>
      <c r="B72326">
        <v>735.88300000000004</v>
      </c>
      <c r="C72326">
        <v>0.69</v>
      </c>
      <c r="D72326">
        <v>737.98299999999995</v>
      </c>
      <c r="E72326">
        <v>7.9021763369085535E-2</v>
      </c>
    </row>
    <row r="72327" spans="1:5" x14ac:dyDescent="0.3">
      <c r="A72327" s="1">
        <v>45005.795138888891</v>
      </c>
      <c r="B72327">
        <v>735.94133333333332</v>
      </c>
      <c r="C72327">
        <v>0.67899999999999994</v>
      </c>
      <c r="D72327">
        <v>738.04133333333334</v>
      </c>
      <c r="E72327">
        <v>7.9021811862518457E-2</v>
      </c>
    </row>
    <row r="72328" spans="1:5" x14ac:dyDescent="0.3">
      <c r="A72328" s="1">
        <v>45005.798611111109</v>
      </c>
      <c r="B72328">
        <v>735.99966666666671</v>
      </c>
      <c r="C72328">
        <v>0.66800000000000004</v>
      </c>
      <c r="D72328">
        <v>738.09966666666662</v>
      </c>
      <c r="E72328">
        <v>7.9021860355954349E-2</v>
      </c>
    </row>
    <row r="72329" spans="1:5" x14ac:dyDescent="0.3">
      <c r="A72329" s="1">
        <v>45005.802083333336</v>
      </c>
      <c r="B72329">
        <v>736.05799999999999</v>
      </c>
      <c r="C72329">
        <v>0.65700000000000003</v>
      </c>
      <c r="D72329">
        <v>738.15800000000002</v>
      </c>
      <c r="E72329">
        <v>7.9021908849387257E-2</v>
      </c>
    </row>
    <row r="72330" spans="1:5" x14ac:dyDescent="0.3">
      <c r="A72330" s="1">
        <v>45005.805555555555</v>
      </c>
      <c r="B72330">
        <v>736.05799999999999</v>
      </c>
      <c r="C72330">
        <v>0.65466666666666673</v>
      </c>
      <c r="D72330">
        <v>738.15800000000002</v>
      </c>
      <c r="E72330">
        <v>7.902191913587335E-2</v>
      </c>
    </row>
    <row r="72331" spans="1:5" x14ac:dyDescent="0.3">
      <c r="A72331" s="1">
        <v>45005.809027777781</v>
      </c>
      <c r="B72331">
        <v>736.05799999999999</v>
      </c>
      <c r="C72331">
        <v>0.65233333333333332</v>
      </c>
      <c r="D72331">
        <v>738.15800000000002</v>
      </c>
      <c r="E72331">
        <v>7.902192942235943E-2</v>
      </c>
    </row>
    <row r="72332" spans="1:5" x14ac:dyDescent="0.3">
      <c r="A72332" s="1">
        <v>45005.8125</v>
      </c>
      <c r="B72332">
        <v>736.05799999999999</v>
      </c>
      <c r="C72332">
        <v>0.65</v>
      </c>
      <c r="D72332">
        <v>738.15800000000002</v>
      </c>
      <c r="E72332">
        <v>7.9021939708845523E-2</v>
      </c>
    </row>
    <row r="72333" spans="1:5" x14ac:dyDescent="0.3">
      <c r="A72333" s="1">
        <v>45005.815972222219</v>
      </c>
      <c r="B72333">
        <v>735.99966666666671</v>
      </c>
      <c r="C72333">
        <v>0.64333333333333331</v>
      </c>
      <c r="D72333">
        <v>738.09966666666662</v>
      </c>
      <c r="E72333">
        <v>7.9021969098807252E-2</v>
      </c>
    </row>
    <row r="72334" spans="1:5" x14ac:dyDescent="0.3">
      <c r="A72334" s="1">
        <v>45005.819444444445</v>
      </c>
      <c r="B72334">
        <v>735.94133333333332</v>
      </c>
      <c r="C72334">
        <v>0.63666666666666671</v>
      </c>
      <c r="D72334">
        <v>738.04133333333334</v>
      </c>
      <c r="E72334">
        <v>7.902199848876601E-2</v>
      </c>
    </row>
    <row r="72335" spans="1:5" x14ac:dyDescent="0.3">
      <c r="A72335" s="1">
        <v>45005.822916666664</v>
      </c>
      <c r="B72335">
        <v>735.88300000000004</v>
      </c>
      <c r="C72335">
        <v>0.63</v>
      </c>
      <c r="D72335">
        <v>737.98299999999995</v>
      </c>
      <c r="E72335">
        <v>7.9022027878727724E-2</v>
      </c>
    </row>
    <row r="72336" spans="1:5" x14ac:dyDescent="0.3">
      <c r="A72336" s="1">
        <v>45005.826388888891</v>
      </c>
      <c r="B72336">
        <v>735.94133333333332</v>
      </c>
      <c r="C72336">
        <v>0.60899999999999999</v>
      </c>
      <c r="D72336">
        <v>738.04133333333334</v>
      </c>
      <c r="E72336">
        <v>7.9022120457101025E-2</v>
      </c>
    </row>
    <row r="72337" spans="1:5" x14ac:dyDescent="0.3">
      <c r="A72337" s="1">
        <v>45005.829861111109</v>
      </c>
      <c r="B72337">
        <v>735.99966666666671</v>
      </c>
      <c r="C72337">
        <v>0.58799999999999997</v>
      </c>
      <c r="D72337">
        <v>738.09966666666662</v>
      </c>
      <c r="E72337">
        <v>7.9022213035477282E-2</v>
      </c>
    </row>
    <row r="72338" spans="1:5" x14ac:dyDescent="0.3">
      <c r="A72338" s="1">
        <v>45005.833333333336</v>
      </c>
      <c r="B72338">
        <v>736.05799999999999</v>
      </c>
      <c r="C72338">
        <v>0.56699999999999995</v>
      </c>
      <c r="D72338">
        <v>738.15800000000002</v>
      </c>
      <c r="E72338">
        <v>7.9022305613850569E-2</v>
      </c>
    </row>
    <row r="72339" spans="1:5" x14ac:dyDescent="0.3">
      <c r="A72339" s="1">
        <v>45005.836805555555</v>
      </c>
      <c r="B72339">
        <v>736.11633333333327</v>
      </c>
      <c r="C72339">
        <v>0.58033333333333326</v>
      </c>
      <c r="D72339">
        <v>738.2553333333334</v>
      </c>
      <c r="E72339">
        <v>7.8632659989415724E-2</v>
      </c>
    </row>
    <row r="72340" spans="1:5" x14ac:dyDescent="0.3">
      <c r="A72340" s="1">
        <v>45005.840277777781</v>
      </c>
      <c r="B72340">
        <v>736.17466666666667</v>
      </c>
      <c r="C72340">
        <v>0.59366666666666668</v>
      </c>
      <c r="D72340">
        <v>738.35266666666666</v>
      </c>
      <c r="E72340">
        <v>7.824301218172966E-2</v>
      </c>
    </row>
    <row r="72341" spans="1:5" x14ac:dyDescent="0.3">
      <c r="A72341" s="1">
        <v>45005.84375</v>
      </c>
      <c r="B72341">
        <v>736.23299999999995</v>
      </c>
      <c r="C72341">
        <v>0.60699999999999998</v>
      </c>
      <c r="D72341">
        <v>738.45</v>
      </c>
      <c r="E72341">
        <v>7.7853362190787936E-2</v>
      </c>
    </row>
    <row r="72342" spans="1:5" x14ac:dyDescent="0.3">
      <c r="A72342" s="1">
        <v>45005.847222222219</v>
      </c>
      <c r="B72342">
        <v>736.23299999999995</v>
      </c>
      <c r="C72342">
        <v>0.60233333333333328</v>
      </c>
      <c r="D72342">
        <v>738.41100000000006</v>
      </c>
      <c r="E72342">
        <v>7.8242972555666118E-2</v>
      </c>
    </row>
    <row r="72343" spans="1:5" x14ac:dyDescent="0.3">
      <c r="A72343" s="1">
        <v>45005.850694444445</v>
      </c>
      <c r="B72343">
        <v>736.23299999999995</v>
      </c>
      <c r="C72343">
        <v>0.59766666666666668</v>
      </c>
      <c r="D72343">
        <v>738.37199999999996</v>
      </c>
      <c r="E72343">
        <v>7.8632582156405353E-2</v>
      </c>
    </row>
    <row r="72344" spans="1:5" x14ac:dyDescent="0.3">
      <c r="A72344" s="1">
        <v>45005.854166666664</v>
      </c>
      <c r="B72344">
        <v>736.23299999999995</v>
      </c>
      <c r="C72344">
        <v>0.59299999999999997</v>
      </c>
      <c r="D72344">
        <v>738.33299999999997</v>
      </c>
      <c r="E72344">
        <v>7.9022190993005614E-2</v>
      </c>
    </row>
    <row r="72345" spans="1:5" x14ac:dyDescent="0.3">
      <c r="A72345" s="1">
        <v>45005.857638888891</v>
      </c>
      <c r="B72345">
        <v>736.23299999999995</v>
      </c>
      <c r="C72345">
        <v>0.60966666666666669</v>
      </c>
      <c r="D72345">
        <v>738.27466666666669</v>
      </c>
      <c r="E72345">
        <v>7.9604836475935456E-2</v>
      </c>
    </row>
    <row r="72346" spans="1:5" x14ac:dyDescent="0.3">
      <c r="A72346" s="1">
        <v>45005.861111111109</v>
      </c>
      <c r="B72346">
        <v>736.23299999999995</v>
      </c>
      <c r="C72346">
        <v>0.6263333333333333</v>
      </c>
      <c r="D72346">
        <v>738.2163333333333</v>
      </c>
      <c r="E72346">
        <v>8.0187486040804223E-2</v>
      </c>
    </row>
    <row r="72347" spans="1:5" x14ac:dyDescent="0.3">
      <c r="A72347" s="1">
        <v>45005.864583333336</v>
      </c>
      <c r="B72347">
        <v>736.23299999999995</v>
      </c>
      <c r="C72347">
        <v>0.64300000000000002</v>
      </c>
      <c r="D72347">
        <v>738.15800000000002</v>
      </c>
      <c r="E72347">
        <v>8.0770139687611917E-2</v>
      </c>
    </row>
    <row r="72348" spans="1:5" x14ac:dyDescent="0.3">
      <c r="A72348" s="1">
        <v>45005.868055555555</v>
      </c>
      <c r="B72348">
        <v>736.23299999999995</v>
      </c>
      <c r="C72348">
        <v>0.61099999999999999</v>
      </c>
      <c r="D72348">
        <v>738.2553333333334</v>
      </c>
      <c r="E72348">
        <v>7.9797960527072317E-2</v>
      </c>
    </row>
    <row r="72349" spans="1:5" x14ac:dyDescent="0.3">
      <c r="A72349" s="1">
        <v>45005.871527777781</v>
      </c>
      <c r="B72349">
        <v>736.23299999999995</v>
      </c>
      <c r="C72349">
        <v>0.57900000000000007</v>
      </c>
      <c r="D72349">
        <v>738.35266666666666</v>
      </c>
      <c r="E72349">
        <v>7.8825794443668468E-2</v>
      </c>
    </row>
    <row r="72350" spans="1:5" x14ac:dyDescent="0.3">
      <c r="A72350" s="1">
        <v>45005.875</v>
      </c>
      <c r="B72350">
        <v>736.23299999999995</v>
      </c>
      <c r="C72350">
        <v>0.54700000000000004</v>
      </c>
      <c r="D72350">
        <v>738.45</v>
      </c>
      <c r="E72350">
        <v>7.7853641437395912E-2</v>
      </c>
    </row>
    <row r="72351" spans="1:5" x14ac:dyDescent="0.3">
      <c r="A72351" s="1">
        <v>45005.878472222219</v>
      </c>
      <c r="B72351">
        <v>736.40800000000002</v>
      </c>
      <c r="C72351">
        <v>0.54233333333333333</v>
      </c>
      <c r="D72351">
        <v>738.50833333333333</v>
      </c>
      <c r="E72351">
        <v>7.9019084581204199E-2</v>
      </c>
    </row>
    <row r="72352" spans="1:5" x14ac:dyDescent="0.3">
      <c r="A72352" s="1">
        <v>45005.881944444445</v>
      </c>
      <c r="B72352">
        <v>736.58299999999997</v>
      </c>
      <c r="C72352">
        <v>0.53766666666666674</v>
      </c>
      <c r="D72352">
        <v>738.56666666666672</v>
      </c>
      <c r="E72352">
        <v>8.0184525439126686E-2</v>
      </c>
    </row>
    <row r="72353" spans="1:5" x14ac:dyDescent="0.3">
      <c r="A72353" s="1">
        <v>45005.885416666664</v>
      </c>
      <c r="B72353">
        <v>736.75800000000004</v>
      </c>
      <c r="C72353">
        <v>0.53300000000000003</v>
      </c>
      <c r="D72353">
        <v>738.625</v>
      </c>
      <c r="E72353">
        <v>8.1349964011163386E-2</v>
      </c>
    </row>
    <row r="72354" spans="1:5" x14ac:dyDescent="0.3">
      <c r="A72354" s="1">
        <v>45005.888888888891</v>
      </c>
      <c r="B72354">
        <v>736.75800000000004</v>
      </c>
      <c r="C72354">
        <v>0.53533333333333333</v>
      </c>
      <c r="D72354">
        <v>738.625</v>
      </c>
      <c r="E72354">
        <v>8.1349954865987423E-2</v>
      </c>
    </row>
    <row r="72355" spans="1:5" x14ac:dyDescent="0.3">
      <c r="A72355" s="1">
        <v>45005.892361111109</v>
      </c>
      <c r="B72355">
        <v>736.75800000000004</v>
      </c>
      <c r="C72355">
        <v>0.53766666666666674</v>
      </c>
      <c r="D72355">
        <v>738.625</v>
      </c>
      <c r="E72355">
        <v>8.1349945720811459E-2</v>
      </c>
    </row>
    <row r="72356" spans="1:5" x14ac:dyDescent="0.3">
      <c r="A72356" s="1">
        <v>45005.895833333336</v>
      </c>
      <c r="B72356">
        <v>736.75800000000004</v>
      </c>
      <c r="C72356">
        <v>0.54</v>
      </c>
      <c r="D72356">
        <v>738.625</v>
      </c>
      <c r="E72356">
        <v>8.1349936575635495E-2</v>
      </c>
    </row>
    <row r="72357" spans="1:5" x14ac:dyDescent="0.3">
      <c r="A72357" s="1">
        <v>45005.899305555555</v>
      </c>
      <c r="B72357">
        <v>736.79700000000003</v>
      </c>
      <c r="C72357">
        <v>0.54233333333333333</v>
      </c>
      <c r="D72357">
        <v>738.74166666666667</v>
      </c>
      <c r="E72357">
        <v>8.0574089739207516E-2</v>
      </c>
    </row>
    <row r="72358" spans="1:5" x14ac:dyDescent="0.3">
      <c r="A72358" s="1">
        <v>45005.902777777781</v>
      </c>
      <c r="B72358">
        <v>736.83600000000001</v>
      </c>
      <c r="C72358">
        <v>0.54466666666666674</v>
      </c>
      <c r="D72358">
        <v>738.85833333333335</v>
      </c>
      <c r="E72358">
        <v>7.9798242141906117E-2</v>
      </c>
    </row>
    <row r="72359" spans="1:5" x14ac:dyDescent="0.3">
      <c r="A72359" s="1">
        <v>45005.90625</v>
      </c>
      <c r="B72359">
        <v>736.875</v>
      </c>
      <c r="C72359">
        <v>0.54700000000000004</v>
      </c>
      <c r="D72359">
        <v>738.97500000000002</v>
      </c>
      <c r="E72359">
        <v>7.9022393783731298E-2</v>
      </c>
    </row>
    <row r="72360" spans="1:5" x14ac:dyDescent="0.3">
      <c r="A72360" s="1">
        <v>45005.909722222219</v>
      </c>
      <c r="B72360">
        <v>736.93333333333328</v>
      </c>
      <c r="C72360">
        <v>0.56033333333333335</v>
      </c>
      <c r="D72360">
        <v>738.91666666666663</v>
      </c>
      <c r="E72360">
        <v>8.018776083693252E-2</v>
      </c>
    </row>
    <row r="72361" spans="1:5" x14ac:dyDescent="0.3">
      <c r="A72361" s="1">
        <v>45005.913194444445</v>
      </c>
      <c r="B72361">
        <v>736.99166666666667</v>
      </c>
      <c r="C72361">
        <v>0.57366666666666666</v>
      </c>
      <c r="D72361">
        <v>738.85833333333335</v>
      </c>
      <c r="E72361">
        <v>8.1353134421235998E-2</v>
      </c>
    </row>
    <row r="72362" spans="1:5" x14ac:dyDescent="0.3">
      <c r="A72362" s="1">
        <v>45005.916666666664</v>
      </c>
      <c r="B72362">
        <v>737.05</v>
      </c>
      <c r="C72362">
        <v>0.58699999999999997</v>
      </c>
      <c r="D72362">
        <v>738.8</v>
      </c>
      <c r="E72362">
        <v>8.2518514536641774E-2</v>
      </c>
    </row>
    <row r="72363" spans="1:5" x14ac:dyDescent="0.3">
      <c r="A72363" s="1">
        <v>45005.920138888891</v>
      </c>
      <c r="B72363">
        <v>736.99166666666667</v>
      </c>
      <c r="C72363">
        <v>0.57566666666666666</v>
      </c>
      <c r="D72363">
        <v>738.83899999999994</v>
      </c>
      <c r="E72363">
        <v>8.1546254915724134E-2</v>
      </c>
    </row>
    <row r="72364" spans="1:5" x14ac:dyDescent="0.3">
      <c r="A72364" s="1">
        <v>45005.923611111109</v>
      </c>
      <c r="B72364">
        <v>736.93333333333328</v>
      </c>
      <c r="C72364">
        <v>0.56433333333333335</v>
      </c>
      <c r="D72364">
        <v>738.87800000000004</v>
      </c>
      <c r="E72364">
        <v>8.0573999926286569E-2</v>
      </c>
    </row>
    <row r="72365" spans="1:5" x14ac:dyDescent="0.3">
      <c r="A72365" s="1">
        <v>45005.927083333336</v>
      </c>
      <c r="B72365">
        <v>736.875</v>
      </c>
      <c r="C72365">
        <v>0.55300000000000005</v>
      </c>
      <c r="D72365">
        <v>738.91700000000003</v>
      </c>
      <c r="E72365">
        <v>7.9601749568337987E-2</v>
      </c>
    </row>
    <row r="72366" spans="1:5" x14ac:dyDescent="0.3">
      <c r="A72366" s="1">
        <v>45005.930555555555</v>
      </c>
      <c r="B72366">
        <v>736.89433333333329</v>
      </c>
      <c r="C72366">
        <v>0.54200000000000004</v>
      </c>
      <c r="D72366">
        <v>738.91700000000003</v>
      </c>
      <c r="E72366">
        <v>7.9794923687837915E-2</v>
      </c>
    </row>
    <row r="72367" spans="1:5" x14ac:dyDescent="0.3">
      <c r="A72367" s="1">
        <v>45005.934027777781</v>
      </c>
      <c r="B72367">
        <v>736.9136666666667</v>
      </c>
      <c r="C72367">
        <v>0.53100000000000003</v>
      </c>
      <c r="D72367">
        <v>738.91700000000003</v>
      </c>
      <c r="E72367">
        <v>7.9988096914445819E-2</v>
      </c>
    </row>
    <row r="72368" spans="1:5" x14ac:dyDescent="0.3">
      <c r="A72368" s="1">
        <v>45005.9375</v>
      </c>
      <c r="B72368">
        <v>736.93299999999999</v>
      </c>
      <c r="C72368">
        <v>0.52</v>
      </c>
      <c r="D72368">
        <v>738.91700000000003</v>
      </c>
      <c r="E72368">
        <v>8.0181269248157258E-2</v>
      </c>
    </row>
    <row r="72369" spans="1:5" x14ac:dyDescent="0.3">
      <c r="A72369" s="1">
        <v>45005.940972222219</v>
      </c>
      <c r="B72369">
        <v>736.97199999999998</v>
      </c>
      <c r="C72369">
        <v>0.52</v>
      </c>
      <c r="D72369">
        <v>738.91700000000003</v>
      </c>
      <c r="E72369">
        <v>8.057085115305751E-2</v>
      </c>
    </row>
    <row r="72370" spans="1:5" x14ac:dyDescent="0.3">
      <c r="A72370" s="1">
        <v>45005.944444444445</v>
      </c>
      <c r="B72370">
        <v>737.01099999999997</v>
      </c>
      <c r="C72370">
        <v>0.52</v>
      </c>
      <c r="D72370">
        <v>738.91700000000003</v>
      </c>
      <c r="E72370">
        <v>8.0960433057956291E-2</v>
      </c>
    </row>
    <row r="72371" spans="1:5" x14ac:dyDescent="0.3">
      <c r="A72371" s="1">
        <v>45005.947916666664</v>
      </c>
      <c r="B72371">
        <v>737.05</v>
      </c>
      <c r="C72371">
        <v>0.52</v>
      </c>
      <c r="D72371">
        <v>738.91700000000003</v>
      </c>
      <c r="E72371">
        <v>8.1350014962856557E-2</v>
      </c>
    </row>
    <row r="72372" spans="1:5" x14ac:dyDescent="0.3">
      <c r="A72372" s="1">
        <v>45005.951388888891</v>
      </c>
      <c r="B72372">
        <v>737.51666666666665</v>
      </c>
      <c r="C72372">
        <v>0.55433333333333334</v>
      </c>
      <c r="D72372">
        <v>738.93633333333332</v>
      </c>
      <c r="E72372">
        <v>8.5818450386648953E-2</v>
      </c>
    </row>
    <row r="72373" spans="1:5" x14ac:dyDescent="0.3">
      <c r="A72373" s="1">
        <v>45005.954861111109</v>
      </c>
      <c r="B72373">
        <v>737.98333333333335</v>
      </c>
      <c r="C72373">
        <v>0.58866666666666667</v>
      </c>
      <c r="D72373">
        <v>738.95566666666673</v>
      </c>
      <c r="E72373">
        <v>9.0286950293877205E-2</v>
      </c>
    </row>
    <row r="72374" spans="1:5" x14ac:dyDescent="0.3">
      <c r="A72374" s="1">
        <v>45005.958333333336</v>
      </c>
      <c r="B72374">
        <v>738.45</v>
      </c>
      <c r="C72374">
        <v>0.623</v>
      </c>
      <c r="D72374">
        <v>738.97500000000002</v>
      </c>
      <c r="E72374">
        <v>9.4755514684545739E-2</v>
      </c>
    </row>
    <row r="72375" spans="1:5" x14ac:dyDescent="0.3">
      <c r="A72375" s="1">
        <v>45005.961805555555</v>
      </c>
      <c r="B72375">
        <v>738.39166666666665</v>
      </c>
      <c r="C72375">
        <v>0.57766666666666666</v>
      </c>
      <c r="D72375">
        <v>738.97500000000002</v>
      </c>
      <c r="E72375">
        <v>9.4172849608309059E-2</v>
      </c>
    </row>
    <row r="72376" spans="1:5" x14ac:dyDescent="0.3">
      <c r="A72376" s="1">
        <v>45005.965277777781</v>
      </c>
      <c r="B72376">
        <v>738.33333333333337</v>
      </c>
      <c r="C72376">
        <v>0.53233333333333333</v>
      </c>
      <c r="D72376">
        <v>738.97500000000002</v>
      </c>
      <c r="E72376">
        <v>9.3590195634946263E-2</v>
      </c>
    </row>
    <row r="72377" spans="1:5" x14ac:dyDescent="0.3">
      <c r="A72377" s="1">
        <v>45005.96875</v>
      </c>
      <c r="B72377">
        <v>738.27499999999998</v>
      </c>
      <c r="C72377">
        <v>0.48699999999999999</v>
      </c>
      <c r="D72377">
        <v>738.97500000000002</v>
      </c>
      <c r="E72377">
        <v>9.3007552764457324E-2</v>
      </c>
    </row>
    <row r="72378" spans="1:5" x14ac:dyDescent="0.3">
      <c r="A72378" s="1">
        <v>45005.972222222219</v>
      </c>
      <c r="B72378">
        <v>738.2166666666667</v>
      </c>
      <c r="C72378">
        <v>0.46799999999999997</v>
      </c>
      <c r="D72378">
        <v>738.97500000000002</v>
      </c>
      <c r="E72378">
        <v>9.2424879075329522E-2</v>
      </c>
    </row>
    <row r="72379" spans="1:5" x14ac:dyDescent="0.3">
      <c r="A72379" s="1">
        <v>45005.975694444445</v>
      </c>
      <c r="B72379">
        <v>738.1583333333333</v>
      </c>
      <c r="C72379">
        <v>0.44900000000000001</v>
      </c>
      <c r="D72379">
        <v>738.97500000000002</v>
      </c>
      <c r="E72379">
        <v>9.1842210039612085E-2</v>
      </c>
    </row>
    <row r="72380" spans="1:5" x14ac:dyDescent="0.3">
      <c r="A72380" s="1">
        <v>45005.979166666664</v>
      </c>
      <c r="B72380">
        <v>738.1</v>
      </c>
      <c r="C72380">
        <v>0.43</v>
      </c>
      <c r="D72380">
        <v>738.97500000000002</v>
      </c>
      <c r="E72380">
        <v>9.1259545657305027E-2</v>
      </c>
    </row>
    <row r="72381" spans="1:5" x14ac:dyDescent="0.3">
      <c r="A72381" s="1">
        <v>45005.982638888891</v>
      </c>
      <c r="B72381">
        <v>738.2166666666667</v>
      </c>
      <c r="C72381">
        <v>0.42766666666666664</v>
      </c>
      <c r="D72381">
        <v>739.01400000000001</v>
      </c>
      <c r="E72381">
        <v>9.2035368938846146E-2</v>
      </c>
    </row>
    <row r="72382" spans="1:5" x14ac:dyDescent="0.3">
      <c r="A72382" s="1">
        <v>45005.986111111109</v>
      </c>
      <c r="B72382">
        <v>738.33333333333337</v>
      </c>
      <c r="C72382">
        <v>0.42533333333333334</v>
      </c>
      <c r="D72382">
        <v>739.053</v>
      </c>
      <c r="E72382">
        <v>9.281119145951533E-2</v>
      </c>
    </row>
    <row r="72383" spans="1:5" x14ac:dyDescent="0.3">
      <c r="A72383" s="1">
        <v>45005.989583333336</v>
      </c>
      <c r="B72383">
        <v>738.45</v>
      </c>
      <c r="C72383">
        <v>0.42299999999999999</v>
      </c>
      <c r="D72383">
        <v>739.09199999999998</v>
      </c>
      <c r="E72383">
        <v>9.3587013219309623E-2</v>
      </c>
    </row>
    <row r="72384" spans="1:5" x14ac:dyDescent="0.3">
      <c r="A72384" s="1">
        <v>45005.993055555555</v>
      </c>
      <c r="B72384">
        <v>738.33333333333337</v>
      </c>
      <c r="C72384">
        <v>0.40766666666666668</v>
      </c>
      <c r="D72384">
        <v>739.0336666666667</v>
      </c>
      <c r="E72384">
        <v>9.3004339663368171E-2</v>
      </c>
    </row>
    <row r="72385" spans="1:5" x14ac:dyDescent="0.3">
      <c r="A72385" s="1">
        <v>45005.996527777781</v>
      </c>
      <c r="B72385">
        <v>738.2166666666667</v>
      </c>
      <c r="C72385">
        <v>0.39233333333333331</v>
      </c>
      <c r="D72385">
        <v>738.97533333333331</v>
      </c>
      <c r="E72385">
        <v>9.2421669862813499E-2</v>
      </c>
    </row>
    <row r="72386" spans="1:5" x14ac:dyDescent="0.3">
      <c r="A72386" s="1">
        <v>45006</v>
      </c>
      <c r="B72386">
        <v>738.1</v>
      </c>
      <c r="C72386">
        <v>0.377</v>
      </c>
      <c r="D72386">
        <v>738.91700000000003</v>
      </c>
      <c r="E72386">
        <v>9.1839003817639667E-2</v>
      </c>
    </row>
    <row r="72387" spans="1:5" x14ac:dyDescent="0.3">
      <c r="A72387" s="1">
        <v>45006.003472222219</v>
      </c>
      <c r="B72387">
        <v>738.1</v>
      </c>
      <c r="C72387">
        <v>0.379</v>
      </c>
      <c r="D72387">
        <v>738.91700000000003</v>
      </c>
      <c r="E72387">
        <v>9.183900038741144E-2</v>
      </c>
    </row>
    <row r="72388" spans="1:5" x14ac:dyDescent="0.3">
      <c r="A72388" s="1">
        <v>45006.006944444445</v>
      </c>
      <c r="B72388">
        <v>738.1</v>
      </c>
      <c r="C72388">
        <v>0.38100000000000001</v>
      </c>
      <c r="D72388">
        <v>738.91700000000003</v>
      </c>
      <c r="E72388">
        <v>9.1838996957183228E-2</v>
      </c>
    </row>
    <row r="72389" spans="1:5" x14ac:dyDescent="0.3">
      <c r="A72389" s="1">
        <v>45006.010416666664</v>
      </c>
      <c r="B72389">
        <v>738.1</v>
      </c>
      <c r="C72389">
        <v>0.38300000000000001</v>
      </c>
      <c r="D72389">
        <v>738.91700000000003</v>
      </c>
      <c r="E72389">
        <v>9.1838993526955015E-2</v>
      </c>
    </row>
    <row r="72390" spans="1:5" x14ac:dyDescent="0.3">
      <c r="A72390" s="1">
        <v>45006.013888888891</v>
      </c>
      <c r="B72390">
        <v>738.1583333333333</v>
      </c>
      <c r="C72390">
        <v>0.372</v>
      </c>
      <c r="D72390">
        <v>738.91700000000003</v>
      </c>
      <c r="E72390">
        <v>9.2421702246816145E-2</v>
      </c>
    </row>
    <row r="72391" spans="1:5" x14ac:dyDescent="0.3">
      <c r="A72391" s="1">
        <v>45006.017361111109</v>
      </c>
      <c r="B72391">
        <v>738.2166666666667</v>
      </c>
      <c r="C72391">
        <v>0.36099999999999999</v>
      </c>
      <c r="D72391">
        <v>738.91700000000003</v>
      </c>
      <c r="E72391">
        <v>9.300440827259758E-2</v>
      </c>
    </row>
    <row r="72392" spans="1:5" x14ac:dyDescent="0.3">
      <c r="A72392" s="1">
        <v>45006.020833333336</v>
      </c>
      <c r="B72392">
        <v>738.27499999999998</v>
      </c>
      <c r="C72392">
        <v>0.35</v>
      </c>
      <c r="D72392">
        <v>738.91700000000003</v>
      </c>
      <c r="E72392">
        <v>9.3587111604299333E-2</v>
      </c>
    </row>
    <row r="72393" spans="1:5" x14ac:dyDescent="0.3">
      <c r="A72393" s="1">
        <v>45006.024305555555</v>
      </c>
      <c r="B72393">
        <v>738.39166666666665</v>
      </c>
      <c r="C72393">
        <v>0.37</v>
      </c>
      <c r="D72393">
        <v>738.97533333333331</v>
      </c>
      <c r="E72393">
        <v>9.4169774258198308E-2</v>
      </c>
    </row>
    <row r="72394" spans="1:5" x14ac:dyDescent="0.3">
      <c r="A72394" s="1">
        <v>45006.027777777781</v>
      </c>
      <c r="B72394">
        <v>738.50833333333333</v>
      </c>
      <c r="C72394">
        <v>0.38999999999999996</v>
      </c>
      <c r="D72394">
        <v>739.0336666666667</v>
      </c>
      <c r="E72394">
        <v>9.4752441810421029E-2</v>
      </c>
    </row>
    <row r="72395" spans="1:5" x14ac:dyDescent="0.3">
      <c r="A72395" s="1">
        <v>45006.03125</v>
      </c>
      <c r="B72395">
        <v>738.625</v>
      </c>
      <c r="C72395">
        <v>0.41</v>
      </c>
      <c r="D72395">
        <v>739.09199999999998</v>
      </c>
      <c r="E72395">
        <v>9.5335114260973422E-2</v>
      </c>
    </row>
    <row r="72396" spans="1:5" x14ac:dyDescent="0.3">
      <c r="A72396" s="1">
        <v>45006.034722222219</v>
      </c>
      <c r="B72396">
        <v>738.56666666666672</v>
      </c>
      <c r="C72396">
        <v>0.3833333333333333</v>
      </c>
      <c r="D72396">
        <v>739.0336666666667</v>
      </c>
      <c r="E72396">
        <v>9.5335140404041341E-2</v>
      </c>
    </row>
    <row r="72397" spans="1:5" x14ac:dyDescent="0.3">
      <c r="A72397" s="1">
        <v>45006.038194444445</v>
      </c>
      <c r="B72397">
        <v>738.50833333333333</v>
      </c>
      <c r="C72397">
        <v>0.35666666666666669</v>
      </c>
      <c r="D72397">
        <v>738.97533333333331</v>
      </c>
      <c r="E72397">
        <v>9.5335166547112216E-2</v>
      </c>
    </row>
    <row r="72398" spans="1:5" x14ac:dyDescent="0.3">
      <c r="A72398" s="1">
        <v>45006.041666666664</v>
      </c>
      <c r="B72398">
        <v>738.45</v>
      </c>
      <c r="C72398">
        <v>0.33</v>
      </c>
      <c r="D72398">
        <v>738.91700000000003</v>
      </c>
      <c r="E72398">
        <v>9.5335192690180134E-2</v>
      </c>
    </row>
    <row r="72399" spans="1:5" x14ac:dyDescent="0.3">
      <c r="A72399" s="1">
        <v>45006.045138888891</v>
      </c>
      <c r="B72399">
        <v>738.45</v>
      </c>
      <c r="C72399">
        <v>0.33233333333333337</v>
      </c>
      <c r="D72399">
        <v>738.93633333333332</v>
      </c>
      <c r="E72399">
        <v>9.5142071946813331E-2</v>
      </c>
    </row>
    <row r="72400" spans="1:5" x14ac:dyDescent="0.3">
      <c r="A72400" s="1">
        <v>45006.048611111109</v>
      </c>
      <c r="B72400">
        <v>738.45</v>
      </c>
      <c r="C72400">
        <v>0.33466666666666667</v>
      </c>
      <c r="D72400">
        <v>738.95566666666673</v>
      </c>
      <c r="E72400">
        <v>9.4948951014041591E-2</v>
      </c>
    </row>
    <row r="72401" spans="1:5" x14ac:dyDescent="0.3">
      <c r="A72401" s="1">
        <v>45006.052083333336</v>
      </c>
      <c r="B72401">
        <v>738.45</v>
      </c>
      <c r="C72401">
        <v>0.33700000000000002</v>
      </c>
      <c r="D72401">
        <v>738.97500000000002</v>
      </c>
      <c r="E72401">
        <v>9.475582989186937E-2</v>
      </c>
    </row>
    <row r="72402" spans="1:5" x14ac:dyDescent="0.3">
      <c r="A72402" s="1">
        <v>45006.055555555555</v>
      </c>
      <c r="B72402">
        <v>738.33333333333337</v>
      </c>
      <c r="C72402">
        <v>0.309</v>
      </c>
      <c r="D72402">
        <v>739.01400000000001</v>
      </c>
      <c r="E72402">
        <v>9.3200931843943388E-2</v>
      </c>
    </row>
    <row r="72403" spans="1:5" x14ac:dyDescent="0.3">
      <c r="A72403" s="1">
        <v>45006.059027777781</v>
      </c>
      <c r="B72403">
        <v>738.2166666666667</v>
      </c>
      <c r="C72403">
        <v>0.28100000000000003</v>
      </c>
      <c r="D72403">
        <v>739.053</v>
      </c>
      <c r="E72403">
        <v>9.1646052096167469E-2</v>
      </c>
    </row>
    <row r="72404" spans="1:5" x14ac:dyDescent="0.3">
      <c r="A72404" s="1">
        <v>45006.0625</v>
      </c>
      <c r="B72404">
        <v>738.1</v>
      </c>
      <c r="C72404">
        <v>0.253</v>
      </c>
      <c r="D72404">
        <v>739.09199999999998</v>
      </c>
      <c r="E72404">
        <v>9.0091190648538655E-2</v>
      </c>
    </row>
    <row r="72405" spans="1:5" x14ac:dyDescent="0.3">
      <c r="A72405" s="1">
        <v>45006.065972222219</v>
      </c>
      <c r="B72405">
        <v>737.98333333333335</v>
      </c>
      <c r="C72405">
        <v>0.26633333333333331</v>
      </c>
      <c r="D72405">
        <v>739.053</v>
      </c>
      <c r="E72405">
        <v>8.9315370190999513E-2</v>
      </c>
    </row>
    <row r="72406" spans="1:5" x14ac:dyDescent="0.3">
      <c r="A72406" s="1">
        <v>45006.069444444445</v>
      </c>
      <c r="B72406">
        <v>737.86666666666667</v>
      </c>
      <c r="C72406">
        <v>0.27966666666666667</v>
      </c>
      <c r="D72406">
        <v>739.01400000000001</v>
      </c>
      <c r="E72406">
        <v>8.8539545385610804E-2</v>
      </c>
    </row>
    <row r="72407" spans="1:5" x14ac:dyDescent="0.3">
      <c r="A72407" s="1">
        <v>45006.072916666664</v>
      </c>
      <c r="B72407">
        <v>737.75</v>
      </c>
      <c r="C72407">
        <v>0.29299999999999998</v>
      </c>
      <c r="D72407">
        <v>738.97500000000002</v>
      </c>
      <c r="E72407">
        <v>8.7763716232375485E-2</v>
      </c>
    </row>
    <row r="72408" spans="1:5" x14ac:dyDescent="0.3">
      <c r="A72408" s="1">
        <v>45006.076388888891</v>
      </c>
      <c r="B72408">
        <v>737.75</v>
      </c>
      <c r="C72408">
        <v>0.26200000000000001</v>
      </c>
      <c r="D72408">
        <v>738.97500000000002</v>
      </c>
      <c r="E72408">
        <v>8.7763795952642651E-2</v>
      </c>
    </row>
    <row r="72409" spans="1:5" x14ac:dyDescent="0.3">
      <c r="A72409" s="1">
        <v>45006.079861111109</v>
      </c>
      <c r="B72409">
        <v>737.75</v>
      </c>
      <c r="C72409">
        <v>0.23100000000000001</v>
      </c>
      <c r="D72409">
        <v>738.97500000000002</v>
      </c>
      <c r="E72409">
        <v>8.7763875672909816E-2</v>
      </c>
    </row>
    <row r="72410" spans="1:5" x14ac:dyDescent="0.3">
      <c r="A72410" s="1">
        <v>45006.083333333336</v>
      </c>
      <c r="B72410">
        <v>737.75</v>
      </c>
      <c r="C72410">
        <v>0.2</v>
      </c>
      <c r="D72410">
        <v>738.97500000000002</v>
      </c>
      <c r="E72410">
        <v>8.7763955393176982E-2</v>
      </c>
    </row>
    <row r="72411" spans="1:5" x14ac:dyDescent="0.3">
      <c r="A72411" s="1">
        <v>45006.086805555555</v>
      </c>
      <c r="B72411">
        <v>737.45833333333337</v>
      </c>
      <c r="C72411">
        <v>0.15666666666666668</v>
      </c>
      <c r="D72411">
        <v>739.01400000000001</v>
      </c>
      <c r="E72411">
        <v>8.4461197250646644E-2</v>
      </c>
    </row>
    <row r="72412" spans="1:5" x14ac:dyDescent="0.3">
      <c r="A72412" s="1">
        <v>45006.090277777781</v>
      </c>
      <c r="B72412">
        <v>737.16666666666663</v>
      </c>
      <c r="C72412">
        <v>0.11333333333333334</v>
      </c>
      <c r="D72412">
        <v>739.053</v>
      </c>
      <c r="E72412">
        <v>8.1158499268896955E-2</v>
      </c>
    </row>
    <row r="72413" spans="1:5" x14ac:dyDescent="0.3">
      <c r="A72413" s="1">
        <v>45006.09375</v>
      </c>
      <c r="B72413">
        <v>736.875</v>
      </c>
      <c r="C72413">
        <v>7.0000000000000007E-2</v>
      </c>
      <c r="D72413">
        <v>739.09199999999998</v>
      </c>
      <c r="E72413">
        <v>7.7855861447930857E-2</v>
      </c>
    </row>
    <row r="72414" spans="1:5" x14ac:dyDescent="0.3">
      <c r="A72414" s="1">
        <v>45006.097222222219</v>
      </c>
      <c r="B72414">
        <v>736.77766666666662</v>
      </c>
      <c r="C72414">
        <v>3.1000000000000007E-2</v>
      </c>
      <c r="D72414">
        <v>738.9946666666666</v>
      </c>
      <c r="E72414">
        <v>7.7856042958224556E-2</v>
      </c>
    </row>
    <row r="72415" spans="1:5" x14ac:dyDescent="0.3">
      <c r="A72415" s="1">
        <v>45006.100694444445</v>
      </c>
      <c r="B72415">
        <v>736.68033333333335</v>
      </c>
      <c r="C72415">
        <v>-7.9999999999999932E-3</v>
      </c>
      <c r="D72415">
        <v>738.89733333333334</v>
      </c>
      <c r="E72415">
        <v>7.7856224468519752E-2</v>
      </c>
    </row>
    <row r="72416" spans="1:5" x14ac:dyDescent="0.3">
      <c r="A72416" s="1">
        <v>45006.104166666664</v>
      </c>
      <c r="B72416">
        <v>736.58299999999997</v>
      </c>
      <c r="C72416">
        <v>-4.7E-2</v>
      </c>
      <c r="D72416">
        <v>738.8</v>
      </c>
      <c r="E72416">
        <v>7.785640597881642E-2</v>
      </c>
    </row>
    <row r="72417" spans="1:5" x14ac:dyDescent="0.3">
      <c r="A72417" s="1">
        <v>45006.107638888891</v>
      </c>
      <c r="B72417">
        <v>737.08866666666665</v>
      </c>
      <c r="C72417">
        <v>-4.2333333333333334E-2</v>
      </c>
      <c r="D72417">
        <v>738.74166666666667</v>
      </c>
      <c r="E72417">
        <v>8.3489672161107989E-2</v>
      </c>
    </row>
    <row r="72418" spans="1:5" x14ac:dyDescent="0.3">
      <c r="A72418" s="1">
        <v>45006.111111111109</v>
      </c>
      <c r="B72418">
        <v>737.59433333333334</v>
      </c>
      <c r="C72418">
        <v>-3.7666666666666668E-2</v>
      </c>
      <c r="D72418">
        <v>738.68333333333328</v>
      </c>
      <c r="E72418">
        <v>8.9122949394026083E-2</v>
      </c>
    </row>
    <row r="72419" spans="1:5" x14ac:dyDescent="0.3">
      <c r="A72419" s="1">
        <v>45006.114583333336</v>
      </c>
      <c r="B72419">
        <v>738.1</v>
      </c>
      <c r="C72419">
        <v>-3.3000000000000002E-2</v>
      </c>
      <c r="D72419">
        <v>738.625</v>
      </c>
      <c r="E72419">
        <v>9.4756237677567759E-2</v>
      </c>
    </row>
    <row r="72420" spans="1:5" x14ac:dyDescent="0.3">
      <c r="A72420" s="1">
        <v>45006.118055555555</v>
      </c>
      <c r="B72420">
        <v>737.71100000000001</v>
      </c>
      <c r="C72420">
        <v>-3.5333333333333335E-2</v>
      </c>
      <c r="D72420">
        <v>738.625</v>
      </c>
      <c r="E72420">
        <v>9.0870863976683716E-2</v>
      </c>
    </row>
    <row r="72421" spans="1:5" x14ac:dyDescent="0.3">
      <c r="A72421" s="1">
        <v>45006.121527777781</v>
      </c>
      <c r="B72421">
        <v>737.322</v>
      </c>
      <c r="C72421">
        <v>-3.7666666666666668E-2</v>
      </c>
      <c r="D72421">
        <v>738.625</v>
      </c>
      <c r="E72421">
        <v>8.6985494086699339E-2</v>
      </c>
    </row>
    <row r="72422" spans="1:5" x14ac:dyDescent="0.3">
      <c r="A72422" s="1">
        <v>45006.125</v>
      </c>
      <c r="B72422">
        <v>736.93299999999999</v>
      </c>
      <c r="C72422">
        <v>-0.04</v>
      </c>
      <c r="D72422">
        <v>738.625</v>
      </c>
      <c r="E72422">
        <v>8.3100128007611657E-2</v>
      </c>
    </row>
    <row r="72423" spans="1:5" x14ac:dyDescent="0.3">
      <c r="A72423" s="1">
        <v>45006.128472222219</v>
      </c>
      <c r="B72423">
        <v>737.20533333333333</v>
      </c>
      <c r="C72423">
        <v>-2.1000000000000001E-2</v>
      </c>
      <c r="D72423">
        <v>738.625</v>
      </c>
      <c r="E72423">
        <v>8.5820165042180846E-2</v>
      </c>
    </row>
    <row r="72424" spans="1:5" x14ac:dyDescent="0.3">
      <c r="A72424" s="1">
        <v>45006.131944444445</v>
      </c>
      <c r="B72424">
        <v>737.47766666666666</v>
      </c>
      <c r="C72424">
        <v>-2.0000000000000018E-3</v>
      </c>
      <c r="D72424">
        <v>738.625</v>
      </c>
      <c r="E72424">
        <v>8.8540223801527249E-2</v>
      </c>
    </row>
    <row r="72425" spans="1:5" x14ac:dyDescent="0.3">
      <c r="A72425" s="1">
        <v>45006.135416666664</v>
      </c>
      <c r="B72425">
        <v>737.75</v>
      </c>
      <c r="C72425">
        <v>1.7000000000000001E-2</v>
      </c>
      <c r="D72425">
        <v>738.625</v>
      </c>
      <c r="E72425">
        <v>9.1260304285653848E-2</v>
      </c>
    </row>
    <row r="72426" spans="1:5" x14ac:dyDescent="0.3">
      <c r="A72426" s="1">
        <v>45006.138888888891</v>
      </c>
      <c r="B72426">
        <v>737.92499999999995</v>
      </c>
      <c r="C72426">
        <v>2.5666666666666664E-2</v>
      </c>
      <c r="D72426">
        <v>738.52766666666662</v>
      </c>
      <c r="E72426">
        <v>9.3980419567959883E-2</v>
      </c>
    </row>
    <row r="72427" spans="1:5" x14ac:dyDescent="0.3">
      <c r="A72427" s="1">
        <v>45006.142361111109</v>
      </c>
      <c r="B72427">
        <v>738.1</v>
      </c>
      <c r="C72427">
        <v>3.4333333333333327E-2</v>
      </c>
      <c r="D72427">
        <v>738.43033333333335</v>
      </c>
      <c r="E72427">
        <v>9.67005447598141E-2</v>
      </c>
    </row>
    <row r="72428" spans="1:5" x14ac:dyDescent="0.3">
      <c r="A72428" s="1">
        <v>45006.145833333336</v>
      </c>
      <c r="B72428">
        <v>738.27499999999998</v>
      </c>
      <c r="C72428">
        <v>4.2999999999999997E-2</v>
      </c>
      <c r="D72428">
        <v>738.33299999999997</v>
      </c>
      <c r="E72428">
        <v>9.9420679861216499E-2</v>
      </c>
    </row>
    <row r="72429" spans="1:5" x14ac:dyDescent="0.3">
      <c r="A72429" s="1">
        <v>45006.149305555555</v>
      </c>
      <c r="B72429">
        <v>738.48900000000003</v>
      </c>
      <c r="C72429">
        <v>0.12200000000000001</v>
      </c>
      <c r="D72429">
        <v>738.33299999999997</v>
      </c>
      <c r="E72429">
        <v>0.1015581972793259</v>
      </c>
    </row>
    <row r="72430" spans="1:5" x14ac:dyDescent="0.3">
      <c r="A72430" s="1">
        <v>45006.152777777781</v>
      </c>
      <c r="B72430">
        <v>738.70299999999997</v>
      </c>
      <c r="C72430">
        <v>0.20100000000000001</v>
      </c>
      <c r="D72430">
        <v>738.33299999999997</v>
      </c>
      <c r="E72430">
        <v>0.10369578567838637</v>
      </c>
    </row>
    <row r="72431" spans="1:5" x14ac:dyDescent="0.3">
      <c r="A72431" s="1">
        <v>45006.15625</v>
      </c>
      <c r="B72431">
        <v>738.91700000000003</v>
      </c>
      <c r="C72431">
        <v>0.28000000000000003</v>
      </c>
      <c r="D72431">
        <v>738.33299999999997</v>
      </c>
      <c r="E72431">
        <v>0.10583344505840236</v>
      </c>
    </row>
    <row r="72432" spans="1:5" x14ac:dyDescent="0.3">
      <c r="A72432" s="1">
        <v>45006.159722222219</v>
      </c>
      <c r="B72432">
        <v>738.02233333333334</v>
      </c>
      <c r="C72432">
        <v>0.221</v>
      </c>
      <c r="D72432">
        <v>738.23599999999999</v>
      </c>
      <c r="E72432">
        <v>9.7865758038212208E-2</v>
      </c>
    </row>
    <row r="72433" spans="1:5" x14ac:dyDescent="0.3">
      <c r="A72433" s="1">
        <v>45006.163194444445</v>
      </c>
      <c r="B72433">
        <v>737.12766666666664</v>
      </c>
      <c r="C72433">
        <v>0.16199999999999998</v>
      </c>
      <c r="D72433">
        <v>738.13900000000001</v>
      </c>
      <c r="E72433">
        <v>8.9898268612322876E-2</v>
      </c>
    </row>
    <row r="72434" spans="1:5" x14ac:dyDescent="0.3">
      <c r="A72434" s="1">
        <v>45006.166666666664</v>
      </c>
      <c r="B72434">
        <v>736.23299999999995</v>
      </c>
      <c r="C72434">
        <v>0.10299999999999999</v>
      </c>
      <c r="D72434">
        <v>738.04200000000003</v>
      </c>
      <c r="E72434">
        <v>8.193097678073584E-2</v>
      </c>
    </row>
    <row r="72435" spans="1:5" x14ac:dyDescent="0.3">
      <c r="A72435" s="1">
        <v>45006.170138888891</v>
      </c>
      <c r="B72435">
        <v>735.90266666666662</v>
      </c>
      <c r="C72435">
        <v>3.5333333333333328E-2</v>
      </c>
      <c r="D72435">
        <v>737.98366666666664</v>
      </c>
      <c r="E72435">
        <v>7.9214426444227062E-2</v>
      </c>
    </row>
    <row r="72436" spans="1:5" x14ac:dyDescent="0.3">
      <c r="A72436" s="1">
        <v>45006.173611111109</v>
      </c>
      <c r="B72436">
        <v>735.57233333333329</v>
      </c>
      <c r="C72436">
        <v>-3.2333333333333339E-2</v>
      </c>
      <c r="D72436">
        <v>737.92533333333336</v>
      </c>
      <c r="E72436">
        <v>7.6497953383720438E-2</v>
      </c>
    </row>
    <row r="72437" spans="1:5" x14ac:dyDescent="0.3">
      <c r="A72437" s="1">
        <v>45006.177083333336</v>
      </c>
      <c r="B72437">
        <v>735.24199999999996</v>
      </c>
      <c r="C72437">
        <v>-0.1</v>
      </c>
      <c r="D72437">
        <v>737.86699999999996</v>
      </c>
      <c r="E72437">
        <v>7.3781557599215938E-2</v>
      </c>
    </row>
    <row r="72438" spans="1:5" x14ac:dyDescent="0.3">
      <c r="A72438" s="1">
        <v>45006.180555555555</v>
      </c>
      <c r="B72438">
        <v>735.28066666666666</v>
      </c>
      <c r="C72438">
        <v>-0.11333333333333334</v>
      </c>
      <c r="D72438">
        <v>737.92533333333336</v>
      </c>
      <c r="E72438">
        <v>7.3585201389465255E-2</v>
      </c>
    </row>
    <row r="72439" spans="1:5" x14ac:dyDescent="0.3">
      <c r="A72439" s="1">
        <v>45006.184027777781</v>
      </c>
      <c r="B72439">
        <v>735.31933333333325</v>
      </c>
      <c r="C72439">
        <v>-0.12666666666666668</v>
      </c>
      <c r="D72439">
        <v>737.98366666666664</v>
      </c>
      <c r="E72439">
        <v>7.3388846280671813E-2</v>
      </c>
    </row>
    <row r="72440" spans="1:5" x14ac:dyDescent="0.3">
      <c r="A72440" s="1">
        <v>45006.1875</v>
      </c>
      <c r="B72440">
        <v>735.35799999999995</v>
      </c>
      <c r="C72440">
        <v>-0.14000000000000001</v>
      </c>
      <c r="D72440">
        <v>738.04200000000003</v>
      </c>
      <c r="E72440">
        <v>7.3192492272835613E-2</v>
      </c>
    </row>
    <row r="72441" spans="1:5" x14ac:dyDescent="0.3">
      <c r="A72441" s="1">
        <v>45006.190972222219</v>
      </c>
      <c r="B72441">
        <v>735.82466666666664</v>
      </c>
      <c r="C72441">
        <v>-0.10433333333333333</v>
      </c>
      <c r="D72441">
        <v>738.04200000000003</v>
      </c>
      <c r="E72441">
        <v>7.785334349147538E-2</v>
      </c>
    </row>
    <row r="72442" spans="1:5" x14ac:dyDescent="0.3">
      <c r="A72442" s="1">
        <v>45006.194444444445</v>
      </c>
      <c r="B72442">
        <v>736.29133333333334</v>
      </c>
      <c r="C72442">
        <v>-6.8666666666666668E-2</v>
      </c>
      <c r="D72442">
        <v>738.04200000000003</v>
      </c>
      <c r="E72442">
        <v>8.2514264592909503E-2</v>
      </c>
    </row>
    <row r="72443" spans="1:5" x14ac:dyDescent="0.3">
      <c r="A72443" s="1">
        <v>45006.197916666664</v>
      </c>
      <c r="B72443">
        <v>736.75800000000004</v>
      </c>
      <c r="C72443">
        <v>-3.3000000000000002E-2</v>
      </c>
      <c r="D72443">
        <v>738.04200000000003</v>
      </c>
      <c r="E72443">
        <v>8.7175255577137997E-2</v>
      </c>
    </row>
    <row r="72444" spans="1:5" x14ac:dyDescent="0.3">
      <c r="A72444" s="1">
        <v>45006.201388888891</v>
      </c>
      <c r="B72444">
        <v>736.81633333333332</v>
      </c>
      <c r="C72444">
        <v>-2.8666666666666667E-2</v>
      </c>
      <c r="D72444">
        <v>738.13900000000001</v>
      </c>
      <c r="E72444">
        <v>8.6789036288218532E-2</v>
      </c>
    </row>
    <row r="72445" spans="1:5" x14ac:dyDescent="0.3">
      <c r="A72445" s="1">
        <v>45006.204861111109</v>
      </c>
      <c r="B72445">
        <v>736.87466666666671</v>
      </c>
      <c r="C72445">
        <v>-2.4333333333333332E-2</v>
      </c>
      <c r="D72445">
        <v>738.23599999999999</v>
      </c>
      <c r="E72445">
        <v>8.6402816295806054E-2</v>
      </c>
    </row>
    <row r="72446" spans="1:5" x14ac:dyDescent="0.3">
      <c r="A72446" s="1">
        <v>45006.208333333336</v>
      </c>
      <c r="B72446">
        <v>736.93299999999999</v>
      </c>
      <c r="C72446">
        <v>-0.02</v>
      </c>
      <c r="D72446">
        <v>738.33299999999997</v>
      </c>
      <c r="E72446">
        <v>8.6016595599900561E-2</v>
      </c>
    </row>
    <row r="72447" spans="1:5" x14ac:dyDescent="0.3">
      <c r="A72447" s="1">
        <v>45006.211805555555</v>
      </c>
      <c r="B72447">
        <v>736.93299999999999</v>
      </c>
      <c r="C72447">
        <v>-2.2333333333333334E-2</v>
      </c>
      <c r="D72447">
        <v>738.33299999999997</v>
      </c>
      <c r="E72447">
        <v>8.6016602457557947E-2</v>
      </c>
    </row>
    <row r="72448" spans="1:5" x14ac:dyDescent="0.3">
      <c r="A72448" s="1">
        <v>45006.215277777781</v>
      </c>
      <c r="B72448">
        <v>736.93299999999999</v>
      </c>
      <c r="C72448">
        <v>-2.4666666666666667E-2</v>
      </c>
      <c r="D72448">
        <v>738.33299999999997</v>
      </c>
      <c r="E72448">
        <v>8.6016609315215334E-2</v>
      </c>
    </row>
    <row r="72449" spans="1:5" x14ac:dyDescent="0.3">
      <c r="A72449" s="1">
        <v>45006.21875</v>
      </c>
      <c r="B72449">
        <v>736.93299999999999</v>
      </c>
      <c r="C72449">
        <v>-2.7E-2</v>
      </c>
      <c r="D72449">
        <v>738.33299999999997</v>
      </c>
      <c r="E72449">
        <v>8.6016616172872734E-2</v>
      </c>
    </row>
    <row r="72450" spans="1:5" x14ac:dyDescent="0.3">
      <c r="A72450" s="1">
        <v>45006.222222222219</v>
      </c>
      <c r="B72450">
        <v>737.49699999999996</v>
      </c>
      <c r="C72450">
        <v>3.5333333333333328E-2</v>
      </c>
      <c r="D72450">
        <v>738.39133333333336</v>
      </c>
      <c r="E72450">
        <v>9.106716420789028E-2</v>
      </c>
    </row>
    <row r="72451" spans="1:5" x14ac:dyDescent="0.3">
      <c r="A72451" s="1">
        <v>45006.225694444445</v>
      </c>
      <c r="B72451">
        <v>738.06100000000004</v>
      </c>
      <c r="C72451">
        <v>9.7666666666666666E-2</v>
      </c>
      <c r="D72451">
        <v>738.44966666666664</v>
      </c>
      <c r="E72451">
        <v>9.6117844581235221E-2</v>
      </c>
    </row>
    <row r="72452" spans="1:5" x14ac:dyDescent="0.3">
      <c r="A72452" s="1">
        <v>45006.229166666664</v>
      </c>
      <c r="B72452">
        <v>738.625</v>
      </c>
      <c r="C72452">
        <v>0.16</v>
      </c>
      <c r="D72452">
        <v>738.50800000000004</v>
      </c>
      <c r="E72452">
        <v>0.10116865729290608</v>
      </c>
    </row>
    <row r="72453" spans="1:5" x14ac:dyDescent="0.3">
      <c r="A72453" s="1">
        <v>45006.232638888891</v>
      </c>
      <c r="B72453">
        <v>738.1</v>
      </c>
      <c r="C72453">
        <v>0.14566666666666667</v>
      </c>
      <c r="D72453">
        <v>738.6636666666667</v>
      </c>
      <c r="E72453">
        <v>9.4369819005291969E-2</v>
      </c>
    </row>
    <row r="72454" spans="1:5" x14ac:dyDescent="0.3">
      <c r="A72454" s="1">
        <v>45006.236111111109</v>
      </c>
      <c r="B72454">
        <v>737.57499999999993</v>
      </c>
      <c r="C72454">
        <v>0.13133333333333333</v>
      </c>
      <c r="D72454">
        <v>738.81933333333336</v>
      </c>
      <c r="E72454">
        <v>8.7571021679818312E-2</v>
      </c>
    </row>
    <row r="72455" spans="1:5" x14ac:dyDescent="0.3">
      <c r="A72455" s="1">
        <v>45006.239583333336</v>
      </c>
      <c r="B72455">
        <v>737.05</v>
      </c>
      <c r="C72455">
        <v>0.11700000000000001</v>
      </c>
      <c r="D72455">
        <v>738.97500000000002</v>
      </c>
      <c r="E72455">
        <v>8.0772265316485126E-2</v>
      </c>
    </row>
    <row r="72456" spans="1:5" x14ac:dyDescent="0.3">
      <c r="A72456" s="1">
        <v>45006.243055555555</v>
      </c>
      <c r="B72456">
        <v>737.4</v>
      </c>
      <c r="C72456">
        <v>0.12133333333333333</v>
      </c>
      <c r="D72456">
        <v>738.91666666666663</v>
      </c>
      <c r="E72456">
        <v>8.4850861906945296E-2</v>
      </c>
    </row>
    <row r="72457" spans="1:5" x14ac:dyDescent="0.3">
      <c r="A72457" s="1">
        <v>45006.246527777781</v>
      </c>
      <c r="B72457">
        <v>737.75</v>
      </c>
      <c r="C72457">
        <v>0.12566666666666668</v>
      </c>
      <c r="D72457">
        <v>738.85833333333335</v>
      </c>
      <c r="E72457">
        <v>8.8929465926531337E-2</v>
      </c>
    </row>
    <row r="72458" spans="1:5" x14ac:dyDescent="0.3">
      <c r="A72458" s="1">
        <v>45006.25</v>
      </c>
      <c r="B72458">
        <v>738.1</v>
      </c>
      <c r="C72458">
        <v>0.13</v>
      </c>
      <c r="D72458">
        <v>738.8</v>
      </c>
      <c r="E72458">
        <v>9.3008077375249174E-2</v>
      </c>
    </row>
    <row r="72459" spans="1:5" x14ac:dyDescent="0.3">
      <c r="A72459" s="1">
        <v>45006.253472222219</v>
      </c>
      <c r="B72459">
        <v>738.1</v>
      </c>
      <c r="C72459">
        <v>0.13233333333333333</v>
      </c>
      <c r="D72459">
        <v>738.74166666666667</v>
      </c>
      <c r="E72459">
        <v>9.3590734450884075E-2</v>
      </c>
    </row>
    <row r="72460" spans="1:5" x14ac:dyDescent="0.3">
      <c r="A72460" s="1">
        <v>45006.256944444445</v>
      </c>
      <c r="B72460">
        <v>738.1</v>
      </c>
      <c r="C72460">
        <v>0.13466666666666668</v>
      </c>
      <c r="D72460">
        <v>738.68333333333328</v>
      </c>
      <c r="E72460">
        <v>9.41733920979934E-2</v>
      </c>
    </row>
    <row r="72461" spans="1:5" x14ac:dyDescent="0.3">
      <c r="A72461" s="1">
        <v>45006.260416666664</v>
      </c>
      <c r="B72461">
        <v>738.1</v>
      </c>
      <c r="C72461">
        <v>0.13700000000000001</v>
      </c>
      <c r="D72461">
        <v>738.625</v>
      </c>
      <c r="E72461">
        <v>9.4756050316571194E-2</v>
      </c>
    </row>
    <row r="72462" spans="1:5" x14ac:dyDescent="0.3">
      <c r="A72462" s="1">
        <v>45006.263888888891</v>
      </c>
      <c r="B72462">
        <v>737.92500000000007</v>
      </c>
      <c r="C72462">
        <v>0.12566666666666668</v>
      </c>
      <c r="D72462">
        <v>738.68333333333328</v>
      </c>
      <c r="E72462">
        <v>9.2425424054998082E-2</v>
      </c>
    </row>
    <row r="72463" spans="1:5" x14ac:dyDescent="0.3">
      <c r="A72463" s="1">
        <v>45006.267361111109</v>
      </c>
      <c r="B72463">
        <v>737.75</v>
      </c>
      <c r="C72463">
        <v>0.11433333333333333</v>
      </c>
      <c r="D72463">
        <v>738.74166666666667</v>
      </c>
      <c r="E72463">
        <v>9.0094808896292899E-2</v>
      </c>
    </row>
    <row r="72464" spans="1:5" x14ac:dyDescent="0.3">
      <c r="A72464" s="1">
        <v>45006.270833333336</v>
      </c>
      <c r="B72464">
        <v>737.57500000000005</v>
      </c>
      <c r="C72464">
        <v>0.10299999999999999</v>
      </c>
      <c r="D72464">
        <v>738.8</v>
      </c>
      <c r="E72464">
        <v>8.7764204840467513E-2</v>
      </c>
    </row>
    <row r="72465" spans="1:5" x14ac:dyDescent="0.3">
      <c r="A72465" s="1">
        <v>45006.274305555555</v>
      </c>
      <c r="B72465">
        <v>737.80833333333339</v>
      </c>
      <c r="C72465">
        <v>0.122</v>
      </c>
      <c r="D72465">
        <v>738.8</v>
      </c>
      <c r="E72465">
        <v>9.0094792935914672E-2</v>
      </c>
    </row>
    <row r="72466" spans="1:5" x14ac:dyDescent="0.3">
      <c r="A72466" s="1">
        <v>45006.277777777781</v>
      </c>
      <c r="B72466">
        <v>738.04166666666663</v>
      </c>
      <c r="C72466">
        <v>0.14100000000000001</v>
      </c>
      <c r="D72466">
        <v>738.8</v>
      </c>
      <c r="E72466">
        <v>9.2425399645001835E-2</v>
      </c>
    </row>
    <row r="72467" spans="1:5" x14ac:dyDescent="0.3">
      <c r="A72467" s="1">
        <v>45006.28125</v>
      </c>
      <c r="B72467">
        <v>738.27499999999998</v>
      </c>
      <c r="C72467">
        <v>0.16</v>
      </c>
      <c r="D72467">
        <v>738.8</v>
      </c>
      <c r="E72467">
        <v>9.4756024967731972E-2</v>
      </c>
    </row>
    <row r="72468" spans="1:5" x14ac:dyDescent="0.3">
      <c r="A72468" s="1">
        <v>45006.284722222219</v>
      </c>
      <c r="B72468">
        <v>737.76933333333329</v>
      </c>
      <c r="C72468">
        <v>0.121</v>
      </c>
      <c r="D72468">
        <v>738.8</v>
      </c>
      <c r="E72468">
        <v>8.9705245779742593E-2</v>
      </c>
    </row>
    <row r="72469" spans="1:5" x14ac:dyDescent="0.3">
      <c r="A72469" s="1">
        <v>45006.288194444445</v>
      </c>
      <c r="B72469">
        <v>737.26366666666672</v>
      </c>
      <c r="C72469">
        <v>8.2000000000000003E-2</v>
      </c>
      <c r="D72469">
        <v>738.8</v>
      </c>
      <c r="E72469">
        <v>8.4654549391669845E-2</v>
      </c>
    </row>
    <row r="72470" spans="1:5" x14ac:dyDescent="0.3">
      <c r="A72470" s="1">
        <v>45006.291666666664</v>
      </c>
      <c r="B72470">
        <v>736.75800000000004</v>
      </c>
      <c r="C72470">
        <v>4.2999999999999997E-2</v>
      </c>
      <c r="D72470">
        <v>738.8</v>
      </c>
      <c r="E72470">
        <v>7.9603935803510745E-2</v>
      </c>
    </row>
    <row r="72471" spans="1:5" x14ac:dyDescent="0.3">
      <c r="A72471" s="1">
        <v>45006.295138888891</v>
      </c>
      <c r="B72471">
        <v>736.69966666666664</v>
      </c>
      <c r="C72471">
        <v>2.4333333333333332E-2</v>
      </c>
      <c r="D72471">
        <v>738.85833333333335</v>
      </c>
      <c r="E72471">
        <v>7.8438721264608421E-2</v>
      </c>
    </row>
    <row r="72472" spans="1:5" x14ac:dyDescent="0.3">
      <c r="A72472" s="1">
        <v>45006.298611111109</v>
      </c>
      <c r="B72472">
        <v>736.64133333333336</v>
      </c>
      <c r="C72472">
        <v>5.6666666666666671E-3</v>
      </c>
      <c r="D72472">
        <v>738.91666666666663</v>
      </c>
      <c r="E72472">
        <v>7.7273515869252241E-2</v>
      </c>
    </row>
    <row r="72473" spans="1:5" x14ac:dyDescent="0.3">
      <c r="A72473" s="1">
        <v>45006.302083333336</v>
      </c>
      <c r="B72473">
        <v>736.58299999999997</v>
      </c>
      <c r="C72473">
        <v>-1.2999999999999999E-2</v>
      </c>
      <c r="D72473">
        <v>738.97500000000002</v>
      </c>
      <c r="E72473">
        <v>7.6108319617436276E-2</v>
      </c>
    </row>
    <row r="72474" spans="1:5" x14ac:dyDescent="0.3">
      <c r="A72474" s="1">
        <v>45006.305555555555</v>
      </c>
      <c r="B72474">
        <v>736.85533333333331</v>
      </c>
      <c r="C72474">
        <v>3.666666666666667E-3</v>
      </c>
      <c r="D72474">
        <v>739.01400000000001</v>
      </c>
      <c r="E72474">
        <v>7.8438814918749031E-2</v>
      </c>
    </row>
    <row r="72475" spans="1:5" x14ac:dyDescent="0.3">
      <c r="A72475" s="1">
        <v>45006.309027777781</v>
      </c>
      <c r="B72475">
        <v>737.12766666666664</v>
      </c>
      <c r="C72475">
        <v>2.0333333333333335E-2</v>
      </c>
      <c r="D72475">
        <v>739.053</v>
      </c>
      <c r="E72475">
        <v>8.0769326547817488E-2</v>
      </c>
    </row>
    <row r="72476" spans="1:5" x14ac:dyDescent="0.3">
      <c r="A72476" s="1">
        <v>45006.3125</v>
      </c>
      <c r="B72476">
        <v>737.4</v>
      </c>
      <c r="C72476">
        <v>3.6999999999999998E-2</v>
      </c>
      <c r="D72476">
        <v>739.09199999999998</v>
      </c>
      <c r="E72476">
        <v>8.3099854504641621E-2</v>
      </c>
    </row>
    <row r="72477" spans="1:5" x14ac:dyDescent="0.3">
      <c r="A72477" s="1">
        <v>45006.315972222219</v>
      </c>
      <c r="B72477">
        <v>737.86666666666667</v>
      </c>
      <c r="C72477">
        <v>8.2333333333333328E-2</v>
      </c>
      <c r="D72477">
        <v>739.09199999999998</v>
      </c>
      <c r="E72477">
        <v>8.7760928533701585E-2</v>
      </c>
    </row>
    <row r="72478" spans="1:5" x14ac:dyDescent="0.3">
      <c r="A72478" s="1">
        <v>45006.319444444445</v>
      </c>
      <c r="B72478">
        <v>738.33333333333326</v>
      </c>
      <c r="C72478">
        <v>0.12766666666666665</v>
      </c>
      <c r="D72478">
        <v>739.09199999999998</v>
      </c>
      <c r="E72478">
        <v>9.2422091385751026E-2</v>
      </c>
    </row>
    <row r="72479" spans="1:5" x14ac:dyDescent="0.3">
      <c r="A72479" s="1">
        <v>45006.322916666664</v>
      </c>
      <c r="B72479">
        <v>738.8</v>
      </c>
      <c r="C72479">
        <v>0.17299999999999999</v>
      </c>
      <c r="D72479">
        <v>739.09199999999998</v>
      </c>
      <c r="E72479">
        <v>9.7083343060792915E-2</v>
      </c>
    </row>
    <row r="72480" spans="1:5" x14ac:dyDescent="0.3">
      <c r="A72480" s="1">
        <v>45006.326388888891</v>
      </c>
      <c r="B72480">
        <v>739.01400000000001</v>
      </c>
      <c r="C72480">
        <v>0.193</v>
      </c>
      <c r="D72480">
        <v>739.09199999999998</v>
      </c>
      <c r="E72480">
        <v>9.9220889734509946E-2</v>
      </c>
    </row>
    <row r="72481" spans="1:5" x14ac:dyDescent="0.3">
      <c r="A72481" s="1">
        <v>45006.329861111109</v>
      </c>
      <c r="B72481">
        <v>739.22799999999995</v>
      </c>
      <c r="C72481">
        <v>0.21299999999999999</v>
      </c>
      <c r="D72481">
        <v>739.09199999999998</v>
      </c>
      <c r="E72481">
        <v>0.1013584543780854</v>
      </c>
    </row>
    <row r="72482" spans="1:5" x14ac:dyDescent="0.3">
      <c r="A72482" s="1">
        <v>45006.333333333336</v>
      </c>
      <c r="B72482">
        <v>739.44200000000001</v>
      </c>
      <c r="C72482">
        <v>0.23300000000000001</v>
      </c>
      <c r="D72482">
        <v>739.09199999999998</v>
      </c>
      <c r="E72482">
        <v>0.10349603699152375</v>
      </c>
    </row>
    <row r="72483" spans="1:5" x14ac:dyDescent="0.3">
      <c r="A72483" s="1">
        <v>45006.336805555555</v>
      </c>
      <c r="B72483">
        <v>739.11133333333339</v>
      </c>
      <c r="C72483">
        <v>0.21100000000000002</v>
      </c>
      <c r="D72483">
        <v>739.15033333333338</v>
      </c>
      <c r="E72483">
        <v>9.9610443393557638E-2</v>
      </c>
    </row>
    <row r="72484" spans="1:5" x14ac:dyDescent="0.3">
      <c r="A72484" s="1">
        <v>45006.340277777781</v>
      </c>
      <c r="B72484">
        <v>738.78066666666666</v>
      </c>
      <c r="C72484">
        <v>0.189</v>
      </c>
      <c r="D72484">
        <v>739.20866666666666</v>
      </c>
      <c r="E72484">
        <v>9.5724885726918688E-2</v>
      </c>
    </row>
    <row r="72485" spans="1:5" x14ac:dyDescent="0.3">
      <c r="A72485" s="1">
        <v>45006.34375</v>
      </c>
      <c r="B72485">
        <v>738.45</v>
      </c>
      <c r="C72485">
        <v>0.16700000000000001</v>
      </c>
      <c r="D72485">
        <v>739.26700000000005</v>
      </c>
      <c r="E72485">
        <v>9.183936399160246E-2</v>
      </c>
    </row>
    <row r="72486" spans="1:5" x14ac:dyDescent="0.3">
      <c r="A72486" s="1">
        <v>45006.347222222219</v>
      </c>
      <c r="B72486">
        <v>738.78066666666666</v>
      </c>
      <c r="C72486">
        <v>0.21466666666666667</v>
      </c>
      <c r="D72486">
        <v>739.36400000000003</v>
      </c>
      <c r="E72486">
        <v>9.4173294131457766E-2</v>
      </c>
    </row>
    <row r="72487" spans="1:5" x14ac:dyDescent="0.3">
      <c r="A72487" s="1">
        <v>45006.350694444445</v>
      </c>
      <c r="B72487">
        <v>739.11133333333339</v>
      </c>
      <c r="C72487">
        <v>0.26233333333333331</v>
      </c>
      <c r="D72487">
        <v>739.46100000000001</v>
      </c>
      <c r="E72487">
        <v>9.6507271035404893E-2</v>
      </c>
    </row>
    <row r="72488" spans="1:5" x14ac:dyDescent="0.3">
      <c r="A72488" s="1">
        <v>45006.354166666664</v>
      </c>
      <c r="B72488">
        <v>739.44200000000001</v>
      </c>
      <c r="C72488">
        <v>0.31</v>
      </c>
      <c r="D72488">
        <v>739.55799999999999</v>
      </c>
      <c r="E72488">
        <v>9.8841294703443841E-2</v>
      </c>
    </row>
    <row r="72489" spans="1:5" x14ac:dyDescent="0.3">
      <c r="A72489" s="1">
        <v>45006.357638888891</v>
      </c>
      <c r="B72489">
        <v>739.22799999999995</v>
      </c>
      <c r="C72489">
        <v>0.30433333333333334</v>
      </c>
      <c r="D72489">
        <v>739.55799999999999</v>
      </c>
      <c r="E72489">
        <v>9.6703687133730676E-2</v>
      </c>
    </row>
    <row r="72490" spans="1:5" x14ac:dyDescent="0.3">
      <c r="A72490" s="1">
        <v>45006.361111111109</v>
      </c>
      <c r="B72490">
        <v>739.01400000000001</v>
      </c>
      <c r="C72490">
        <v>0.29866666666666664</v>
      </c>
      <c r="D72490">
        <v>739.55799999999999</v>
      </c>
      <c r="E72490">
        <v>9.4566084655479721E-2</v>
      </c>
    </row>
    <row r="72491" spans="1:5" x14ac:dyDescent="0.3">
      <c r="A72491" s="1">
        <v>45006.364583333336</v>
      </c>
      <c r="B72491">
        <v>738.8</v>
      </c>
      <c r="C72491">
        <v>0.29299999999999998</v>
      </c>
      <c r="D72491">
        <v>739.55799999999999</v>
      </c>
      <c r="E72491">
        <v>9.2428487268686549E-2</v>
      </c>
    </row>
    <row r="72492" spans="1:5" x14ac:dyDescent="0.3">
      <c r="A72492" s="1">
        <v>45006.368055555555</v>
      </c>
      <c r="B72492">
        <v>738.95566666666662</v>
      </c>
      <c r="C72492">
        <v>0.34766666666666668</v>
      </c>
      <c r="D72492">
        <v>739.61633333333327</v>
      </c>
      <c r="E72492">
        <v>9.3400654949412881E-2</v>
      </c>
    </row>
    <row r="72493" spans="1:5" x14ac:dyDescent="0.3">
      <c r="A72493" s="1">
        <v>45006.371527777781</v>
      </c>
      <c r="B72493">
        <v>739.11133333333339</v>
      </c>
      <c r="C72493">
        <v>0.40233333333333332</v>
      </c>
      <c r="D72493">
        <v>739.67466666666667</v>
      </c>
      <c r="E72493">
        <v>9.4372844970242564E-2</v>
      </c>
    </row>
    <row r="72494" spans="1:5" x14ac:dyDescent="0.3">
      <c r="A72494" s="1">
        <v>45006.375</v>
      </c>
      <c r="B72494">
        <v>739.26700000000005</v>
      </c>
      <c r="C72494">
        <v>0.45700000000000002</v>
      </c>
      <c r="D72494">
        <v>739.73299999999995</v>
      </c>
      <c r="E72494">
        <v>9.53450573311726E-2</v>
      </c>
    </row>
    <row r="72495" spans="1:5" x14ac:dyDescent="0.3">
      <c r="A72495" s="1">
        <v>45006.378472222219</v>
      </c>
      <c r="B72495">
        <v>739.32533333333333</v>
      </c>
      <c r="C72495">
        <v>0.51233333333333331</v>
      </c>
      <c r="D72495">
        <v>739.83033333333333</v>
      </c>
      <c r="E72495">
        <v>9.4955421923247754E-2</v>
      </c>
    </row>
    <row r="72496" spans="1:5" x14ac:dyDescent="0.3">
      <c r="A72496" s="1">
        <v>45006.381944444445</v>
      </c>
      <c r="B72496">
        <v>739.38366666666673</v>
      </c>
      <c r="C72496">
        <v>0.56766666666666665</v>
      </c>
      <c r="D72496">
        <v>739.9276666666666</v>
      </c>
      <c r="E72496">
        <v>9.456577745482099E-2</v>
      </c>
    </row>
    <row r="72497" spans="1:5" x14ac:dyDescent="0.3">
      <c r="A72497" s="1">
        <v>45006.385416666664</v>
      </c>
      <c r="B72497">
        <v>739.44200000000001</v>
      </c>
      <c r="C72497">
        <v>0.623</v>
      </c>
      <c r="D72497">
        <v>740.02499999999998</v>
      </c>
      <c r="E72497">
        <v>9.4176123925886368E-2</v>
      </c>
    </row>
    <row r="72498" spans="1:5" x14ac:dyDescent="0.3">
      <c r="A72498" s="1">
        <v>45006.388888888891</v>
      </c>
      <c r="B72498">
        <v>739.55866666666668</v>
      </c>
      <c r="C72498">
        <v>0.67200000000000004</v>
      </c>
      <c r="D72498">
        <v>740.08333333333337</v>
      </c>
      <c r="E72498">
        <v>9.4758790546728727E-2</v>
      </c>
    </row>
    <row r="72499" spans="1:5" x14ac:dyDescent="0.3">
      <c r="A72499" s="1">
        <v>45006.392361111109</v>
      </c>
      <c r="B72499">
        <v>739.67533333333336</v>
      </c>
      <c r="C72499">
        <v>0.72099999999999997</v>
      </c>
      <c r="D72499">
        <v>740.14166666666665</v>
      </c>
      <c r="E72499">
        <v>9.5341469168471527E-2</v>
      </c>
    </row>
    <row r="72500" spans="1:5" x14ac:dyDescent="0.3">
      <c r="A72500" s="1">
        <v>45006.395833333336</v>
      </c>
      <c r="B72500">
        <v>739.79200000000003</v>
      </c>
      <c r="C72500">
        <v>0.77</v>
      </c>
      <c r="D72500">
        <v>740.2</v>
      </c>
      <c r="E72500">
        <v>9.5924159791114752E-2</v>
      </c>
    </row>
    <row r="72501" spans="1:5" x14ac:dyDescent="0.3">
      <c r="A72501" s="1">
        <v>45006.399305555555</v>
      </c>
      <c r="B72501">
        <v>739.73366666666664</v>
      </c>
      <c r="C72501">
        <v>0.77766666666666673</v>
      </c>
      <c r="D72501">
        <v>740.2</v>
      </c>
      <c r="E72501">
        <v>9.5341413693755289E-2</v>
      </c>
    </row>
    <row r="72502" spans="1:5" x14ac:dyDescent="0.3">
      <c r="A72502" s="1">
        <v>45006.402777777781</v>
      </c>
      <c r="B72502">
        <v>739.67533333333336</v>
      </c>
      <c r="C72502">
        <v>0.78533333333333333</v>
      </c>
      <c r="D72502">
        <v>740.2</v>
      </c>
      <c r="E72502">
        <v>9.4758665718703936E-2</v>
      </c>
    </row>
    <row r="72503" spans="1:5" x14ac:dyDescent="0.3">
      <c r="A72503" s="1">
        <v>45006.40625</v>
      </c>
      <c r="B72503">
        <v>739.61699999999996</v>
      </c>
      <c r="C72503">
        <v>0.79300000000000004</v>
      </c>
      <c r="D72503">
        <v>740.2</v>
      </c>
      <c r="E72503">
        <v>9.4175915865960663E-2</v>
      </c>
    </row>
    <row r="72504" spans="1:5" x14ac:dyDescent="0.3">
      <c r="A72504" s="1">
        <v>45006.409722222219</v>
      </c>
      <c r="B72504">
        <v>739.50033333333329</v>
      </c>
      <c r="C72504">
        <v>0.78866666666666674</v>
      </c>
      <c r="D72504">
        <v>740.2</v>
      </c>
      <c r="E72504">
        <v>9.3010439413764023E-2</v>
      </c>
    </row>
    <row r="72505" spans="1:5" x14ac:dyDescent="0.3">
      <c r="A72505" s="1">
        <v>45006.413194444445</v>
      </c>
      <c r="B72505">
        <v>739.38366666666673</v>
      </c>
      <c r="C72505">
        <v>0.78433333333333333</v>
      </c>
      <c r="D72505">
        <v>740.2</v>
      </c>
      <c r="E72505">
        <v>9.1844965084177096E-2</v>
      </c>
    </row>
    <row r="72506" spans="1:5" x14ac:dyDescent="0.3">
      <c r="A72506" s="1">
        <v>45006.416666666664</v>
      </c>
      <c r="B72506">
        <v>739.26700000000005</v>
      </c>
      <c r="C72506">
        <v>0.78</v>
      </c>
      <c r="D72506">
        <v>740.2</v>
      </c>
      <c r="E72506">
        <v>9.0679492877196927E-2</v>
      </c>
    </row>
    <row r="72507" spans="1:5" x14ac:dyDescent="0.3">
      <c r="A72507" s="1">
        <v>45006.420138888891</v>
      </c>
      <c r="B72507">
        <v>739.11133333333339</v>
      </c>
      <c r="C72507">
        <v>0.77233333333333332</v>
      </c>
      <c r="D72507">
        <v>740.14166666666665</v>
      </c>
      <c r="E72507">
        <v>8.9707166451731907E-2</v>
      </c>
    </row>
    <row r="72508" spans="1:5" x14ac:dyDescent="0.3">
      <c r="A72508" s="1">
        <v>45006.423611111109</v>
      </c>
      <c r="B72508">
        <v>738.95566666666662</v>
      </c>
      <c r="C72508">
        <v>0.76466666666666672</v>
      </c>
      <c r="D72508">
        <v>740.08333333333337</v>
      </c>
      <c r="E72508">
        <v>8.8734843159328447E-2</v>
      </c>
    </row>
    <row r="72509" spans="1:5" x14ac:dyDescent="0.3">
      <c r="A72509" s="1">
        <v>45006.427083333336</v>
      </c>
      <c r="B72509">
        <v>738.8</v>
      </c>
      <c r="C72509">
        <v>0.75700000000000001</v>
      </c>
      <c r="D72509">
        <v>740.02499999999998</v>
      </c>
      <c r="E72509">
        <v>8.7762522999989559E-2</v>
      </c>
    </row>
    <row r="72510" spans="1:5" x14ac:dyDescent="0.3">
      <c r="A72510" s="1">
        <v>45006.430555555555</v>
      </c>
      <c r="B72510">
        <v>738.83899999999994</v>
      </c>
      <c r="C72510">
        <v>0.76366666666666672</v>
      </c>
      <c r="D72510">
        <v>740.02499999999998</v>
      </c>
      <c r="E72510">
        <v>8.8152107710231492E-2</v>
      </c>
    </row>
    <row r="72511" spans="1:5" x14ac:dyDescent="0.3">
      <c r="A72511" s="1">
        <v>45006.434027777781</v>
      </c>
      <c r="B72511">
        <v>738.87800000000004</v>
      </c>
      <c r="C72511">
        <v>0.77033333333333331</v>
      </c>
      <c r="D72511">
        <v>740.02499999999998</v>
      </c>
      <c r="E72511">
        <v>8.8541693512102018E-2</v>
      </c>
    </row>
    <row r="72512" spans="1:5" x14ac:dyDescent="0.3">
      <c r="A72512" s="1">
        <v>45006.4375</v>
      </c>
      <c r="B72512">
        <v>738.91700000000003</v>
      </c>
      <c r="C72512">
        <v>0.77700000000000002</v>
      </c>
      <c r="D72512">
        <v>740.02499999999998</v>
      </c>
      <c r="E72512">
        <v>8.893128040559814E-2</v>
      </c>
    </row>
    <row r="72513" spans="1:5" x14ac:dyDescent="0.3">
      <c r="A72513" s="1">
        <v>45006.440972222219</v>
      </c>
      <c r="B72513">
        <v>738.91700000000003</v>
      </c>
      <c r="C72513">
        <v>0.78466666666666673</v>
      </c>
      <c r="D72513">
        <v>740.02499999999998</v>
      </c>
      <c r="E72513">
        <v>8.8931262572889885E-2</v>
      </c>
    </row>
    <row r="72514" spans="1:5" x14ac:dyDescent="0.3">
      <c r="A72514" s="1">
        <v>45006.444444444445</v>
      </c>
      <c r="B72514">
        <v>738.91700000000003</v>
      </c>
      <c r="C72514">
        <v>0.79233333333333333</v>
      </c>
      <c r="D72514">
        <v>740.02499999999998</v>
      </c>
      <c r="E72514">
        <v>8.8931244740181631E-2</v>
      </c>
    </row>
    <row r="72515" spans="1:5" x14ac:dyDescent="0.3">
      <c r="A72515" s="1">
        <v>45006.447916666664</v>
      </c>
      <c r="B72515">
        <v>738.91700000000003</v>
      </c>
      <c r="C72515">
        <v>0.8</v>
      </c>
      <c r="D72515">
        <v>740.02499999999998</v>
      </c>
      <c r="E72515">
        <v>8.8931226907473376E-2</v>
      </c>
    </row>
    <row r="72516" spans="1:5" x14ac:dyDescent="0.3">
      <c r="A72516" s="1">
        <v>45006.451388888891</v>
      </c>
      <c r="B72516">
        <v>738.85866666666664</v>
      </c>
      <c r="C72516">
        <v>0.79</v>
      </c>
      <c r="D72516">
        <v>740.02499999999998</v>
      </c>
      <c r="E72516">
        <v>8.8348509126406113E-2</v>
      </c>
    </row>
    <row r="72517" spans="1:5" x14ac:dyDescent="0.3">
      <c r="A72517" s="1">
        <v>45006.454861111109</v>
      </c>
      <c r="B72517">
        <v>738.80033333333336</v>
      </c>
      <c r="C72517">
        <v>0.78</v>
      </c>
      <c r="D72517">
        <v>740.02499999999998</v>
      </c>
      <c r="E72517">
        <v>8.7765793794505165E-2</v>
      </c>
    </row>
    <row r="72518" spans="1:5" x14ac:dyDescent="0.3">
      <c r="A72518" s="1">
        <v>45006.458333333336</v>
      </c>
      <c r="B72518">
        <v>738.74199999999996</v>
      </c>
      <c r="C72518">
        <v>0.77</v>
      </c>
      <c r="D72518">
        <v>740.02499999999998</v>
      </c>
      <c r="E72518">
        <v>8.7183080911764604E-2</v>
      </c>
    </row>
    <row r="72519" spans="1:5" x14ac:dyDescent="0.3">
      <c r="A72519" s="1">
        <v>45006.461805555555</v>
      </c>
      <c r="B72519">
        <v>738.80033333333336</v>
      </c>
      <c r="C72519">
        <v>0.77</v>
      </c>
      <c r="D72519">
        <v>739.9666666666667</v>
      </c>
      <c r="E72519">
        <v>8.8348558095679444E-2</v>
      </c>
    </row>
    <row r="72520" spans="1:5" x14ac:dyDescent="0.3">
      <c r="A72520" s="1">
        <v>45006.465277777781</v>
      </c>
      <c r="B72520">
        <v>738.85866666666664</v>
      </c>
      <c r="C72520">
        <v>0.77</v>
      </c>
      <c r="D72520">
        <v>739.9083333333333</v>
      </c>
      <c r="E72520">
        <v>8.9514035279591314E-2</v>
      </c>
    </row>
    <row r="72521" spans="1:5" x14ac:dyDescent="0.3">
      <c r="A72521" s="1">
        <v>45006.46875</v>
      </c>
      <c r="B72521">
        <v>738.91700000000003</v>
      </c>
      <c r="C72521">
        <v>0.77</v>
      </c>
      <c r="D72521">
        <v>739.85</v>
      </c>
      <c r="E72521">
        <v>9.0679512463506154E-2</v>
      </c>
    </row>
    <row r="72522" spans="1:5" x14ac:dyDescent="0.3">
      <c r="A72522" s="1">
        <v>45006.472222222219</v>
      </c>
      <c r="B72522">
        <v>738.81966666666665</v>
      </c>
      <c r="C72522">
        <v>0.78</v>
      </c>
      <c r="D72522">
        <v>739.9083333333333</v>
      </c>
      <c r="E72522">
        <v>8.9124410052490138E-2</v>
      </c>
    </row>
    <row r="72523" spans="1:5" x14ac:dyDescent="0.3">
      <c r="A72523" s="1">
        <v>45006.475694444445</v>
      </c>
      <c r="B72523">
        <v>738.72233333333338</v>
      </c>
      <c r="C72523">
        <v>0.79</v>
      </c>
      <c r="D72523">
        <v>739.9666666666667</v>
      </c>
      <c r="E72523">
        <v>8.7569301105709735E-2</v>
      </c>
    </row>
    <row r="72524" spans="1:5" x14ac:dyDescent="0.3">
      <c r="A72524" s="1">
        <v>45006.479166666664</v>
      </c>
      <c r="B72524">
        <v>738.625</v>
      </c>
      <c r="C72524">
        <v>0.8</v>
      </c>
      <c r="D72524">
        <v>740.02499999999998</v>
      </c>
      <c r="E72524">
        <v>8.6014185623160502E-2</v>
      </c>
    </row>
    <row r="72525" spans="1:5" x14ac:dyDescent="0.3">
      <c r="A72525" s="1">
        <v>45006.482638888891</v>
      </c>
      <c r="B72525">
        <v>738.45</v>
      </c>
      <c r="C72525">
        <v>0.81100000000000005</v>
      </c>
      <c r="D72525">
        <v>740.02499999999998</v>
      </c>
      <c r="E72525">
        <v>8.4265922455979567E-2</v>
      </c>
    </row>
    <row r="72526" spans="1:5" x14ac:dyDescent="0.3">
      <c r="A72526" s="1">
        <v>45006.486111111109</v>
      </c>
      <c r="B72526">
        <v>738.27499999999998</v>
      </c>
      <c r="C72526">
        <v>0.82199999999999995</v>
      </c>
      <c r="D72526">
        <v>740.02499999999998</v>
      </c>
      <c r="E72526">
        <v>8.2517651206559586E-2</v>
      </c>
    </row>
    <row r="72527" spans="1:5" x14ac:dyDescent="0.3">
      <c r="A72527" s="1">
        <v>45006.489583333336</v>
      </c>
      <c r="B72527">
        <v>738.1</v>
      </c>
      <c r="C72527">
        <v>0.83299999999999996</v>
      </c>
      <c r="D72527">
        <v>740.02499999999998</v>
      </c>
      <c r="E72527">
        <v>8.076937187490052E-2</v>
      </c>
    </row>
    <row r="72528" spans="1:5" x14ac:dyDescent="0.3">
      <c r="A72528" s="1">
        <v>45006.493055555555</v>
      </c>
      <c r="B72528">
        <v>738.1583333333333</v>
      </c>
      <c r="C72528">
        <v>0.83299999999999996</v>
      </c>
      <c r="D72528">
        <v>739.9666666666667</v>
      </c>
      <c r="E72528">
        <v>8.1934864488543008E-2</v>
      </c>
    </row>
    <row r="72529" spans="1:5" x14ac:dyDescent="0.3">
      <c r="A72529" s="1">
        <v>45006.496527777781</v>
      </c>
      <c r="B72529">
        <v>738.2166666666667</v>
      </c>
      <c r="C72529">
        <v>0.83299999999999996</v>
      </c>
      <c r="D72529">
        <v>739.9083333333333</v>
      </c>
      <c r="E72529">
        <v>8.3100357102185482E-2</v>
      </c>
    </row>
    <row r="72530" spans="1:5" x14ac:dyDescent="0.3">
      <c r="A72530" s="1">
        <v>45006.5</v>
      </c>
      <c r="B72530">
        <v>738.27499999999998</v>
      </c>
      <c r="C72530">
        <v>0.83299999999999996</v>
      </c>
      <c r="D72530">
        <v>739.85</v>
      </c>
      <c r="E72530">
        <v>8.426584971582797E-2</v>
      </c>
    </row>
    <row r="72531" spans="1:5" x14ac:dyDescent="0.3">
      <c r="A72531" s="1">
        <v>45006.503472222219</v>
      </c>
      <c r="B72531">
        <v>738.1</v>
      </c>
      <c r="C72531">
        <v>0.83966666666666667</v>
      </c>
      <c r="D72531">
        <v>739.9083333333333</v>
      </c>
      <c r="E72531">
        <v>8.193483918052169E-2</v>
      </c>
    </row>
    <row r="72532" spans="1:5" x14ac:dyDescent="0.3">
      <c r="A72532" s="1">
        <v>45006.506944444445</v>
      </c>
      <c r="B72532">
        <v>737.92499999999995</v>
      </c>
      <c r="C72532">
        <v>0.84633333333333327</v>
      </c>
      <c r="D72532">
        <v>739.9666666666667</v>
      </c>
      <c r="E72532">
        <v>7.9603822114113126E-2</v>
      </c>
    </row>
    <row r="72533" spans="1:5" x14ac:dyDescent="0.3">
      <c r="A72533" s="1">
        <v>45006.510416666664</v>
      </c>
      <c r="B72533">
        <v>737.75</v>
      </c>
      <c r="C72533">
        <v>0.85299999999999998</v>
      </c>
      <c r="D72533">
        <v>740.02499999999998</v>
      </c>
      <c r="E72533">
        <v>7.7272798516602292E-2</v>
      </c>
    </row>
    <row r="72534" spans="1:5" x14ac:dyDescent="0.3">
      <c r="A72534" s="1">
        <v>45006.513888888891</v>
      </c>
      <c r="B72534">
        <v>737.75</v>
      </c>
      <c r="C72534">
        <v>0.85533333333333328</v>
      </c>
      <c r="D72534">
        <v>740.02499999999998</v>
      </c>
      <c r="E72534">
        <v>7.7272787372909033E-2</v>
      </c>
    </row>
    <row r="72535" spans="1:5" x14ac:dyDescent="0.3">
      <c r="A72535" s="1">
        <v>45006.517361111109</v>
      </c>
      <c r="B72535">
        <v>737.75</v>
      </c>
      <c r="C72535">
        <v>0.85766666666666669</v>
      </c>
      <c r="D72535">
        <v>740.02499999999998</v>
      </c>
      <c r="E72535">
        <v>7.7272776229215773E-2</v>
      </c>
    </row>
    <row r="72536" spans="1:5" x14ac:dyDescent="0.3">
      <c r="A72536" s="1">
        <v>45006.520833333336</v>
      </c>
      <c r="B72536">
        <v>737.75</v>
      </c>
      <c r="C72536">
        <v>0.86</v>
      </c>
      <c r="D72536">
        <v>740.02499999999998</v>
      </c>
      <c r="E72536">
        <v>7.7272765085522499E-2</v>
      </c>
    </row>
    <row r="72537" spans="1:5" x14ac:dyDescent="0.3">
      <c r="A72537" s="1">
        <v>45006.524305555555</v>
      </c>
      <c r="B72537">
        <v>737.86666666666667</v>
      </c>
      <c r="C72537">
        <v>0.86</v>
      </c>
      <c r="D72537">
        <v>740.08333333333337</v>
      </c>
      <c r="E72537">
        <v>7.7855514698714268E-2</v>
      </c>
    </row>
    <row r="72538" spans="1:5" x14ac:dyDescent="0.3">
      <c r="A72538" s="1">
        <v>45006.527777777781</v>
      </c>
      <c r="B72538">
        <v>737.98333333333335</v>
      </c>
      <c r="C72538">
        <v>0.86</v>
      </c>
      <c r="D72538">
        <v>740.14166666666665</v>
      </c>
      <c r="E72538">
        <v>7.8438264311906036E-2</v>
      </c>
    </row>
    <row r="72539" spans="1:5" x14ac:dyDescent="0.3">
      <c r="A72539" s="1">
        <v>45006.53125</v>
      </c>
      <c r="B72539">
        <v>738.1</v>
      </c>
      <c r="C72539">
        <v>0.86</v>
      </c>
      <c r="D72539">
        <v>740.2</v>
      </c>
      <c r="E72539">
        <v>7.9021013925097805E-2</v>
      </c>
    </row>
    <row r="72540" spans="1:5" x14ac:dyDescent="0.3">
      <c r="A72540" s="1">
        <v>45006.534722222219</v>
      </c>
      <c r="B72540">
        <v>738.1583333333333</v>
      </c>
      <c r="C72540">
        <v>0.86</v>
      </c>
      <c r="D72540">
        <v>740.2</v>
      </c>
      <c r="E72540">
        <v>7.9603763538289574E-2</v>
      </c>
    </row>
    <row r="72541" spans="1:5" x14ac:dyDescent="0.3">
      <c r="A72541" s="1">
        <v>45006.538194444445</v>
      </c>
      <c r="B72541">
        <v>738.2166666666667</v>
      </c>
      <c r="C72541">
        <v>0.86</v>
      </c>
      <c r="D72541">
        <v>740.2</v>
      </c>
      <c r="E72541">
        <v>8.0186513151481342E-2</v>
      </c>
    </row>
    <row r="72542" spans="1:5" x14ac:dyDescent="0.3">
      <c r="A72542" s="1">
        <v>45006.541666666664</v>
      </c>
      <c r="B72542">
        <v>738.27499999999998</v>
      </c>
      <c r="C72542">
        <v>0.86</v>
      </c>
      <c r="D72542">
        <v>740.2</v>
      </c>
      <c r="E72542">
        <v>8.0769262764673111E-2</v>
      </c>
    </row>
    <row r="72543" spans="1:5" x14ac:dyDescent="0.3">
      <c r="A72543" s="1">
        <v>45006.545138888891</v>
      </c>
      <c r="B72543">
        <v>738.2166666666667</v>
      </c>
      <c r="C72543">
        <v>0.86</v>
      </c>
      <c r="D72543">
        <v>740.2</v>
      </c>
      <c r="E72543">
        <v>8.0186513151481342E-2</v>
      </c>
    </row>
    <row r="72544" spans="1:5" x14ac:dyDescent="0.3">
      <c r="A72544" s="1">
        <v>45006.548611111109</v>
      </c>
      <c r="B72544">
        <v>738.1583333333333</v>
      </c>
      <c r="C72544">
        <v>0.86</v>
      </c>
      <c r="D72544">
        <v>740.2</v>
      </c>
      <c r="E72544">
        <v>7.9603763538289574E-2</v>
      </c>
    </row>
    <row r="72545" spans="1:5" x14ac:dyDescent="0.3">
      <c r="A72545" s="1">
        <v>45006.552083333336</v>
      </c>
      <c r="B72545">
        <v>738.1</v>
      </c>
      <c r="C72545">
        <v>0.86</v>
      </c>
      <c r="D72545">
        <v>740.2</v>
      </c>
      <c r="E72545">
        <v>7.9021013925097805E-2</v>
      </c>
    </row>
    <row r="72546" spans="1:5" x14ac:dyDescent="0.3">
      <c r="A72546" s="1">
        <v>45006.555555555555</v>
      </c>
      <c r="B72546">
        <v>738.1583333333333</v>
      </c>
      <c r="C72546">
        <v>0.86233333333333329</v>
      </c>
      <c r="D72546">
        <v>740.23900000000003</v>
      </c>
      <c r="E72546">
        <v>7.9214143605113307E-2</v>
      </c>
    </row>
    <row r="72547" spans="1:5" x14ac:dyDescent="0.3">
      <c r="A72547" s="1">
        <v>45006.559027777781</v>
      </c>
      <c r="B72547">
        <v>738.2166666666667</v>
      </c>
      <c r="C72547">
        <v>0.86466666666666669</v>
      </c>
      <c r="D72547">
        <v>740.27800000000002</v>
      </c>
      <c r="E72547">
        <v>7.9407273474530748E-2</v>
      </c>
    </row>
    <row r="72548" spans="1:5" x14ac:dyDescent="0.3">
      <c r="A72548" s="1">
        <v>45006.5625</v>
      </c>
      <c r="B72548">
        <v>738.27499999999998</v>
      </c>
      <c r="C72548">
        <v>0.86699999999999999</v>
      </c>
      <c r="D72548">
        <v>740.31700000000001</v>
      </c>
      <c r="E72548">
        <v>7.960040353335017E-2</v>
      </c>
    </row>
    <row r="72549" spans="1:5" x14ac:dyDescent="0.3">
      <c r="A72549" s="1">
        <v>45006.565972222219</v>
      </c>
      <c r="B72549">
        <v>738.2166666666667</v>
      </c>
      <c r="C72549">
        <v>0.86699999999999999</v>
      </c>
      <c r="D72549">
        <v>740.31700000000001</v>
      </c>
      <c r="E72549">
        <v>7.9017653062951235E-2</v>
      </c>
    </row>
    <row r="72550" spans="1:5" x14ac:dyDescent="0.3">
      <c r="A72550" s="1">
        <v>45006.569444444445</v>
      </c>
      <c r="B72550">
        <v>738.1583333333333</v>
      </c>
      <c r="C72550">
        <v>0.86699999999999999</v>
      </c>
      <c r="D72550">
        <v>740.31700000000001</v>
      </c>
      <c r="E72550">
        <v>7.8434902592552286E-2</v>
      </c>
    </row>
    <row r="72551" spans="1:5" x14ac:dyDescent="0.3">
      <c r="A72551" s="1">
        <v>45006.572916666664</v>
      </c>
      <c r="B72551">
        <v>738.1</v>
      </c>
      <c r="C72551">
        <v>0.86699999999999999</v>
      </c>
      <c r="D72551">
        <v>740.31700000000001</v>
      </c>
      <c r="E72551">
        <v>7.7852152122153351E-2</v>
      </c>
    </row>
    <row r="72552" spans="1:5" x14ac:dyDescent="0.3">
      <c r="A72552" s="1">
        <v>45006.576388888891</v>
      </c>
      <c r="B72552">
        <v>738.1</v>
      </c>
      <c r="C72552">
        <v>0.87133333333333329</v>
      </c>
      <c r="D72552">
        <v>740.21966666666663</v>
      </c>
      <c r="E72552">
        <v>7.8824493624667979E-2</v>
      </c>
    </row>
    <row r="72553" spans="1:5" x14ac:dyDescent="0.3">
      <c r="A72553" s="1">
        <v>45006.579861111109</v>
      </c>
      <c r="B72553">
        <v>738.1</v>
      </c>
      <c r="C72553">
        <v>0.8756666666666667</v>
      </c>
      <c r="D72553">
        <v>740.12233333333336</v>
      </c>
      <c r="E72553">
        <v>7.9796836898044343E-2</v>
      </c>
    </row>
    <row r="72554" spans="1:5" x14ac:dyDescent="0.3">
      <c r="A72554" s="1">
        <v>45006.583333333336</v>
      </c>
      <c r="B72554">
        <v>738.1</v>
      </c>
      <c r="C72554">
        <v>0.88</v>
      </c>
      <c r="D72554">
        <v>740.02499999999998</v>
      </c>
      <c r="E72554">
        <v>8.0769181942282442E-2</v>
      </c>
    </row>
    <row r="72555" spans="1:5" x14ac:dyDescent="0.3">
      <c r="A72555" s="1">
        <v>45006.586805555555</v>
      </c>
      <c r="B72555">
        <v>737.92500000000007</v>
      </c>
      <c r="C72555">
        <v>0.8843333333333333</v>
      </c>
      <c r="D72555">
        <v>740.02499999999998</v>
      </c>
      <c r="E72555">
        <v>7.902090665174441E-2</v>
      </c>
    </row>
    <row r="72556" spans="1:5" x14ac:dyDescent="0.3">
      <c r="A72556" s="1">
        <v>45006.590277777781</v>
      </c>
      <c r="B72556">
        <v>737.75</v>
      </c>
      <c r="C72556">
        <v>0.88866666666666672</v>
      </c>
      <c r="D72556">
        <v>740.02499999999998</v>
      </c>
      <c r="E72556">
        <v>7.7272628177291039E-2</v>
      </c>
    </row>
    <row r="72557" spans="1:5" x14ac:dyDescent="0.3">
      <c r="A72557" s="1">
        <v>45006.59375</v>
      </c>
      <c r="B72557">
        <v>737.57500000000005</v>
      </c>
      <c r="C72557">
        <v>0.89300000000000002</v>
      </c>
      <c r="D72557">
        <v>740.02499999999998</v>
      </c>
      <c r="E72557">
        <v>7.5524346518928281E-2</v>
      </c>
    </row>
    <row r="72558" spans="1:5" x14ac:dyDescent="0.3">
      <c r="A72558" s="1">
        <v>45006.597222222219</v>
      </c>
      <c r="B72558">
        <v>737.63333333333333</v>
      </c>
      <c r="C72558">
        <v>0.90766666666666673</v>
      </c>
      <c r="D72558">
        <v>740.02499999999998</v>
      </c>
      <c r="E72558">
        <v>7.6107026535059921E-2</v>
      </c>
    </row>
    <row r="72559" spans="1:5" x14ac:dyDescent="0.3">
      <c r="A72559" s="1">
        <v>45006.600694444445</v>
      </c>
      <c r="B72559">
        <v>737.69166666666672</v>
      </c>
      <c r="C72559">
        <v>0.92233333333333334</v>
      </c>
      <c r="D72559">
        <v>740.02499999999998</v>
      </c>
      <c r="E72559">
        <v>7.6689710143300796E-2</v>
      </c>
    </row>
    <row r="72560" spans="1:5" x14ac:dyDescent="0.3">
      <c r="A72560" s="1">
        <v>45006.604166666664</v>
      </c>
      <c r="B72560">
        <v>737.75</v>
      </c>
      <c r="C72560">
        <v>0.93700000000000006</v>
      </c>
      <c r="D72560">
        <v>740.02499999999998</v>
      </c>
      <c r="E72560">
        <v>7.7272397343644939E-2</v>
      </c>
    </row>
    <row r="72561" spans="1:5" x14ac:dyDescent="0.3">
      <c r="A72561" s="1">
        <v>45006.607638888891</v>
      </c>
      <c r="B72561">
        <v>737.69166666666672</v>
      </c>
      <c r="C72561">
        <v>0.95899999999999996</v>
      </c>
      <c r="D72561">
        <v>740.12233333333336</v>
      </c>
      <c r="E72561">
        <v>7.5717150954715456E-2</v>
      </c>
    </row>
    <row r="72562" spans="1:5" x14ac:dyDescent="0.3">
      <c r="A72562" s="1">
        <v>45006.611111111109</v>
      </c>
      <c r="B72562">
        <v>737.63333333333333</v>
      </c>
      <c r="C72562">
        <v>0.98099999999999998</v>
      </c>
      <c r="D72562">
        <v>740.21966666666663</v>
      </c>
      <c r="E72562">
        <v>7.4161890187094834E-2</v>
      </c>
    </row>
    <row r="72563" spans="1:5" x14ac:dyDescent="0.3">
      <c r="A72563" s="1">
        <v>45006.614583333336</v>
      </c>
      <c r="B72563">
        <v>737.57500000000005</v>
      </c>
      <c r="C72563">
        <v>1.0029999999999999</v>
      </c>
      <c r="D72563">
        <v>740.31700000000001</v>
      </c>
      <c r="E72563">
        <v>7.260661504078901E-2</v>
      </c>
    </row>
    <row r="72564" spans="1:5" x14ac:dyDescent="0.3">
      <c r="A72564" s="1">
        <v>45006.618055555555</v>
      </c>
      <c r="B72564">
        <v>737.63333333333333</v>
      </c>
      <c r="C72564">
        <v>1.0296666666666665</v>
      </c>
      <c r="D72564">
        <v>740.21966666666663</v>
      </c>
      <c r="E72564">
        <v>7.4161625954091481E-2</v>
      </c>
    </row>
    <row r="72565" spans="1:5" x14ac:dyDescent="0.3">
      <c r="A72565" s="1">
        <v>45006.621527777781</v>
      </c>
      <c r="B72565">
        <v>737.69166666666672</v>
      </c>
      <c r="C72565">
        <v>1.0563333333333333</v>
      </c>
      <c r="D72565">
        <v>740.12233333333336</v>
      </c>
      <c r="E72565">
        <v>7.5716654296109825E-2</v>
      </c>
    </row>
    <row r="72566" spans="1:5" x14ac:dyDescent="0.3">
      <c r="A72566" s="1">
        <v>45006.625</v>
      </c>
      <c r="B72566">
        <v>737.75</v>
      </c>
      <c r="C72566">
        <v>1.083</v>
      </c>
      <c r="D72566">
        <v>740.02499999999998</v>
      </c>
      <c r="E72566">
        <v>7.7271700066838145E-2</v>
      </c>
    </row>
    <row r="72567" spans="1:5" x14ac:dyDescent="0.3">
      <c r="A72567" s="1">
        <v>45006.628472222219</v>
      </c>
      <c r="B72567">
        <v>737.75</v>
      </c>
      <c r="C72567">
        <v>1.093</v>
      </c>
      <c r="D72567">
        <v>740.12233333333336</v>
      </c>
      <c r="E72567">
        <v>7.6299245344633254E-2</v>
      </c>
    </row>
    <row r="72568" spans="1:5" x14ac:dyDescent="0.3">
      <c r="A72568" s="1">
        <v>45006.631944444445</v>
      </c>
      <c r="B72568">
        <v>737.75</v>
      </c>
      <c r="C72568">
        <v>1.103</v>
      </c>
      <c r="D72568">
        <v>740.21966666666663</v>
      </c>
      <c r="E72568">
        <v>7.5326786535824364E-2</v>
      </c>
    </row>
    <row r="72569" spans="1:5" x14ac:dyDescent="0.3">
      <c r="A72569" s="1">
        <v>45006.635416666664</v>
      </c>
      <c r="B72569">
        <v>737.75</v>
      </c>
      <c r="C72569">
        <v>1.113</v>
      </c>
      <c r="D72569">
        <v>740.31700000000001</v>
      </c>
      <c r="E72569">
        <v>7.4354323640411474E-2</v>
      </c>
    </row>
    <row r="72570" spans="1:5" x14ac:dyDescent="0.3">
      <c r="A72570" s="1">
        <v>45006.638888888891</v>
      </c>
      <c r="B72570">
        <v>737.75</v>
      </c>
      <c r="C72570">
        <v>1.1419999999999999</v>
      </c>
      <c r="D72570">
        <v>740.27800000000002</v>
      </c>
      <c r="E72570">
        <v>7.4743800192800663E-2</v>
      </c>
    </row>
    <row r="72571" spans="1:5" x14ac:dyDescent="0.3">
      <c r="A72571" s="1">
        <v>45006.642361111109</v>
      </c>
      <c r="B72571">
        <v>737.75</v>
      </c>
      <c r="C72571">
        <v>1.171</v>
      </c>
      <c r="D72571">
        <v>740.23900000000003</v>
      </c>
      <c r="E72571">
        <v>7.5133281493767717E-2</v>
      </c>
    </row>
    <row r="72572" spans="1:5" x14ac:dyDescent="0.3">
      <c r="A72572" s="1">
        <v>45006.645833333336</v>
      </c>
      <c r="B72572">
        <v>737.75</v>
      </c>
      <c r="C72572">
        <v>1.2</v>
      </c>
      <c r="D72572">
        <v>740.2</v>
      </c>
      <c r="E72572">
        <v>7.5522767543312649E-2</v>
      </c>
    </row>
    <row r="72573" spans="1:5" x14ac:dyDescent="0.3">
      <c r="A72573" s="1">
        <v>45006.649305555555</v>
      </c>
      <c r="B72573">
        <v>737.75</v>
      </c>
      <c r="C72573">
        <v>1.2133333333333334</v>
      </c>
      <c r="D72573">
        <v>740.14166666666665</v>
      </c>
      <c r="E72573">
        <v>7.6105491848483087E-2</v>
      </c>
    </row>
    <row r="72574" spans="1:5" x14ac:dyDescent="0.3">
      <c r="A72574" s="1">
        <v>45006.652777777781</v>
      </c>
      <c r="B72574">
        <v>737.75</v>
      </c>
      <c r="C72574">
        <v>1.2266666666666666</v>
      </c>
      <c r="D72574">
        <v>740.08333333333337</v>
      </c>
      <c r="E72574">
        <v>7.6688219419204673E-2</v>
      </c>
    </row>
    <row r="72575" spans="1:5" x14ac:dyDescent="0.3">
      <c r="A72575" s="1">
        <v>45006.65625</v>
      </c>
      <c r="B72575">
        <v>737.75</v>
      </c>
      <c r="C72575">
        <v>1.24</v>
      </c>
      <c r="D72575">
        <v>740.02499999999998</v>
      </c>
      <c r="E72575">
        <v>7.7270950255477394E-2</v>
      </c>
    </row>
    <row r="72576" spans="1:5" x14ac:dyDescent="0.3">
      <c r="A72576" s="1">
        <v>45006.659722222219</v>
      </c>
      <c r="B72576">
        <v>737.80833333333328</v>
      </c>
      <c r="C72576">
        <v>1.24</v>
      </c>
      <c r="D72576">
        <v>740.08333333333337</v>
      </c>
      <c r="E72576">
        <v>7.7270950255477394E-2</v>
      </c>
    </row>
    <row r="72577" spans="1:5" x14ac:dyDescent="0.3">
      <c r="A72577" s="1">
        <v>45006.663194444445</v>
      </c>
      <c r="B72577">
        <v>737.86666666666667</v>
      </c>
      <c r="C72577">
        <v>1.24</v>
      </c>
      <c r="D72577">
        <v>740.14166666666665</v>
      </c>
      <c r="E72577">
        <v>7.7270950255477394E-2</v>
      </c>
    </row>
    <row r="72578" spans="1:5" x14ac:dyDescent="0.3">
      <c r="A72578" s="1">
        <v>45006.666666666664</v>
      </c>
      <c r="B72578">
        <v>737.92499999999995</v>
      </c>
      <c r="C72578">
        <v>1.24</v>
      </c>
      <c r="D72578">
        <v>740.2</v>
      </c>
      <c r="E72578">
        <v>7.7270950255477394E-2</v>
      </c>
    </row>
    <row r="72579" spans="1:5" x14ac:dyDescent="0.3">
      <c r="A72579" s="1">
        <v>45006.670138888891</v>
      </c>
      <c r="B72579">
        <v>737.86666666666667</v>
      </c>
      <c r="C72579">
        <v>1.25</v>
      </c>
      <c r="D72579">
        <v>740.29733333333331</v>
      </c>
      <c r="E72579">
        <v>7.5715666081553973E-2</v>
      </c>
    </row>
    <row r="72580" spans="1:5" x14ac:dyDescent="0.3">
      <c r="A72580" s="1">
        <v>45006.673611111109</v>
      </c>
      <c r="B72580">
        <v>737.80833333333328</v>
      </c>
      <c r="C72580">
        <v>1.26</v>
      </c>
      <c r="D72580">
        <v>740.39466666666669</v>
      </c>
      <c r="E72580">
        <v>7.4160375371863194E-2</v>
      </c>
    </row>
    <row r="72581" spans="1:5" x14ac:dyDescent="0.3">
      <c r="A72581" s="1">
        <v>45006.677083333336</v>
      </c>
      <c r="B72581">
        <v>737.75</v>
      </c>
      <c r="C72581">
        <v>1.27</v>
      </c>
      <c r="D72581">
        <v>740.49199999999996</v>
      </c>
      <c r="E72581">
        <v>7.2605078126406541E-2</v>
      </c>
    </row>
    <row r="72582" spans="1:5" x14ac:dyDescent="0.3">
      <c r="A72582" s="1">
        <v>45006.680555555555</v>
      </c>
      <c r="B72582">
        <v>737.80833333333328</v>
      </c>
      <c r="C72582">
        <v>1.2809999999999999</v>
      </c>
      <c r="D72582">
        <v>740.55033333333336</v>
      </c>
      <c r="E72582">
        <v>7.2605014807835003E-2</v>
      </c>
    </row>
    <row r="72583" spans="1:5" x14ac:dyDescent="0.3">
      <c r="A72583" s="1">
        <v>45006.684027777781</v>
      </c>
      <c r="B72583">
        <v>737.86666666666667</v>
      </c>
      <c r="C72583">
        <v>1.292</v>
      </c>
      <c r="D72583">
        <v>740.60866666666664</v>
      </c>
      <c r="E72583">
        <v>7.260495148926642E-2</v>
      </c>
    </row>
    <row r="72584" spans="1:5" x14ac:dyDescent="0.3">
      <c r="A72584" s="1">
        <v>45006.6875</v>
      </c>
      <c r="B72584">
        <v>737.92499999999995</v>
      </c>
      <c r="C72584">
        <v>1.3029999999999999</v>
      </c>
      <c r="D72584">
        <v>740.66700000000003</v>
      </c>
      <c r="E72584">
        <v>7.2604888170694867E-2</v>
      </c>
    </row>
    <row r="72585" spans="1:5" x14ac:dyDescent="0.3">
      <c r="A72585" s="1">
        <v>45006.690972222219</v>
      </c>
      <c r="B72585">
        <v>737.98333333333335</v>
      </c>
      <c r="C72585">
        <v>1.3076666666666665</v>
      </c>
      <c r="D72585">
        <v>740.66700000000003</v>
      </c>
      <c r="E72585">
        <v>7.3187665741902705E-2</v>
      </c>
    </row>
    <row r="72586" spans="1:5" x14ac:dyDescent="0.3">
      <c r="A72586" s="1">
        <v>45006.694444444445</v>
      </c>
      <c r="B72586">
        <v>738.04166666666663</v>
      </c>
      <c r="C72586">
        <v>1.3123333333333334</v>
      </c>
      <c r="D72586">
        <v>740.66700000000003</v>
      </c>
      <c r="E72586">
        <v>7.3770444456053449E-2</v>
      </c>
    </row>
    <row r="72587" spans="1:5" x14ac:dyDescent="0.3">
      <c r="A72587" s="1">
        <v>45006.697916666664</v>
      </c>
      <c r="B72587">
        <v>738.1</v>
      </c>
      <c r="C72587">
        <v>1.3169999999999999</v>
      </c>
      <c r="D72587">
        <v>740.66700000000003</v>
      </c>
      <c r="E72587">
        <v>7.4353224313147087E-2</v>
      </c>
    </row>
    <row r="72588" spans="1:5" x14ac:dyDescent="0.3">
      <c r="A72588" s="1">
        <v>45006.701388888891</v>
      </c>
      <c r="B72588">
        <v>738.2166666666667</v>
      </c>
      <c r="C72588">
        <v>1.319</v>
      </c>
      <c r="D72588">
        <v>740.66700000000003</v>
      </c>
      <c r="E72588">
        <v>7.551882517841027E-2</v>
      </c>
    </row>
    <row r="72589" spans="1:5" x14ac:dyDescent="0.3">
      <c r="A72589" s="1">
        <v>45006.704861111109</v>
      </c>
      <c r="B72589">
        <v>738.33333333333337</v>
      </c>
      <c r="C72589">
        <v>1.321</v>
      </c>
      <c r="D72589">
        <v>740.66700000000003</v>
      </c>
      <c r="E72589">
        <v>7.6684427023338816E-2</v>
      </c>
    </row>
    <row r="72590" spans="1:5" x14ac:dyDescent="0.3">
      <c r="A72590" s="1">
        <v>45006.708333333336</v>
      </c>
      <c r="B72590">
        <v>738.45</v>
      </c>
      <c r="C72590">
        <v>1.323</v>
      </c>
      <c r="D72590">
        <v>740.66700000000003</v>
      </c>
      <c r="E72590">
        <v>7.7850029847932684E-2</v>
      </c>
    </row>
    <row r="72591" spans="1:5" x14ac:dyDescent="0.3">
      <c r="A72591" s="1">
        <v>45006.711805555555</v>
      </c>
      <c r="B72591">
        <v>738.45</v>
      </c>
      <c r="C72591">
        <v>1.3163333333333334</v>
      </c>
      <c r="D72591">
        <v>740.70566666666673</v>
      </c>
      <c r="E72591">
        <v>7.746374409011933E-2</v>
      </c>
    </row>
    <row r="72592" spans="1:5" x14ac:dyDescent="0.3">
      <c r="A72592" s="1">
        <v>45006.715277777781</v>
      </c>
      <c r="B72592">
        <v>738.45</v>
      </c>
      <c r="C72592">
        <v>1.3096666666666665</v>
      </c>
      <c r="D72592">
        <v>740.74433333333332</v>
      </c>
      <c r="E72592">
        <v>7.7077459414602909E-2</v>
      </c>
    </row>
    <row r="72593" spans="1:5" x14ac:dyDescent="0.3">
      <c r="A72593" s="1">
        <v>45006.71875</v>
      </c>
      <c r="B72593">
        <v>738.45</v>
      </c>
      <c r="C72593">
        <v>1.3029999999999999</v>
      </c>
      <c r="D72593">
        <v>740.78300000000002</v>
      </c>
      <c r="E72593">
        <v>7.6691175821383448E-2</v>
      </c>
    </row>
    <row r="72594" spans="1:5" x14ac:dyDescent="0.3">
      <c r="A72594" s="1">
        <v>45006.722222222219</v>
      </c>
      <c r="B72594">
        <v>738.50833333333333</v>
      </c>
      <c r="C72594">
        <v>1.292</v>
      </c>
      <c r="D72594">
        <v>740.78300000000002</v>
      </c>
      <c r="E72594">
        <v>7.7274032210400065E-2</v>
      </c>
    </row>
    <row r="72595" spans="1:5" x14ac:dyDescent="0.3">
      <c r="A72595" s="1">
        <v>45006.725694444445</v>
      </c>
      <c r="B72595">
        <v>738.56666666666672</v>
      </c>
      <c r="C72595">
        <v>1.2809999999999999</v>
      </c>
      <c r="D72595">
        <v>740.78300000000002</v>
      </c>
      <c r="E72595">
        <v>7.7856885905336987E-2</v>
      </c>
    </row>
    <row r="72596" spans="1:5" x14ac:dyDescent="0.3">
      <c r="A72596" s="1">
        <v>45006.729166666664</v>
      </c>
      <c r="B72596">
        <v>738.625</v>
      </c>
      <c r="C72596">
        <v>1.27</v>
      </c>
      <c r="D72596">
        <v>740.78300000000002</v>
      </c>
      <c r="E72596">
        <v>7.8439736906194241E-2</v>
      </c>
    </row>
    <row r="72597" spans="1:5" x14ac:dyDescent="0.3">
      <c r="A72597" s="1">
        <v>45006.732638888891</v>
      </c>
      <c r="B72597">
        <v>738.72233333333338</v>
      </c>
      <c r="C72597">
        <v>1.2723333333333333</v>
      </c>
      <c r="D72597">
        <v>740.89966666666669</v>
      </c>
      <c r="E72597">
        <v>7.8246569728788046E-2</v>
      </c>
    </row>
    <row r="72598" spans="1:5" x14ac:dyDescent="0.3">
      <c r="A72598" s="1">
        <v>45006.736111111109</v>
      </c>
      <c r="B72598">
        <v>738.81966666666665</v>
      </c>
      <c r="C72598">
        <v>1.2746666666666666</v>
      </c>
      <c r="D72598">
        <v>741.01633333333336</v>
      </c>
      <c r="E72598">
        <v>7.80534023619784E-2</v>
      </c>
    </row>
    <row r="72599" spans="1:5" x14ac:dyDescent="0.3">
      <c r="A72599" s="1">
        <v>45006.739583333336</v>
      </c>
      <c r="B72599">
        <v>738.91700000000003</v>
      </c>
      <c r="C72599">
        <v>1.2769999999999999</v>
      </c>
      <c r="D72599">
        <v>741.13300000000004</v>
      </c>
      <c r="E72599">
        <v>7.7860234805769757E-2</v>
      </c>
    </row>
    <row r="72600" spans="1:5" x14ac:dyDescent="0.3">
      <c r="A72600" s="1">
        <v>45006.743055555555</v>
      </c>
      <c r="B72600">
        <v>738.91700000000003</v>
      </c>
      <c r="C72600">
        <v>1.2446666666666666</v>
      </c>
      <c r="D72600">
        <v>741.07466666666664</v>
      </c>
      <c r="E72600">
        <v>7.8443181939554185E-2</v>
      </c>
    </row>
    <row r="72601" spans="1:5" x14ac:dyDescent="0.3">
      <c r="A72601" s="1">
        <v>45006.746527777781</v>
      </c>
      <c r="B72601">
        <v>738.91700000000003</v>
      </c>
      <c r="C72601">
        <v>1.2123333333333333</v>
      </c>
      <c r="D72601">
        <v>741.01633333333336</v>
      </c>
      <c r="E72601">
        <v>7.9026121154377099E-2</v>
      </c>
    </row>
    <row r="72602" spans="1:5" x14ac:dyDescent="0.3">
      <c r="A72602" s="1">
        <v>45006.75</v>
      </c>
      <c r="B72602">
        <v>738.91700000000003</v>
      </c>
      <c r="C72602">
        <v>1.18</v>
      </c>
      <c r="D72602">
        <v>740.95799999999997</v>
      </c>
      <c r="E72602">
        <v>7.9609052450238499E-2</v>
      </c>
    </row>
    <row r="72603" spans="1:5" x14ac:dyDescent="0.3">
      <c r="A72603" s="1">
        <v>45006.753472222219</v>
      </c>
      <c r="B72603">
        <v>738.85866666666664</v>
      </c>
      <c r="C72603">
        <v>1.1499999999999999</v>
      </c>
      <c r="D72603">
        <v>741.05533333333335</v>
      </c>
      <c r="E72603">
        <v>7.8053977252926149E-2</v>
      </c>
    </row>
    <row r="72604" spans="1:5" x14ac:dyDescent="0.3">
      <c r="A72604" s="1">
        <v>45006.756944444445</v>
      </c>
      <c r="B72604">
        <v>738.80033333333336</v>
      </c>
      <c r="C72604">
        <v>1.1200000000000001</v>
      </c>
      <c r="D72604">
        <v>741.15266666666662</v>
      </c>
      <c r="E72604">
        <v>7.6498921662920299E-2</v>
      </c>
    </row>
    <row r="72605" spans="1:5" x14ac:dyDescent="0.3">
      <c r="A72605" s="1">
        <v>45006.760416666664</v>
      </c>
      <c r="B72605">
        <v>738.74199999999996</v>
      </c>
      <c r="C72605">
        <v>1.0900000000000001</v>
      </c>
      <c r="D72605">
        <v>741.25</v>
      </c>
      <c r="E72605">
        <v>7.4943885680212041E-2</v>
      </c>
    </row>
    <row r="72606" spans="1:5" x14ac:dyDescent="0.3">
      <c r="A72606" s="1">
        <v>45006.763888888891</v>
      </c>
      <c r="B72606">
        <v>738.80033333333336</v>
      </c>
      <c r="C72606">
        <v>1.091</v>
      </c>
      <c r="D72606">
        <v>741.21100000000001</v>
      </c>
      <c r="E72606">
        <v>7.5916286970069691E-2</v>
      </c>
    </row>
    <row r="72607" spans="1:5" x14ac:dyDescent="0.3">
      <c r="A72607" s="1">
        <v>45006.767361111109</v>
      </c>
      <c r="B72607">
        <v>738.85866666666664</v>
      </c>
      <c r="C72607">
        <v>1.0920000000000001</v>
      </c>
      <c r="D72607">
        <v>741.17200000000003</v>
      </c>
      <c r="E72607">
        <v>7.6888688668586253E-2</v>
      </c>
    </row>
    <row r="72608" spans="1:5" x14ac:dyDescent="0.3">
      <c r="A72608" s="1">
        <v>45006.770833333336</v>
      </c>
      <c r="B72608">
        <v>738.91700000000003</v>
      </c>
      <c r="C72608">
        <v>1.093</v>
      </c>
      <c r="D72608">
        <v>741.13300000000004</v>
      </c>
      <c r="E72608">
        <v>7.7861090775766195E-2</v>
      </c>
    </row>
    <row r="72609" spans="1:5" x14ac:dyDescent="0.3">
      <c r="A72609" s="1">
        <v>45006.774305555555</v>
      </c>
      <c r="B72609">
        <v>738.85866666666664</v>
      </c>
      <c r="C72609">
        <v>1.1176666666666666</v>
      </c>
      <c r="D72609">
        <v>741.13300000000004</v>
      </c>
      <c r="E72609">
        <v>7.7278194859584093E-2</v>
      </c>
    </row>
    <row r="72610" spans="1:5" x14ac:dyDescent="0.3">
      <c r="A72610" s="1">
        <v>45006.777777777781</v>
      </c>
      <c r="B72610">
        <v>738.80033333333336</v>
      </c>
      <c r="C72610">
        <v>1.1423333333333334</v>
      </c>
      <c r="D72610">
        <v>741.13300000000004</v>
      </c>
      <c r="E72610">
        <v>7.6695292902135365E-2</v>
      </c>
    </row>
    <row r="72611" spans="1:5" x14ac:dyDescent="0.3">
      <c r="A72611" s="1">
        <v>45006.78125</v>
      </c>
      <c r="B72611">
        <v>738.74199999999996</v>
      </c>
      <c r="C72611">
        <v>1.167</v>
      </c>
      <c r="D72611">
        <v>741.13300000000004</v>
      </c>
      <c r="E72611">
        <v>7.6112384903414043E-2</v>
      </c>
    </row>
    <row r="72612" spans="1:5" x14ac:dyDescent="0.3">
      <c r="A72612" s="1">
        <v>45006.784722222219</v>
      </c>
      <c r="B72612">
        <v>738.80033333333336</v>
      </c>
      <c r="C72612">
        <v>1.1779999999999999</v>
      </c>
      <c r="D72612">
        <v>741.13300000000004</v>
      </c>
      <c r="E72612">
        <v>7.6695118245065738E-2</v>
      </c>
    </row>
    <row r="72613" spans="1:5" x14ac:dyDescent="0.3">
      <c r="A72613" s="1">
        <v>45006.788194444445</v>
      </c>
      <c r="B72613">
        <v>738.85866666666664</v>
      </c>
      <c r="C72613">
        <v>1.1890000000000001</v>
      </c>
      <c r="D72613">
        <v>741.13300000000004</v>
      </c>
      <c r="E72613">
        <v>7.7277854280794145E-2</v>
      </c>
    </row>
    <row r="72614" spans="1:5" x14ac:dyDescent="0.3">
      <c r="A72614" s="1">
        <v>45006.791666666664</v>
      </c>
      <c r="B72614">
        <v>738.91700000000003</v>
      </c>
      <c r="C72614">
        <v>1.2</v>
      </c>
      <c r="D72614">
        <v>741.13300000000004</v>
      </c>
      <c r="E72614">
        <v>7.7860593010605217E-2</v>
      </c>
    </row>
    <row r="72615" spans="1:5" x14ac:dyDescent="0.3">
      <c r="A72615" s="1">
        <v>45006.795138888891</v>
      </c>
      <c r="B72615">
        <v>738.91700000000003</v>
      </c>
      <c r="C72615">
        <v>1.1956666666666667</v>
      </c>
      <c r="D72615">
        <v>741.23033333333331</v>
      </c>
      <c r="E72615">
        <v>7.6888185227900377E-2</v>
      </c>
    </row>
    <row r="72616" spans="1:5" x14ac:dyDescent="0.3">
      <c r="A72616" s="1">
        <v>45006.798611111109</v>
      </c>
      <c r="B72616">
        <v>738.91700000000003</v>
      </c>
      <c r="C72616">
        <v>1.1913333333333334</v>
      </c>
      <c r="D72616">
        <v>741.32766666666669</v>
      </c>
      <c r="E72616">
        <v>7.5915779216054302E-2</v>
      </c>
    </row>
    <row r="72617" spans="1:5" x14ac:dyDescent="0.3">
      <c r="A72617" s="1">
        <v>45006.802083333336</v>
      </c>
      <c r="B72617">
        <v>738.91700000000003</v>
      </c>
      <c r="C72617">
        <v>1.1870000000000001</v>
      </c>
      <c r="D72617">
        <v>741.42499999999995</v>
      </c>
      <c r="E72617">
        <v>7.4943374975072918E-2</v>
      </c>
    </row>
    <row r="72618" spans="1:5" x14ac:dyDescent="0.3">
      <c r="A72618" s="1">
        <v>45006.805555555555</v>
      </c>
      <c r="B72618">
        <v>738.97533333333331</v>
      </c>
      <c r="C72618">
        <v>1.228</v>
      </c>
      <c r="D72618">
        <v>741.42499999999995</v>
      </c>
      <c r="E72618">
        <v>7.5525953787809477E-2</v>
      </c>
    </row>
    <row r="72619" spans="1:5" x14ac:dyDescent="0.3">
      <c r="A72619" s="1">
        <v>45006.809027777781</v>
      </c>
      <c r="B72619">
        <v>739.0336666666667</v>
      </c>
      <c r="C72619">
        <v>1.2690000000000001</v>
      </c>
      <c r="D72619">
        <v>741.42499999999995</v>
      </c>
      <c r="E72619">
        <v>7.6108542642118762E-2</v>
      </c>
    </row>
    <row r="72620" spans="1:5" x14ac:dyDescent="0.3">
      <c r="A72620" s="1">
        <v>45006.8125</v>
      </c>
      <c r="B72620">
        <v>739.09199999999998</v>
      </c>
      <c r="C72620">
        <v>1.31</v>
      </c>
      <c r="D72620">
        <v>741.42499999999995</v>
      </c>
      <c r="E72620">
        <v>7.669114153799482E-2</v>
      </c>
    </row>
    <row r="72621" spans="1:5" x14ac:dyDescent="0.3">
      <c r="A72621" s="1">
        <v>45006.815972222219</v>
      </c>
      <c r="B72621">
        <v>739.09199999999998</v>
      </c>
      <c r="C72621">
        <v>1.3166666666666667</v>
      </c>
      <c r="D72621">
        <v>741.32766666666669</v>
      </c>
      <c r="E72621">
        <v>7.7663561552521215E-2</v>
      </c>
    </row>
    <row r="72622" spans="1:5" x14ac:dyDescent="0.3">
      <c r="A72622" s="1">
        <v>45006.819444444445</v>
      </c>
      <c r="B72622">
        <v>739.09199999999998</v>
      </c>
      <c r="C72622">
        <v>1.3233333333333335</v>
      </c>
      <c r="D72622">
        <v>741.23033333333331</v>
      </c>
      <c r="E72622">
        <v>7.8635984291453243E-2</v>
      </c>
    </row>
    <row r="72623" spans="1:5" x14ac:dyDescent="0.3">
      <c r="A72623" s="1">
        <v>45006.822916666664</v>
      </c>
      <c r="B72623">
        <v>739.09199999999998</v>
      </c>
      <c r="C72623">
        <v>1.33</v>
      </c>
      <c r="D72623">
        <v>741.13300000000004</v>
      </c>
      <c r="E72623">
        <v>7.9608409754784962E-2</v>
      </c>
    </row>
    <row r="72624" spans="1:5" x14ac:dyDescent="0.3">
      <c r="A72624" s="1">
        <v>45006.826388888891</v>
      </c>
      <c r="B72624">
        <v>739.09199999999998</v>
      </c>
      <c r="C72624">
        <v>1.35</v>
      </c>
      <c r="D72624">
        <v>741.17200000000003</v>
      </c>
      <c r="E72624">
        <v>7.9218674203371101E-2</v>
      </c>
    </row>
    <row r="72625" spans="1:5" x14ac:dyDescent="0.3">
      <c r="A72625" s="1">
        <v>45006.829861111109</v>
      </c>
      <c r="B72625">
        <v>739.09199999999998</v>
      </c>
      <c r="C72625">
        <v>1.3699999999999999</v>
      </c>
      <c r="D72625">
        <v>741.21100000000001</v>
      </c>
      <c r="E72625">
        <v>7.882893537707597E-2</v>
      </c>
    </row>
    <row r="72626" spans="1:5" x14ac:dyDescent="0.3">
      <c r="A72626" s="1">
        <v>45006.833333333336</v>
      </c>
      <c r="B72626">
        <v>739.09199999999998</v>
      </c>
      <c r="C72626">
        <v>1.39</v>
      </c>
      <c r="D72626">
        <v>741.25</v>
      </c>
      <c r="E72626">
        <v>7.8439193275901029E-2</v>
      </c>
    </row>
    <row r="72627" spans="1:5" x14ac:dyDescent="0.3">
      <c r="A72627" s="1">
        <v>45006.836805555555</v>
      </c>
      <c r="B72627">
        <v>739.0336666666667</v>
      </c>
      <c r="C72627">
        <v>1.409</v>
      </c>
      <c r="D72627">
        <v>741.30833333333328</v>
      </c>
      <c r="E72627">
        <v>7.7273473515654431E-2</v>
      </c>
    </row>
    <row r="72628" spans="1:5" x14ac:dyDescent="0.3">
      <c r="A72628" s="1">
        <v>45006.840277777781</v>
      </c>
      <c r="B72628">
        <v>738.97533333333331</v>
      </c>
      <c r="C72628">
        <v>1.4279999999999999</v>
      </c>
      <c r="D72628">
        <v>741.36666666666667</v>
      </c>
      <c r="E72628">
        <v>7.6107744448584119E-2</v>
      </c>
    </row>
    <row r="72629" spans="1:5" x14ac:dyDescent="0.3">
      <c r="A72629" s="1">
        <v>45006.84375</v>
      </c>
      <c r="B72629">
        <v>738.91700000000003</v>
      </c>
      <c r="C72629">
        <v>1.4470000000000001</v>
      </c>
      <c r="D72629">
        <v>741.42499999999995</v>
      </c>
      <c r="E72629">
        <v>7.4942006074696033E-2</v>
      </c>
    </row>
    <row r="72630" spans="1:5" x14ac:dyDescent="0.3">
      <c r="A72630" s="1">
        <v>45006.847222222219</v>
      </c>
      <c r="B72630">
        <v>738.91700000000003</v>
      </c>
      <c r="C72630">
        <v>1.4470000000000001</v>
      </c>
      <c r="D72630">
        <v>741.48333333333335</v>
      </c>
      <c r="E72630">
        <v>7.4359184578559834E-2</v>
      </c>
    </row>
    <row r="72631" spans="1:5" x14ac:dyDescent="0.3">
      <c r="A72631" s="1">
        <v>45006.850694444445</v>
      </c>
      <c r="B72631">
        <v>738.91700000000003</v>
      </c>
      <c r="C72631">
        <v>1.4470000000000001</v>
      </c>
      <c r="D72631">
        <v>741.54166666666663</v>
      </c>
      <c r="E72631">
        <v>7.3776363082423635E-2</v>
      </c>
    </row>
    <row r="72632" spans="1:5" x14ac:dyDescent="0.3">
      <c r="A72632" s="1">
        <v>45006.854166666664</v>
      </c>
      <c r="B72632">
        <v>738.91700000000003</v>
      </c>
      <c r="C72632">
        <v>1.4470000000000001</v>
      </c>
      <c r="D72632">
        <v>741.6</v>
      </c>
      <c r="E72632">
        <v>7.3193541586287436E-2</v>
      </c>
    </row>
    <row r="72633" spans="1:5" x14ac:dyDescent="0.3">
      <c r="A72633" s="1">
        <v>45006.857638888891</v>
      </c>
      <c r="B72633">
        <v>738.91700000000003</v>
      </c>
      <c r="C72633">
        <v>1.4646666666666668</v>
      </c>
      <c r="D72633">
        <v>741.6</v>
      </c>
      <c r="E72633">
        <v>7.3193442080978943E-2</v>
      </c>
    </row>
    <row r="72634" spans="1:5" x14ac:dyDescent="0.3">
      <c r="A72634" s="1">
        <v>45006.861111111109</v>
      </c>
      <c r="B72634">
        <v>738.91700000000003</v>
      </c>
      <c r="C72634">
        <v>1.4823333333333333</v>
      </c>
      <c r="D72634">
        <v>741.6</v>
      </c>
      <c r="E72634">
        <v>7.319334257567045E-2</v>
      </c>
    </row>
    <row r="72635" spans="1:5" x14ac:dyDescent="0.3">
      <c r="A72635" s="1">
        <v>45006.864583333336</v>
      </c>
      <c r="B72635">
        <v>738.91700000000003</v>
      </c>
      <c r="C72635">
        <v>1.5</v>
      </c>
      <c r="D72635">
        <v>741.6</v>
      </c>
      <c r="E72635">
        <v>7.3193243070361944E-2</v>
      </c>
    </row>
    <row r="72636" spans="1:5" x14ac:dyDescent="0.3">
      <c r="A72636" s="1">
        <v>45006.868055555555</v>
      </c>
      <c r="B72636">
        <v>738.97533333333331</v>
      </c>
      <c r="C72636">
        <v>1.5256666666666667</v>
      </c>
      <c r="D72636">
        <v>741.6</v>
      </c>
      <c r="E72636">
        <v>7.3775929635556403E-2</v>
      </c>
    </row>
    <row r="72637" spans="1:5" x14ac:dyDescent="0.3">
      <c r="A72637" s="1">
        <v>45006.871527777781</v>
      </c>
      <c r="B72637">
        <v>739.0336666666667</v>
      </c>
      <c r="C72637">
        <v>1.5513333333333332</v>
      </c>
      <c r="D72637">
        <v>741.6</v>
      </c>
      <c r="E72637">
        <v>7.4358622486939779E-2</v>
      </c>
    </row>
    <row r="72638" spans="1:5" x14ac:dyDescent="0.3">
      <c r="A72638" s="1">
        <v>45006.875</v>
      </c>
      <c r="B72638">
        <v>739.09199999999998</v>
      </c>
      <c r="C72638">
        <v>1.577</v>
      </c>
      <c r="D72638">
        <v>741.6</v>
      </c>
      <c r="E72638">
        <v>7.4941321624506119E-2</v>
      </c>
    </row>
    <row r="72639" spans="1:5" x14ac:dyDescent="0.3">
      <c r="A72639" s="1">
        <v>45006.878472222219</v>
      </c>
      <c r="B72639">
        <v>739.20866666666666</v>
      </c>
      <c r="C72639">
        <v>1.579</v>
      </c>
      <c r="D72639">
        <v>741.6</v>
      </c>
      <c r="E72639">
        <v>7.6106986415731881E-2</v>
      </c>
    </row>
    <row r="72640" spans="1:5" x14ac:dyDescent="0.3">
      <c r="A72640" s="1">
        <v>45006.881944444445</v>
      </c>
      <c r="B72640">
        <v>739.32533333333333</v>
      </c>
      <c r="C72640">
        <v>1.581</v>
      </c>
      <c r="D72640">
        <v>741.6</v>
      </c>
      <c r="E72640">
        <v>7.7272652186622992E-2</v>
      </c>
    </row>
    <row r="72641" spans="1:5" x14ac:dyDescent="0.3">
      <c r="A72641" s="1">
        <v>45006.885416666664</v>
      </c>
      <c r="B72641">
        <v>739.44200000000001</v>
      </c>
      <c r="C72641">
        <v>1.583</v>
      </c>
      <c r="D72641">
        <v>741.6</v>
      </c>
      <c r="E72641">
        <v>7.8438318937179452E-2</v>
      </c>
    </row>
    <row r="72642" spans="1:5" x14ac:dyDescent="0.3">
      <c r="A72642" s="1">
        <v>45006.888888888891</v>
      </c>
      <c r="B72642">
        <v>739.44200000000001</v>
      </c>
      <c r="C72642">
        <v>1.5753333333333333</v>
      </c>
      <c r="D72642">
        <v>741.63900000000001</v>
      </c>
      <c r="E72642">
        <v>7.8048685361930034E-2</v>
      </c>
    </row>
    <row r="72643" spans="1:5" x14ac:dyDescent="0.3">
      <c r="A72643" s="1">
        <v>45006.892361111109</v>
      </c>
      <c r="B72643">
        <v>739.44200000000001</v>
      </c>
      <c r="C72643">
        <v>1.5676666666666668</v>
      </c>
      <c r="D72643">
        <v>741.678</v>
      </c>
      <c r="E72643">
        <v>7.7659053042051784E-2</v>
      </c>
    </row>
    <row r="72644" spans="1:5" x14ac:dyDescent="0.3">
      <c r="A72644" s="1">
        <v>45006.895833333336</v>
      </c>
      <c r="B72644">
        <v>739.44200000000001</v>
      </c>
      <c r="C72644">
        <v>1.56</v>
      </c>
      <c r="D72644">
        <v>741.71699999999998</v>
      </c>
      <c r="E72644">
        <v>7.7269421977544675E-2</v>
      </c>
    </row>
    <row r="72645" spans="1:5" x14ac:dyDescent="0.3">
      <c r="A72645" s="1">
        <v>45006.899305555555</v>
      </c>
      <c r="B72645">
        <v>739.44200000000001</v>
      </c>
      <c r="C72645">
        <v>1.5766666666666667</v>
      </c>
      <c r="D72645">
        <v>741.83366666666666</v>
      </c>
      <c r="E72645">
        <v>7.6103667629978472E-2</v>
      </c>
    </row>
    <row r="72646" spans="1:5" x14ac:dyDescent="0.3">
      <c r="A72646" s="1">
        <v>45006.902777777781</v>
      </c>
      <c r="B72646">
        <v>739.44200000000001</v>
      </c>
      <c r="C72646">
        <v>1.5933333333333335</v>
      </c>
      <c r="D72646">
        <v>741.95033333333333</v>
      </c>
      <c r="E72646">
        <v>7.4937905118534404E-2</v>
      </c>
    </row>
    <row r="72647" spans="1:5" x14ac:dyDescent="0.3">
      <c r="A72647" s="1">
        <v>45006.90625</v>
      </c>
      <c r="B72647">
        <v>739.44200000000001</v>
      </c>
      <c r="C72647">
        <v>1.61</v>
      </c>
      <c r="D72647">
        <v>742.06700000000001</v>
      </c>
      <c r="E72647">
        <v>7.3772134443212498E-2</v>
      </c>
    </row>
    <row r="72648" spans="1:5" x14ac:dyDescent="0.3">
      <c r="A72648" s="1">
        <v>45006.909722222219</v>
      </c>
      <c r="B72648">
        <v>739.50033333333329</v>
      </c>
      <c r="C72648">
        <v>1.6433333333333333</v>
      </c>
      <c r="D72648">
        <v>742.00866666666673</v>
      </c>
      <c r="E72648">
        <v>7.4937641833473873E-2</v>
      </c>
    </row>
    <row r="72649" spans="1:5" x14ac:dyDescent="0.3">
      <c r="A72649" s="1">
        <v>45006.913194444445</v>
      </c>
      <c r="B72649">
        <v>739.55866666666668</v>
      </c>
      <c r="C72649">
        <v>1.6766666666666667</v>
      </c>
      <c r="D72649">
        <v>741.95033333333333</v>
      </c>
      <c r="E72649">
        <v>7.6103165551490951E-2</v>
      </c>
    </row>
    <row r="72650" spans="1:5" x14ac:dyDescent="0.3">
      <c r="A72650" s="1">
        <v>45006.916666666664</v>
      </c>
      <c r="B72650">
        <v>739.61699999999996</v>
      </c>
      <c r="C72650">
        <v>1.71</v>
      </c>
      <c r="D72650">
        <v>741.89200000000005</v>
      </c>
      <c r="E72650">
        <v>7.7268705597263718E-2</v>
      </c>
    </row>
    <row r="72651" spans="1:5" x14ac:dyDescent="0.3">
      <c r="A72651" s="1">
        <v>45006.920138888891</v>
      </c>
      <c r="B72651">
        <v>739.61699999999996</v>
      </c>
      <c r="C72651">
        <v>1.72</v>
      </c>
      <c r="D72651">
        <v>741.95033333333333</v>
      </c>
      <c r="E72651">
        <v>7.6685802911362344E-2</v>
      </c>
    </row>
    <row r="72652" spans="1:5" x14ac:dyDescent="0.3">
      <c r="A72652" s="1">
        <v>45006.923611111109</v>
      </c>
      <c r="B72652">
        <v>739.61699999999996</v>
      </c>
      <c r="C72652">
        <v>1.73</v>
      </c>
      <c r="D72652">
        <v>742.00866666666673</v>
      </c>
      <c r="E72652">
        <v>7.6102897776297612E-2</v>
      </c>
    </row>
    <row r="72653" spans="1:5" x14ac:dyDescent="0.3">
      <c r="A72653" s="1">
        <v>45006.927083333336</v>
      </c>
      <c r="B72653">
        <v>739.61699999999996</v>
      </c>
      <c r="C72653">
        <v>1.74</v>
      </c>
      <c r="D72653">
        <v>742.06700000000001</v>
      </c>
      <c r="E72653">
        <v>7.5519990192069536E-2</v>
      </c>
    </row>
    <row r="72654" spans="1:5" x14ac:dyDescent="0.3">
      <c r="A72654" s="1">
        <v>45006.930555555555</v>
      </c>
      <c r="B72654">
        <v>739.61699999999996</v>
      </c>
      <c r="C72654">
        <v>1.7923333333333333</v>
      </c>
      <c r="D72654">
        <v>742.00866666666673</v>
      </c>
      <c r="E72654">
        <v>7.6102584814040392E-2</v>
      </c>
    </row>
    <row r="72655" spans="1:5" x14ac:dyDescent="0.3">
      <c r="A72655" s="1">
        <v>45006.934027777781</v>
      </c>
      <c r="B72655">
        <v>739.61699999999996</v>
      </c>
      <c r="C72655">
        <v>1.8446666666666667</v>
      </c>
      <c r="D72655">
        <v>741.95033333333333</v>
      </c>
      <c r="E72655">
        <v>7.6685192253299478E-2</v>
      </c>
    </row>
    <row r="72656" spans="1:5" x14ac:dyDescent="0.3">
      <c r="A72656" s="1">
        <v>45006.9375</v>
      </c>
      <c r="B72656">
        <v>739.61699999999996</v>
      </c>
      <c r="C72656">
        <v>1.897</v>
      </c>
      <c r="D72656">
        <v>741.89200000000005</v>
      </c>
      <c r="E72656">
        <v>7.7267812509846781E-2</v>
      </c>
    </row>
    <row r="72657" spans="1:5" x14ac:dyDescent="0.3">
      <c r="A72657" s="1">
        <v>45006.940972222219</v>
      </c>
      <c r="B72657">
        <v>739.67533333333336</v>
      </c>
      <c r="C72657">
        <v>1.9303333333333335</v>
      </c>
      <c r="D72657">
        <v>741.89200000000005</v>
      </c>
      <c r="E72657">
        <v>7.7850533998479368E-2</v>
      </c>
    </row>
    <row r="72658" spans="1:5" x14ac:dyDescent="0.3">
      <c r="A72658" s="1">
        <v>45006.944444444445</v>
      </c>
      <c r="B72658">
        <v>739.73366666666664</v>
      </c>
      <c r="C72658">
        <v>1.9636666666666667</v>
      </c>
      <c r="D72658">
        <v>741.89200000000005</v>
      </c>
      <c r="E72658">
        <v>7.8433263650989807E-2</v>
      </c>
    </row>
    <row r="72659" spans="1:5" x14ac:dyDescent="0.3">
      <c r="A72659" s="1">
        <v>45006.947916666664</v>
      </c>
      <c r="B72659">
        <v>739.79200000000003</v>
      </c>
      <c r="C72659">
        <v>1.9970000000000001</v>
      </c>
      <c r="D72659">
        <v>741.89200000000005</v>
      </c>
      <c r="E72659">
        <v>7.9016001467378083E-2</v>
      </c>
    </row>
    <row r="72660" spans="1:5" x14ac:dyDescent="0.3">
      <c r="A72660" s="1">
        <v>45006.951388888891</v>
      </c>
      <c r="B72660">
        <v>739.73366666666664</v>
      </c>
      <c r="C72660">
        <v>2.0089999999999999</v>
      </c>
      <c r="D72660">
        <v>741.95033333333333</v>
      </c>
      <c r="E72660">
        <v>7.7850167930196765E-2</v>
      </c>
    </row>
    <row r="72661" spans="1:5" x14ac:dyDescent="0.3">
      <c r="A72661" s="1">
        <v>45006.954861111109</v>
      </c>
      <c r="B72661">
        <v>739.67533333333336</v>
      </c>
      <c r="C72661">
        <v>2.0209999999999999</v>
      </c>
      <c r="D72661">
        <v>742.00866666666673</v>
      </c>
      <c r="E72661">
        <v>7.6684328515023395E-2</v>
      </c>
    </row>
    <row r="72662" spans="1:5" x14ac:dyDescent="0.3">
      <c r="A72662" s="1">
        <v>45006.958333333336</v>
      </c>
      <c r="B72662">
        <v>739.61699999999996</v>
      </c>
      <c r="C72662">
        <v>2.0329999999999999</v>
      </c>
      <c r="D72662">
        <v>742.06700000000001</v>
      </c>
      <c r="E72662">
        <v>7.5518483221857988E-2</v>
      </c>
    </row>
    <row r="72663" spans="1:5" x14ac:dyDescent="0.3">
      <c r="A72663" s="1">
        <v>45006.961805555555</v>
      </c>
      <c r="B72663">
        <v>739.67533333333336</v>
      </c>
      <c r="C72663">
        <v>2.0053333333333332</v>
      </c>
      <c r="D72663">
        <v>742.06700000000001</v>
      </c>
      <c r="E72663">
        <v>7.6101515386861995E-2</v>
      </c>
    </row>
    <row r="72664" spans="1:5" x14ac:dyDescent="0.3">
      <c r="A72664" s="1">
        <v>45006.965277777781</v>
      </c>
      <c r="B72664">
        <v>739.73366666666664</v>
      </c>
      <c r="C72664">
        <v>1.9776666666666667</v>
      </c>
      <c r="D72664">
        <v>742.06700000000001</v>
      </c>
      <c r="E72664">
        <v>7.6684540775847382E-2</v>
      </c>
    </row>
    <row r="72665" spans="1:5" x14ac:dyDescent="0.3">
      <c r="A72665" s="1">
        <v>45006.96875</v>
      </c>
      <c r="B72665">
        <v>739.79200000000003</v>
      </c>
      <c r="C72665">
        <v>1.95</v>
      </c>
      <c r="D72665">
        <v>742.06700000000001</v>
      </c>
      <c r="E72665">
        <v>7.7267559388814175E-2</v>
      </c>
    </row>
    <row r="72666" spans="1:5" x14ac:dyDescent="0.3">
      <c r="A72666" s="1">
        <v>45006.972222222219</v>
      </c>
      <c r="B72666">
        <v>739.73366666666664</v>
      </c>
      <c r="C72666">
        <v>1.9610000000000001</v>
      </c>
      <c r="D72666">
        <v>742.00866666666673</v>
      </c>
      <c r="E72666">
        <v>7.7267506854260246E-2</v>
      </c>
    </row>
    <row r="72667" spans="1:5" x14ac:dyDescent="0.3">
      <c r="A72667" s="1">
        <v>45006.975694444445</v>
      </c>
      <c r="B72667">
        <v>739.67533333333336</v>
      </c>
      <c r="C72667">
        <v>1.972</v>
      </c>
      <c r="D72667">
        <v>741.95033333333333</v>
      </c>
      <c r="E72667">
        <v>7.7267454319706302E-2</v>
      </c>
    </row>
    <row r="72668" spans="1:5" x14ac:dyDescent="0.3">
      <c r="A72668" s="1">
        <v>45006.979166666664</v>
      </c>
      <c r="B72668">
        <v>739.61699999999996</v>
      </c>
      <c r="C72668">
        <v>1.9830000000000001</v>
      </c>
      <c r="D72668">
        <v>741.89200000000005</v>
      </c>
      <c r="E72668">
        <v>7.7267401785152359E-2</v>
      </c>
    </row>
    <row r="72669" spans="1:5" x14ac:dyDescent="0.3">
      <c r="A72669" s="1">
        <v>45006.982638888891</v>
      </c>
      <c r="B72669">
        <v>739.61699999999996</v>
      </c>
      <c r="C72669">
        <v>1.9810000000000001</v>
      </c>
      <c r="D72669">
        <v>741.95033333333333</v>
      </c>
      <c r="E72669">
        <v>7.6684524448091707E-2</v>
      </c>
    </row>
    <row r="72670" spans="1:5" x14ac:dyDescent="0.3">
      <c r="A72670" s="1">
        <v>45006.986111111109</v>
      </c>
      <c r="B72670">
        <v>739.61699999999996</v>
      </c>
      <c r="C72670">
        <v>1.9790000000000001</v>
      </c>
      <c r="D72670">
        <v>742.00866666666673</v>
      </c>
      <c r="E72670">
        <v>7.6101647600863701E-2</v>
      </c>
    </row>
    <row r="72671" spans="1:5" x14ac:dyDescent="0.3">
      <c r="A72671" s="1">
        <v>45006.989583333336</v>
      </c>
      <c r="B72671">
        <v>739.61699999999996</v>
      </c>
      <c r="C72671">
        <v>1.9770000000000001</v>
      </c>
      <c r="D72671">
        <v>742.06700000000001</v>
      </c>
      <c r="E72671">
        <v>7.5518771243468383E-2</v>
      </c>
    </row>
    <row r="72672" spans="1:5" x14ac:dyDescent="0.3">
      <c r="A72672" s="1">
        <v>45006.993055555555</v>
      </c>
      <c r="B72672">
        <v>739.55866666666668</v>
      </c>
      <c r="C72672">
        <v>1.9656666666666667</v>
      </c>
      <c r="D72672">
        <v>742.00866666666673</v>
      </c>
      <c r="E72672">
        <v>7.5518829533556195E-2</v>
      </c>
    </row>
    <row r="72673" spans="1:5" x14ac:dyDescent="0.3">
      <c r="A72673" s="1">
        <v>45006.996527777781</v>
      </c>
      <c r="B72673">
        <v>739.50033333333329</v>
      </c>
      <c r="C72673">
        <v>1.9543333333333335</v>
      </c>
      <c r="D72673">
        <v>741.95033333333333</v>
      </c>
      <c r="E72673">
        <v>7.5518887823644021E-2</v>
      </c>
    </row>
    <row r="72674" spans="1:5" x14ac:dyDescent="0.3">
      <c r="A72674" s="1">
        <v>45007</v>
      </c>
      <c r="B72674">
        <v>739.44200000000001</v>
      </c>
      <c r="C72674">
        <v>1.9430000000000001</v>
      </c>
      <c r="D72674">
        <v>741.89200000000005</v>
      </c>
      <c r="E72674">
        <v>7.5518946113731833E-2</v>
      </c>
    </row>
    <row r="72675" spans="1:5" x14ac:dyDescent="0.3">
      <c r="A72675" s="1">
        <v>45007.003472222219</v>
      </c>
      <c r="B72675">
        <v>739.55866666666668</v>
      </c>
      <c r="C72675">
        <v>1.952</v>
      </c>
      <c r="D72675">
        <v>741.95033333333333</v>
      </c>
      <c r="E72675">
        <v>7.6101783162055334E-2</v>
      </c>
    </row>
    <row r="72676" spans="1:5" x14ac:dyDescent="0.3">
      <c r="A72676" s="1">
        <v>45007.006944444445</v>
      </c>
      <c r="B72676">
        <v>739.67533333333336</v>
      </c>
      <c r="C72676">
        <v>1.9610000000000001</v>
      </c>
      <c r="D72676">
        <v>742.00866666666673</v>
      </c>
      <c r="E72676">
        <v>7.6684622414625855E-2</v>
      </c>
    </row>
    <row r="72677" spans="1:5" x14ac:dyDescent="0.3">
      <c r="A72677" s="1">
        <v>45007.010416666664</v>
      </c>
      <c r="B72677">
        <v>739.79200000000003</v>
      </c>
      <c r="C72677">
        <v>1.97</v>
      </c>
      <c r="D72677">
        <v>742.06700000000001</v>
      </c>
      <c r="E72677">
        <v>7.7267463871443384E-2</v>
      </c>
    </row>
    <row r="72678" spans="1:5" x14ac:dyDescent="0.3">
      <c r="A72678" s="1">
        <v>45007.013888888891</v>
      </c>
      <c r="B72678">
        <v>739.73366666666664</v>
      </c>
      <c r="C72678">
        <v>1.9909999999999999</v>
      </c>
      <c r="D72678">
        <v>742.06700000000001</v>
      </c>
      <c r="E72678">
        <v>7.6684475464824625E-2</v>
      </c>
    </row>
    <row r="72679" spans="1:5" x14ac:dyDescent="0.3">
      <c r="A72679" s="1">
        <v>45007.017361111109</v>
      </c>
      <c r="B72679">
        <v>739.67533333333336</v>
      </c>
      <c r="C72679">
        <v>2.012</v>
      </c>
      <c r="D72679">
        <v>742.06700000000001</v>
      </c>
      <c r="E72679">
        <v>7.6101481914962826E-2</v>
      </c>
    </row>
    <row r="72680" spans="1:5" x14ac:dyDescent="0.3">
      <c r="A72680" s="1">
        <v>45007.020833333336</v>
      </c>
      <c r="B72680">
        <v>739.61699999999996</v>
      </c>
      <c r="C72680">
        <v>2.0329999999999999</v>
      </c>
      <c r="D72680">
        <v>742.06700000000001</v>
      </c>
      <c r="E72680">
        <v>7.5518483221857988E-2</v>
      </c>
    </row>
    <row r="72681" spans="1:5" x14ac:dyDescent="0.3">
      <c r="A72681" s="1">
        <v>45007.024305555555</v>
      </c>
      <c r="B72681">
        <v>739.55866666666668</v>
      </c>
      <c r="C72681">
        <v>2.0419999999999998</v>
      </c>
      <c r="D72681">
        <v>742.00866666666673</v>
      </c>
      <c r="E72681">
        <v>7.5518436932670602E-2</v>
      </c>
    </row>
    <row r="72682" spans="1:5" x14ac:dyDescent="0.3">
      <c r="A72682" s="1">
        <v>45007.027777777781</v>
      </c>
      <c r="B72682">
        <v>739.50033333333329</v>
      </c>
      <c r="C72682">
        <v>2.0510000000000002</v>
      </c>
      <c r="D72682">
        <v>741.95033333333333</v>
      </c>
      <c r="E72682">
        <v>7.5518390643483216E-2</v>
      </c>
    </row>
    <row r="72683" spans="1:5" x14ac:dyDescent="0.3">
      <c r="A72683" s="1">
        <v>45007.03125</v>
      </c>
      <c r="B72683">
        <v>739.44200000000001</v>
      </c>
      <c r="C72683">
        <v>2.06</v>
      </c>
      <c r="D72683">
        <v>741.89200000000005</v>
      </c>
      <c r="E72683">
        <v>7.551834435429583E-2</v>
      </c>
    </row>
    <row r="72684" spans="1:5" x14ac:dyDescent="0.3">
      <c r="A72684" s="1">
        <v>45007.034722222219</v>
      </c>
      <c r="B72684">
        <v>739.55866666666668</v>
      </c>
      <c r="C72684">
        <v>2.0576666666666665</v>
      </c>
      <c r="D72684">
        <v>741.95033333333333</v>
      </c>
      <c r="E72684">
        <v>7.6101252632453528E-2</v>
      </c>
    </row>
    <row r="72685" spans="1:5" x14ac:dyDescent="0.3">
      <c r="A72685" s="1">
        <v>45007.038194444445</v>
      </c>
      <c r="B72685">
        <v>739.67533333333336</v>
      </c>
      <c r="C72685">
        <v>2.0553333333333335</v>
      </c>
      <c r="D72685">
        <v>742.00866666666673</v>
      </c>
      <c r="E72685">
        <v>7.6684160339139773E-2</v>
      </c>
    </row>
    <row r="72686" spans="1:5" x14ac:dyDescent="0.3">
      <c r="A72686" s="1">
        <v>45007.041666666664</v>
      </c>
      <c r="B72686">
        <v>739.79200000000003</v>
      </c>
      <c r="C72686">
        <v>2.0529999999999999</v>
      </c>
      <c r="D72686">
        <v>742.06700000000001</v>
      </c>
      <c r="E72686">
        <v>7.7267067474354578E-2</v>
      </c>
    </row>
    <row r="72687" spans="1:5" x14ac:dyDescent="0.3">
      <c r="A72687" s="1">
        <v>45007.045138888891</v>
      </c>
      <c r="B72687">
        <v>739.73366666666664</v>
      </c>
      <c r="C72687">
        <v>2.0386666666666664</v>
      </c>
      <c r="D72687">
        <v>742.10566666666671</v>
      </c>
      <c r="E72687">
        <v>7.6297866559266792E-2</v>
      </c>
    </row>
    <row r="72688" spans="1:5" x14ac:dyDescent="0.3">
      <c r="A72688" s="1">
        <v>45007.048611111109</v>
      </c>
      <c r="B72688">
        <v>739.67533333333336</v>
      </c>
      <c r="C72688">
        <v>2.0243333333333333</v>
      </c>
      <c r="D72688">
        <v>742.14433333333329</v>
      </c>
      <c r="E72688">
        <v>7.5328671481584925E-2</v>
      </c>
    </row>
    <row r="72689" spans="1:5" x14ac:dyDescent="0.3">
      <c r="A72689" s="1">
        <v>45007.052083333336</v>
      </c>
      <c r="B72689">
        <v>739.61699999999996</v>
      </c>
      <c r="C72689">
        <v>2.0099999999999998</v>
      </c>
      <c r="D72689">
        <v>742.18299999999999</v>
      </c>
      <c r="E72689">
        <v>7.435948224130895E-2</v>
      </c>
    </row>
    <row r="72690" spans="1:5" x14ac:dyDescent="0.3">
      <c r="A72690" s="1">
        <v>45007.055555555555</v>
      </c>
      <c r="B72690">
        <v>739.73366666666664</v>
      </c>
      <c r="C72690">
        <v>2.0466666666666664</v>
      </c>
      <c r="D72690">
        <v>742.24133333333327</v>
      </c>
      <c r="E72690">
        <v>7.4942179656998315E-2</v>
      </c>
    </row>
    <row r="72691" spans="1:5" x14ac:dyDescent="0.3">
      <c r="A72691" s="1">
        <v>45007.059027777781</v>
      </c>
      <c r="B72691">
        <v>739.85033333333331</v>
      </c>
      <c r="C72691">
        <v>2.0833333333333335</v>
      </c>
      <c r="D72691">
        <v>742.29966666666667</v>
      </c>
      <c r="E72691">
        <v>7.5524886052953294E-2</v>
      </c>
    </row>
    <row r="72692" spans="1:5" x14ac:dyDescent="0.3">
      <c r="A72692" s="1">
        <v>45007.0625</v>
      </c>
      <c r="B72692">
        <v>739.96699999999998</v>
      </c>
      <c r="C72692">
        <v>2.12</v>
      </c>
      <c r="D72692">
        <v>742.35799999999995</v>
      </c>
      <c r="E72692">
        <v>7.6107601429173916E-2</v>
      </c>
    </row>
    <row r="72693" spans="1:5" x14ac:dyDescent="0.3">
      <c r="A72693" s="1">
        <v>45007.065972222219</v>
      </c>
      <c r="B72693">
        <v>739.9086666666667</v>
      </c>
      <c r="C72693">
        <v>2.0833333333333335</v>
      </c>
      <c r="D72693">
        <v>742.35799999999995</v>
      </c>
      <c r="E72693">
        <v>7.5524886052953294E-2</v>
      </c>
    </row>
    <row r="72694" spans="1:5" x14ac:dyDescent="0.3">
      <c r="A72694" s="1">
        <v>45007.069444444445</v>
      </c>
      <c r="B72694">
        <v>739.85033333333331</v>
      </c>
      <c r="C72694">
        <v>2.0466666666666664</v>
      </c>
      <c r="D72694">
        <v>742.35799999999995</v>
      </c>
      <c r="E72694">
        <v>7.4942179656998315E-2</v>
      </c>
    </row>
    <row r="72695" spans="1:5" x14ac:dyDescent="0.3">
      <c r="A72695" s="1">
        <v>45007.072916666664</v>
      </c>
      <c r="B72695">
        <v>739.79200000000003</v>
      </c>
      <c r="C72695">
        <v>2.0099999999999998</v>
      </c>
      <c r="D72695">
        <v>742.35799999999995</v>
      </c>
      <c r="E72695">
        <v>7.435948224130895E-2</v>
      </c>
    </row>
    <row r="72696" spans="1:5" x14ac:dyDescent="0.3">
      <c r="A72696" s="1">
        <v>45007.076388888891</v>
      </c>
      <c r="B72696">
        <v>739.85033333333331</v>
      </c>
      <c r="C72696">
        <v>1.9743333333333333</v>
      </c>
      <c r="D72696">
        <v>742.29966666666667</v>
      </c>
      <c r="E72696">
        <v>7.5525446513897074E-2</v>
      </c>
    </row>
    <row r="72697" spans="1:5" x14ac:dyDescent="0.3">
      <c r="A72697" s="1">
        <v>45007.079861111109</v>
      </c>
      <c r="B72697">
        <v>739.9086666666667</v>
      </c>
      <c r="C72697">
        <v>1.9386666666666665</v>
      </c>
      <c r="D72697">
        <v>742.24133333333327</v>
      </c>
      <c r="E72697">
        <v>7.6691393315786616E-2</v>
      </c>
    </row>
    <row r="72698" spans="1:5" x14ac:dyDescent="0.3">
      <c r="A72698" s="1">
        <v>45007.083333333336</v>
      </c>
      <c r="B72698">
        <v>739.96699999999998</v>
      </c>
      <c r="C72698">
        <v>1.903</v>
      </c>
      <c r="D72698">
        <v>742.18299999999999</v>
      </c>
      <c r="E72698">
        <v>7.7857322646977561E-2</v>
      </c>
    </row>
    <row r="72699" spans="1:5" x14ac:dyDescent="0.3">
      <c r="A72699" s="1">
        <v>45007.086805555555</v>
      </c>
      <c r="B72699">
        <v>739.85033333333331</v>
      </c>
      <c r="C72699">
        <v>1.9253333333333333</v>
      </c>
      <c r="D72699">
        <v>742.14433333333329</v>
      </c>
      <c r="E72699">
        <v>7.7077824827276473E-2</v>
      </c>
    </row>
    <row r="72700" spans="1:5" x14ac:dyDescent="0.3">
      <c r="A72700" s="1">
        <v>45007.090277777781</v>
      </c>
      <c r="B72700">
        <v>739.73366666666664</v>
      </c>
      <c r="C72700">
        <v>1.9476666666666667</v>
      </c>
      <c r="D72700">
        <v>742.10566666666671</v>
      </c>
      <c r="E72700">
        <v>7.6298319693673844E-2</v>
      </c>
    </row>
    <row r="72701" spans="1:5" x14ac:dyDescent="0.3">
      <c r="A72701" s="1">
        <v>45007.09375</v>
      </c>
      <c r="B72701">
        <v>739.61699999999996</v>
      </c>
      <c r="C72701">
        <v>1.97</v>
      </c>
      <c r="D72701">
        <v>742.06700000000001</v>
      </c>
      <c r="E72701">
        <v>7.5518807246169689E-2</v>
      </c>
    </row>
    <row r="72702" spans="1:5" x14ac:dyDescent="0.3">
      <c r="A72702" s="1">
        <v>45007.097222222219</v>
      </c>
      <c r="B72702">
        <v>739.55866666666668</v>
      </c>
      <c r="C72702">
        <v>1.9566666666666666</v>
      </c>
      <c r="D72702">
        <v>742.00866666666673</v>
      </c>
      <c r="E72702">
        <v>7.5518875822743581E-2</v>
      </c>
    </row>
    <row r="72703" spans="1:5" x14ac:dyDescent="0.3">
      <c r="A72703" s="1">
        <v>45007.100694444445</v>
      </c>
      <c r="B72703">
        <v>739.50033333333329</v>
      </c>
      <c r="C72703">
        <v>1.9433333333333334</v>
      </c>
      <c r="D72703">
        <v>741.95033333333333</v>
      </c>
      <c r="E72703">
        <v>7.5518944399317486E-2</v>
      </c>
    </row>
    <row r="72704" spans="1:5" x14ac:dyDescent="0.3">
      <c r="A72704" s="1">
        <v>45007.104166666664</v>
      </c>
      <c r="B72704">
        <v>739.44200000000001</v>
      </c>
      <c r="C72704">
        <v>1.93</v>
      </c>
      <c r="D72704">
        <v>741.89200000000005</v>
      </c>
      <c r="E72704">
        <v>7.5519012975891392E-2</v>
      </c>
    </row>
    <row r="72705" spans="1:5" x14ac:dyDescent="0.3">
      <c r="A72705" s="1">
        <v>45007.107638888891</v>
      </c>
      <c r="B72705">
        <v>739.44200000000001</v>
      </c>
      <c r="C72705">
        <v>1.9523333333333333</v>
      </c>
      <c r="D72705">
        <v>741.83366666666666</v>
      </c>
      <c r="E72705">
        <v>7.6101781488460377E-2</v>
      </c>
    </row>
    <row r="72706" spans="1:5" x14ac:dyDescent="0.3">
      <c r="A72706" s="1">
        <v>45007.111111111109</v>
      </c>
      <c r="B72706">
        <v>739.44200000000001</v>
      </c>
      <c r="C72706">
        <v>1.9746666666666668</v>
      </c>
      <c r="D72706">
        <v>741.77533333333338</v>
      </c>
      <c r="E72706">
        <v>7.6684555470827503E-2</v>
      </c>
    </row>
    <row r="72707" spans="1:5" x14ac:dyDescent="0.3">
      <c r="A72707" s="1">
        <v>45007.114583333336</v>
      </c>
      <c r="B72707">
        <v>739.44200000000001</v>
      </c>
      <c r="C72707">
        <v>1.9970000000000001</v>
      </c>
      <c r="D72707">
        <v>741.71699999999998</v>
      </c>
      <c r="E72707">
        <v>7.7267334922992814E-2</v>
      </c>
    </row>
    <row r="72708" spans="1:5" x14ac:dyDescent="0.3">
      <c r="A72708" s="1">
        <v>45007.118055555555</v>
      </c>
      <c r="B72708">
        <v>739.50033333333329</v>
      </c>
      <c r="C72708">
        <v>1.9970000000000001</v>
      </c>
      <c r="D72708">
        <v>741.77533333333338</v>
      </c>
      <c r="E72708">
        <v>7.7267334922992814E-2</v>
      </c>
    </row>
    <row r="72709" spans="1:5" x14ac:dyDescent="0.3">
      <c r="A72709" s="1">
        <v>45007.121527777781</v>
      </c>
      <c r="B72709">
        <v>739.55866666666668</v>
      </c>
      <c r="C72709">
        <v>1.9970000000000001</v>
      </c>
      <c r="D72709">
        <v>741.83366666666666</v>
      </c>
      <c r="E72709">
        <v>7.7267334922992814E-2</v>
      </c>
    </row>
    <row r="72710" spans="1:5" x14ac:dyDescent="0.3">
      <c r="A72710" s="1">
        <v>45007.125</v>
      </c>
      <c r="B72710">
        <v>739.61699999999996</v>
      </c>
      <c r="C72710">
        <v>1.9970000000000001</v>
      </c>
      <c r="D72710">
        <v>741.89200000000005</v>
      </c>
      <c r="E72710">
        <v>7.7267334922992814E-2</v>
      </c>
    </row>
    <row r="72711" spans="1:5" x14ac:dyDescent="0.3">
      <c r="A72711" s="1">
        <v>45007.128472222219</v>
      </c>
      <c r="B72711">
        <v>739.61699999999996</v>
      </c>
      <c r="C72711">
        <v>1.9813333333333334</v>
      </c>
      <c r="D72711">
        <v>741.79466666666667</v>
      </c>
      <c r="E72711">
        <v>7.8239998221780238E-2</v>
      </c>
    </row>
    <row r="72712" spans="1:5" x14ac:dyDescent="0.3">
      <c r="A72712" s="1">
        <v>45007.131944444445</v>
      </c>
      <c r="B72712">
        <v>739.61699999999996</v>
      </c>
      <c r="C72712">
        <v>1.9656666666666667</v>
      </c>
      <c r="D72712">
        <v>741.6973333333334</v>
      </c>
      <c r="E72712">
        <v>7.9212655118219941E-2</v>
      </c>
    </row>
    <row r="72713" spans="1:5" x14ac:dyDescent="0.3">
      <c r="A72713" s="1">
        <v>45007.135416666664</v>
      </c>
      <c r="B72713">
        <v>739.61699999999996</v>
      </c>
      <c r="C72713">
        <v>1.95</v>
      </c>
      <c r="D72713">
        <v>741.6</v>
      </c>
      <c r="E72713">
        <v>8.0185305612316349E-2</v>
      </c>
    </row>
    <row r="72714" spans="1:5" x14ac:dyDescent="0.3">
      <c r="A72714" s="1">
        <v>45007.138888888891</v>
      </c>
      <c r="B72714">
        <v>739.44200000000001</v>
      </c>
      <c r="C72714">
        <v>1.9610000000000001</v>
      </c>
      <c r="D72714">
        <v>741.6</v>
      </c>
      <c r="E72714">
        <v>7.8436606501755837E-2</v>
      </c>
    </row>
    <row r="72715" spans="1:5" x14ac:dyDescent="0.3">
      <c r="A72715" s="1">
        <v>45007.142361111109</v>
      </c>
      <c r="B72715">
        <v>739.26699999999994</v>
      </c>
      <c r="C72715">
        <v>1.972</v>
      </c>
      <c r="D72715">
        <v>741.6</v>
      </c>
      <c r="E72715">
        <v>7.6687899308956253E-2</v>
      </c>
    </row>
    <row r="72716" spans="1:5" x14ac:dyDescent="0.3">
      <c r="A72716" s="1">
        <v>45007.145833333336</v>
      </c>
      <c r="B72716">
        <v>739.09199999999998</v>
      </c>
      <c r="C72716">
        <v>1.9830000000000001</v>
      </c>
      <c r="D72716">
        <v>741.6</v>
      </c>
      <c r="E72716">
        <v>7.4939184033917597E-2</v>
      </c>
    </row>
    <row r="72717" spans="1:5" x14ac:dyDescent="0.3">
      <c r="A72717" s="1">
        <v>45007.149305555555</v>
      </c>
      <c r="B72717">
        <v>739.0336666666667</v>
      </c>
      <c r="C72717">
        <v>1.9696666666666667</v>
      </c>
      <c r="D72717">
        <v>741.54166666666663</v>
      </c>
      <c r="E72717">
        <v>7.4939254233938407E-2</v>
      </c>
    </row>
    <row r="72718" spans="1:5" x14ac:dyDescent="0.3">
      <c r="A72718" s="1">
        <v>45007.152777777781</v>
      </c>
      <c r="B72718">
        <v>738.97533333333331</v>
      </c>
      <c r="C72718">
        <v>1.9563333333333335</v>
      </c>
      <c r="D72718">
        <v>741.48333333333335</v>
      </c>
      <c r="E72718">
        <v>7.4939324433956261E-2</v>
      </c>
    </row>
    <row r="72719" spans="1:5" x14ac:dyDescent="0.3">
      <c r="A72719" s="1">
        <v>45007.15625</v>
      </c>
      <c r="B72719">
        <v>738.91700000000003</v>
      </c>
      <c r="C72719">
        <v>1.9430000000000001</v>
      </c>
      <c r="D72719">
        <v>741.42499999999995</v>
      </c>
      <c r="E72719">
        <v>7.4939394633977058E-2</v>
      </c>
    </row>
    <row r="72720" spans="1:5" x14ac:dyDescent="0.3">
      <c r="A72720" s="1">
        <v>45007.159722222219</v>
      </c>
      <c r="B72720">
        <v>738.91700000000003</v>
      </c>
      <c r="C72720">
        <v>1.9476666666666667</v>
      </c>
      <c r="D72720">
        <v>741.36666666666667</v>
      </c>
      <c r="E72720">
        <v>7.5522252870829115E-2</v>
      </c>
    </row>
    <row r="72721" spans="1:5" x14ac:dyDescent="0.3">
      <c r="A72721" s="1">
        <v>45007.163194444445</v>
      </c>
      <c r="B72721">
        <v>738.91700000000003</v>
      </c>
      <c r="C72721">
        <v>1.9523333333333335</v>
      </c>
      <c r="D72721">
        <v>741.30833333333328</v>
      </c>
      <c r="E72721">
        <v>7.610511225062408E-2</v>
      </c>
    </row>
    <row r="72722" spans="1:5" x14ac:dyDescent="0.3">
      <c r="A72722" s="1">
        <v>45007.166666666664</v>
      </c>
      <c r="B72722">
        <v>738.91700000000003</v>
      </c>
      <c r="C72722">
        <v>1.9570000000000001</v>
      </c>
      <c r="D72722">
        <v>741.25</v>
      </c>
      <c r="E72722">
        <v>7.6687972773361923E-2</v>
      </c>
    </row>
    <row r="72723" spans="1:5" x14ac:dyDescent="0.3">
      <c r="A72723" s="1">
        <v>45007.170138888891</v>
      </c>
      <c r="B72723">
        <v>738.85866666666664</v>
      </c>
      <c r="C72723">
        <v>1.9523333333333335</v>
      </c>
      <c r="D72723">
        <v>741.25</v>
      </c>
      <c r="E72723">
        <v>7.6105112250622595E-2</v>
      </c>
    </row>
    <row r="72724" spans="1:5" x14ac:dyDescent="0.3">
      <c r="A72724" s="1">
        <v>45007.173611111109</v>
      </c>
      <c r="B72724">
        <v>738.80033333333336</v>
      </c>
      <c r="C72724">
        <v>1.9476666666666667</v>
      </c>
      <c r="D72724">
        <v>741.25</v>
      </c>
      <c r="E72724">
        <v>7.5522252870829115E-2</v>
      </c>
    </row>
    <row r="72725" spans="1:5" x14ac:dyDescent="0.3">
      <c r="A72725" s="1">
        <v>45007.177083333336</v>
      </c>
      <c r="B72725">
        <v>738.74199999999996</v>
      </c>
      <c r="C72725">
        <v>1.9430000000000001</v>
      </c>
      <c r="D72725">
        <v>741.25</v>
      </c>
      <c r="E72725">
        <v>7.4939394633975587E-2</v>
      </c>
    </row>
    <row r="72726" spans="1:5" x14ac:dyDescent="0.3">
      <c r="A72726" s="1">
        <v>45007.180555555555</v>
      </c>
      <c r="B72726">
        <v>738.80033333333336</v>
      </c>
      <c r="C72726">
        <v>1.9543333333333335</v>
      </c>
      <c r="D72726">
        <v>741.25</v>
      </c>
      <c r="E72726">
        <v>7.5522218587207243E-2</v>
      </c>
    </row>
    <row r="72727" spans="1:5" x14ac:dyDescent="0.3">
      <c r="A72727" s="1">
        <v>45007.184027777781</v>
      </c>
      <c r="B72727">
        <v>738.85866666666664</v>
      </c>
      <c r="C72727">
        <v>1.9656666666666667</v>
      </c>
      <c r="D72727">
        <v>741.25</v>
      </c>
      <c r="E72727">
        <v>7.6105045316154404E-2</v>
      </c>
    </row>
    <row r="72728" spans="1:5" x14ac:dyDescent="0.3">
      <c r="A72728" s="1">
        <v>45007.1875</v>
      </c>
      <c r="B72728">
        <v>738.91700000000003</v>
      </c>
      <c r="C72728">
        <v>1.9770000000000001</v>
      </c>
      <c r="D72728">
        <v>741.25</v>
      </c>
      <c r="E72728">
        <v>7.6687874820822996E-2</v>
      </c>
    </row>
    <row r="72729" spans="1:5" x14ac:dyDescent="0.3">
      <c r="A72729" s="1">
        <v>45007.190972222219</v>
      </c>
      <c r="B72729">
        <v>738.97533333333331</v>
      </c>
      <c r="C72729">
        <v>1.9656666666666667</v>
      </c>
      <c r="D72729">
        <v>741.36666666666667</v>
      </c>
      <c r="E72729">
        <v>7.6105045316154404E-2</v>
      </c>
    </row>
    <row r="72730" spans="1:5" x14ac:dyDescent="0.3">
      <c r="A72730" s="1">
        <v>45007.194444444445</v>
      </c>
      <c r="B72730">
        <v>739.0336666666667</v>
      </c>
      <c r="C72730">
        <v>1.9543333333333335</v>
      </c>
      <c r="D72730">
        <v>741.48333333333335</v>
      </c>
      <c r="E72730">
        <v>7.5522218587207243E-2</v>
      </c>
    </row>
    <row r="72731" spans="1:5" x14ac:dyDescent="0.3">
      <c r="A72731" s="1">
        <v>45007.197916666664</v>
      </c>
      <c r="B72731">
        <v>739.09199999999998</v>
      </c>
      <c r="C72731">
        <v>1.9430000000000001</v>
      </c>
      <c r="D72731">
        <v>741.6</v>
      </c>
      <c r="E72731">
        <v>7.4939394633975587E-2</v>
      </c>
    </row>
    <row r="72732" spans="1:5" x14ac:dyDescent="0.3">
      <c r="A72732" s="1">
        <v>45007.201388888891</v>
      </c>
      <c r="B72732">
        <v>739.0336666666667</v>
      </c>
      <c r="C72732">
        <v>1.923</v>
      </c>
      <c r="D72732">
        <v>741.54166666666663</v>
      </c>
      <c r="E72732">
        <v>7.493949993400606E-2</v>
      </c>
    </row>
    <row r="72733" spans="1:5" x14ac:dyDescent="0.3">
      <c r="A72733" s="1">
        <v>45007.204861111109</v>
      </c>
      <c r="B72733">
        <v>738.97533333333331</v>
      </c>
      <c r="C72733">
        <v>1.903</v>
      </c>
      <c r="D72733">
        <v>741.48333333333335</v>
      </c>
      <c r="E72733">
        <v>7.4939605234033563E-2</v>
      </c>
    </row>
    <row r="72734" spans="1:5" x14ac:dyDescent="0.3">
      <c r="A72734" s="1">
        <v>45007.208333333336</v>
      </c>
      <c r="B72734">
        <v>738.91700000000003</v>
      </c>
      <c r="C72734">
        <v>1.883</v>
      </c>
      <c r="D72734">
        <v>741.42499999999995</v>
      </c>
      <c r="E72734">
        <v>7.4939710534064036E-2</v>
      </c>
    </row>
    <row r="72735" spans="1:5" x14ac:dyDescent="0.3">
      <c r="A72735" s="1">
        <v>45007.211805555555</v>
      </c>
      <c r="B72735">
        <v>738.97533333333331</v>
      </c>
      <c r="C72735">
        <v>1.8943333333333334</v>
      </c>
      <c r="D72735">
        <v>741.42499999999995</v>
      </c>
      <c r="E72735">
        <v>7.5522527139802675E-2</v>
      </c>
    </row>
    <row r="72736" spans="1:5" x14ac:dyDescent="0.3">
      <c r="A72736" s="1">
        <v>45007.215277777781</v>
      </c>
      <c r="B72736">
        <v>739.0336666666667</v>
      </c>
      <c r="C72736">
        <v>1.9056666666666666</v>
      </c>
      <c r="D72736">
        <v>741.42499999999995</v>
      </c>
      <c r="E72736">
        <v>7.6105346521262746E-2</v>
      </c>
    </row>
    <row r="72737" spans="1:5" x14ac:dyDescent="0.3">
      <c r="A72737" s="1">
        <v>45007.21875</v>
      </c>
      <c r="B72737">
        <v>739.09199999999998</v>
      </c>
      <c r="C72737">
        <v>1.917</v>
      </c>
      <c r="D72737">
        <v>741.42499999999995</v>
      </c>
      <c r="E72737">
        <v>7.6688168678438307E-2</v>
      </c>
    </row>
    <row r="72738" spans="1:5" x14ac:dyDescent="0.3">
      <c r="A72738" s="1">
        <v>45007.222222222219</v>
      </c>
      <c r="B72738">
        <v>739.09199999999998</v>
      </c>
      <c r="C72738">
        <v>1.917</v>
      </c>
      <c r="D72738">
        <v>741.36666666666667</v>
      </c>
      <c r="E72738">
        <v>7.727104772991332E-2</v>
      </c>
    </row>
    <row r="72739" spans="1:5" x14ac:dyDescent="0.3">
      <c r="A72739" s="1">
        <v>45007.225694444445</v>
      </c>
      <c r="B72739">
        <v>739.09199999999998</v>
      </c>
      <c r="C72739">
        <v>1.917</v>
      </c>
      <c r="D72739">
        <v>741.30833333333328</v>
      </c>
      <c r="E72739">
        <v>7.7853926781388333E-2</v>
      </c>
    </row>
    <row r="72740" spans="1:5" x14ac:dyDescent="0.3">
      <c r="A72740" s="1">
        <v>45007.229166666664</v>
      </c>
      <c r="B72740">
        <v>739.09199999999998</v>
      </c>
      <c r="C72740">
        <v>1.917</v>
      </c>
      <c r="D72740">
        <v>741.25</v>
      </c>
      <c r="E72740">
        <v>7.8436805832863332E-2</v>
      </c>
    </row>
    <row r="72741" spans="1:5" x14ac:dyDescent="0.3">
      <c r="A72741" s="1">
        <v>45007.232638888891</v>
      </c>
      <c r="B72741">
        <v>739.15033333333338</v>
      </c>
      <c r="C72741">
        <v>1.919</v>
      </c>
      <c r="D72741">
        <v>741.25</v>
      </c>
      <c r="E72741">
        <v>7.9019676068751293E-2</v>
      </c>
    </row>
    <row r="72742" spans="1:5" x14ac:dyDescent="0.3">
      <c r="A72742" s="1">
        <v>45007.236111111109</v>
      </c>
      <c r="B72742">
        <v>739.20866666666666</v>
      </c>
      <c r="C72742">
        <v>1.921</v>
      </c>
      <c r="D72742">
        <v>741.25</v>
      </c>
      <c r="E72742">
        <v>7.9602546794468931E-2</v>
      </c>
    </row>
    <row r="72743" spans="1:5" x14ac:dyDescent="0.3">
      <c r="A72743" s="1">
        <v>45007.239583333336</v>
      </c>
      <c r="B72743">
        <v>739.26700000000005</v>
      </c>
      <c r="C72743">
        <v>1.923</v>
      </c>
      <c r="D72743">
        <v>741.25</v>
      </c>
      <c r="E72743">
        <v>8.0185418010022214E-2</v>
      </c>
    </row>
    <row r="72744" spans="1:5" x14ac:dyDescent="0.3">
      <c r="A72744" s="1">
        <v>45007.243055555555</v>
      </c>
      <c r="B72744">
        <v>739.20866666666666</v>
      </c>
      <c r="C72744">
        <v>1.9319999999999999</v>
      </c>
      <c r="D72744">
        <v>741.25</v>
      </c>
      <c r="E72744">
        <v>7.9602499655771736E-2</v>
      </c>
    </row>
    <row r="72745" spans="1:5" x14ac:dyDescent="0.3">
      <c r="A72745" s="1">
        <v>45007.246527777781</v>
      </c>
      <c r="B72745">
        <v>739.15033333333338</v>
      </c>
      <c r="C72745">
        <v>1.9410000000000001</v>
      </c>
      <c r="D72745">
        <v>741.25</v>
      </c>
      <c r="E72745">
        <v>7.9019579097277221E-2</v>
      </c>
    </row>
    <row r="72746" spans="1:5" x14ac:dyDescent="0.3">
      <c r="A72746" s="1">
        <v>45007.25</v>
      </c>
      <c r="B72746">
        <v>739.09199999999998</v>
      </c>
      <c r="C72746">
        <v>1.95</v>
      </c>
      <c r="D72746">
        <v>741.25</v>
      </c>
      <c r="E72746">
        <v>7.8436656334532701E-2</v>
      </c>
    </row>
    <row r="72747" spans="1:5" x14ac:dyDescent="0.3">
      <c r="A72747" s="1">
        <v>45007.253472222219</v>
      </c>
      <c r="B72747">
        <v>739.09199999999998</v>
      </c>
      <c r="C72747">
        <v>1.9366666666666665</v>
      </c>
      <c r="D72747">
        <v>741.30833333333328</v>
      </c>
      <c r="E72747">
        <v>7.7853835278079653E-2</v>
      </c>
    </row>
    <row r="72748" spans="1:5" x14ac:dyDescent="0.3">
      <c r="A72748" s="1">
        <v>45007.256944444445</v>
      </c>
      <c r="B72748">
        <v>739.09199999999998</v>
      </c>
      <c r="C72748">
        <v>1.9233333333333333</v>
      </c>
      <c r="D72748">
        <v>741.36666666666667</v>
      </c>
      <c r="E72748">
        <v>7.7271017487177712E-2</v>
      </c>
    </row>
    <row r="72749" spans="1:5" x14ac:dyDescent="0.3">
      <c r="A72749" s="1">
        <v>45007.260416666664</v>
      </c>
      <c r="B72749">
        <v>739.09199999999998</v>
      </c>
      <c r="C72749">
        <v>1.91</v>
      </c>
      <c r="D72749">
        <v>741.42499999999995</v>
      </c>
      <c r="E72749">
        <v>7.6688202961826935E-2</v>
      </c>
    </row>
    <row r="72750" spans="1:5" x14ac:dyDescent="0.3">
      <c r="A72750" s="1">
        <v>45007.263888888891</v>
      </c>
      <c r="B72750">
        <v>739.09199999999998</v>
      </c>
      <c r="C72750">
        <v>1.921</v>
      </c>
      <c r="D72750">
        <v>741.42499999999995</v>
      </c>
      <c r="E72750">
        <v>7.6688149087930521E-2</v>
      </c>
    </row>
    <row r="72751" spans="1:5" x14ac:dyDescent="0.3">
      <c r="A72751" s="1">
        <v>45007.267361111109</v>
      </c>
      <c r="B72751">
        <v>739.09199999999998</v>
      </c>
      <c r="C72751">
        <v>1.9319999999999999</v>
      </c>
      <c r="D72751">
        <v>741.42499999999995</v>
      </c>
      <c r="E72751">
        <v>7.6688095214034108E-2</v>
      </c>
    </row>
    <row r="72752" spans="1:5" x14ac:dyDescent="0.3">
      <c r="A72752" s="1">
        <v>45007.270833333336</v>
      </c>
      <c r="B72752">
        <v>739.09199999999998</v>
      </c>
      <c r="C72752">
        <v>1.9430000000000001</v>
      </c>
      <c r="D72752">
        <v>741.42499999999995</v>
      </c>
      <c r="E72752">
        <v>7.6688041340137694E-2</v>
      </c>
    </row>
    <row r="72753" spans="1:5" x14ac:dyDescent="0.3">
      <c r="A72753" s="1">
        <v>45007.274305555555</v>
      </c>
      <c r="B72753">
        <v>739.09199999999998</v>
      </c>
      <c r="C72753">
        <v>1.9386666666666668</v>
      </c>
      <c r="D72753">
        <v>741.42499999999995</v>
      </c>
      <c r="E72753">
        <v>7.6688062563187803E-2</v>
      </c>
    </row>
    <row r="72754" spans="1:5" x14ac:dyDescent="0.3">
      <c r="A72754" s="1">
        <v>45007.277777777781</v>
      </c>
      <c r="B72754">
        <v>739.09199999999998</v>
      </c>
      <c r="C72754">
        <v>1.9343333333333332</v>
      </c>
      <c r="D72754">
        <v>741.42499999999995</v>
      </c>
      <c r="E72754">
        <v>7.6688083786237898E-2</v>
      </c>
    </row>
    <row r="72755" spans="1:5" x14ac:dyDescent="0.3">
      <c r="A72755" s="1">
        <v>45007.28125</v>
      </c>
      <c r="B72755">
        <v>739.09199999999998</v>
      </c>
      <c r="C72755">
        <v>1.93</v>
      </c>
      <c r="D72755">
        <v>741.42499999999995</v>
      </c>
      <c r="E72755">
        <v>7.6688105009287993E-2</v>
      </c>
    </row>
    <row r="72756" spans="1:5" x14ac:dyDescent="0.3">
      <c r="A72756" s="1">
        <v>45007.284722222219</v>
      </c>
      <c r="B72756">
        <v>739.09199999999998</v>
      </c>
      <c r="C72756">
        <v>1.9433333333333334</v>
      </c>
      <c r="D72756">
        <v>741.42499999999995</v>
      </c>
      <c r="E72756">
        <v>7.6688039707595385E-2</v>
      </c>
    </row>
    <row r="72757" spans="1:5" x14ac:dyDescent="0.3">
      <c r="A72757" s="1">
        <v>45007.288194444445</v>
      </c>
      <c r="B72757">
        <v>739.09199999999998</v>
      </c>
      <c r="C72757">
        <v>1.9566666666666666</v>
      </c>
      <c r="D72757">
        <v>741.42499999999995</v>
      </c>
      <c r="E72757">
        <v>7.6687974405902762E-2</v>
      </c>
    </row>
    <row r="72758" spans="1:5" x14ac:dyDescent="0.3">
      <c r="A72758" s="1">
        <v>45007.291666666664</v>
      </c>
      <c r="B72758">
        <v>739.09199999999998</v>
      </c>
      <c r="C72758">
        <v>1.97</v>
      </c>
      <c r="D72758">
        <v>741.42499999999995</v>
      </c>
      <c r="E72758">
        <v>7.6687909104210139E-2</v>
      </c>
    </row>
    <row r="72759" spans="1:5" x14ac:dyDescent="0.3">
      <c r="A72759" s="1">
        <v>45007.295138888891</v>
      </c>
      <c r="B72759">
        <v>739.0336666666667</v>
      </c>
      <c r="C72759">
        <v>1.9676666666666667</v>
      </c>
      <c r="D72759">
        <v>741.42499999999995</v>
      </c>
      <c r="E72759">
        <v>7.6105035275985666E-2</v>
      </c>
    </row>
    <row r="72760" spans="1:5" x14ac:dyDescent="0.3">
      <c r="A72760" s="1">
        <v>45007.298611111109</v>
      </c>
      <c r="B72760">
        <v>738.97533333333331</v>
      </c>
      <c r="C72760">
        <v>1.9653333333333334</v>
      </c>
      <c r="D72760">
        <v>741.42499999999995</v>
      </c>
      <c r="E72760">
        <v>7.5522162019229649E-2</v>
      </c>
    </row>
    <row r="72761" spans="1:5" x14ac:dyDescent="0.3">
      <c r="A72761" s="1">
        <v>45007.302083333336</v>
      </c>
      <c r="B72761">
        <v>738.91700000000003</v>
      </c>
      <c r="C72761">
        <v>1.9630000000000001</v>
      </c>
      <c r="D72761">
        <v>741.42499999999995</v>
      </c>
      <c r="E72761">
        <v>7.493928933394807E-2</v>
      </c>
    </row>
    <row r="72762" spans="1:5" x14ac:dyDescent="0.3">
      <c r="A72762" s="1">
        <v>45007.305555555555</v>
      </c>
      <c r="B72762">
        <v>738.97533333333331</v>
      </c>
      <c r="C72762">
        <v>1.8243333333333334</v>
      </c>
      <c r="D72762">
        <v>741.48333333333335</v>
      </c>
      <c r="E72762">
        <v>7.4940019414147588E-2</v>
      </c>
    </row>
    <row r="72763" spans="1:5" x14ac:dyDescent="0.3">
      <c r="A72763" s="1">
        <v>45007.309027777781</v>
      </c>
      <c r="B72763">
        <v>739.0336666666667</v>
      </c>
      <c r="C72763">
        <v>1.6856666666666666</v>
      </c>
      <c r="D72763">
        <v>741.54166666666663</v>
      </c>
      <c r="E72763">
        <v>7.4940749494350076E-2</v>
      </c>
    </row>
    <row r="72764" spans="1:5" x14ac:dyDescent="0.3">
      <c r="A72764" s="1">
        <v>45007.3125</v>
      </c>
      <c r="B72764">
        <v>739.09199999999998</v>
      </c>
      <c r="C72764">
        <v>1.5469999999999999</v>
      </c>
      <c r="D72764">
        <v>741.6</v>
      </c>
      <c r="E72764">
        <v>7.4941479574549608E-2</v>
      </c>
    </row>
    <row r="72765" spans="1:5" x14ac:dyDescent="0.3">
      <c r="A72765" s="1">
        <v>45007.315972222219</v>
      </c>
      <c r="B72765">
        <v>739.15033333333338</v>
      </c>
      <c r="C72765">
        <v>1.5923333333333334</v>
      </c>
      <c r="D72765">
        <v>741.63900000000001</v>
      </c>
      <c r="E72765">
        <v>7.5134410488865905E-2</v>
      </c>
    </row>
    <row r="72766" spans="1:5" x14ac:dyDescent="0.3">
      <c r="A72766" s="1">
        <v>45007.319444444445</v>
      </c>
      <c r="B72766">
        <v>739.20866666666666</v>
      </c>
      <c r="C72766">
        <v>1.6376666666666666</v>
      </c>
      <c r="D72766">
        <v>741.678</v>
      </c>
      <c r="E72766">
        <v>7.5327345082988884E-2</v>
      </c>
    </row>
    <row r="72767" spans="1:5" x14ac:dyDescent="0.3">
      <c r="A72767" s="1">
        <v>45007.322916666664</v>
      </c>
      <c r="B72767">
        <v>739.26700000000005</v>
      </c>
      <c r="C72767">
        <v>1.6830000000000001</v>
      </c>
      <c r="D72767">
        <v>741.71699999999998</v>
      </c>
      <c r="E72767">
        <v>7.5520283356924456E-2</v>
      </c>
    </row>
    <row r="72768" spans="1:5" x14ac:dyDescent="0.3">
      <c r="A72768" s="1">
        <v>45007.326388888891</v>
      </c>
      <c r="B72768">
        <v>739.26700000000005</v>
      </c>
      <c r="C72768">
        <v>1.7063333333333333</v>
      </c>
      <c r="D72768">
        <v>741.71699999999998</v>
      </c>
      <c r="E72768">
        <v>7.5520163347920125E-2</v>
      </c>
    </row>
    <row r="72769" spans="1:5" x14ac:dyDescent="0.3">
      <c r="A72769" s="1">
        <v>45007.329861111109</v>
      </c>
      <c r="B72769">
        <v>739.26700000000005</v>
      </c>
      <c r="C72769">
        <v>1.7296666666666667</v>
      </c>
      <c r="D72769">
        <v>741.71699999999998</v>
      </c>
      <c r="E72769">
        <v>7.5520043338915793E-2</v>
      </c>
    </row>
    <row r="72770" spans="1:5" x14ac:dyDescent="0.3">
      <c r="A72770" s="1">
        <v>45007.333333333336</v>
      </c>
      <c r="B72770">
        <v>739.26700000000005</v>
      </c>
      <c r="C72770">
        <v>1.7529999999999999</v>
      </c>
      <c r="D72770">
        <v>741.71699999999998</v>
      </c>
      <c r="E72770">
        <v>7.5519923329911462E-2</v>
      </c>
    </row>
    <row r="72771" spans="1:5" x14ac:dyDescent="0.3">
      <c r="A72771" s="1">
        <v>45007.336805555555</v>
      </c>
      <c r="B72771">
        <v>739.26700000000005</v>
      </c>
      <c r="C72771">
        <v>1.7753333333333332</v>
      </c>
      <c r="D72771">
        <v>741.77533333333338</v>
      </c>
      <c r="E72771">
        <v>7.4936946760915585E-2</v>
      </c>
    </row>
    <row r="72772" spans="1:5" x14ac:dyDescent="0.3">
      <c r="A72772" s="1">
        <v>45007.340277777781</v>
      </c>
      <c r="B72772">
        <v>739.26700000000005</v>
      </c>
      <c r="C72772">
        <v>1.7976666666666667</v>
      </c>
      <c r="D72772">
        <v>741.83366666666666</v>
      </c>
      <c r="E72772">
        <v>7.4353964722121538E-2</v>
      </c>
    </row>
    <row r="72773" spans="1:5" x14ac:dyDescent="0.3">
      <c r="A72773" s="1">
        <v>45007.34375</v>
      </c>
      <c r="B72773">
        <v>739.26700000000005</v>
      </c>
      <c r="C72773">
        <v>1.82</v>
      </c>
      <c r="D72773">
        <v>741.89200000000005</v>
      </c>
      <c r="E72773">
        <v>7.3770977213529348E-2</v>
      </c>
    </row>
    <row r="72774" spans="1:5" x14ac:dyDescent="0.3">
      <c r="A72774" s="1">
        <v>45007.347222222219</v>
      </c>
      <c r="B72774">
        <v>739.32533333333333</v>
      </c>
      <c r="C72774">
        <v>1.8376666666666668</v>
      </c>
      <c r="D72774">
        <v>741.95033333333333</v>
      </c>
      <c r="E72774">
        <v>7.3770879859284544E-2</v>
      </c>
    </row>
    <row r="72775" spans="1:5" x14ac:dyDescent="0.3">
      <c r="A72775" s="1">
        <v>45007.350694444445</v>
      </c>
      <c r="B72775">
        <v>739.38366666666673</v>
      </c>
      <c r="C72775">
        <v>1.8553333333333333</v>
      </c>
      <c r="D72775">
        <v>742.00866666666673</v>
      </c>
      <c r="E72775">
        <v>7.3770782505042723E-2</v>
      </c>
    </row>
    <row r="72776" spans="1:5" x14ac:dyDescent="0.3">
      <c r="A72776" s="1">
        <v>45007.354166666664</v>
      </c>
      <c r="B72776">
        <v>739.44200000000001</v>
      </c>
      <c r="C72776">
        <v>1.873</v>
      </c>
      <c r="D72776">
        <v>742.06700000000001</v>
      </c>
      <c r="E72776">
        <v>7.3770685150797932E-2</v>
      </c>
    </row>
    <row r="72777" spans="1:5" x14ac:dyDescent="0.3">
      <c r="A72777" s="1">
        <v>45007.357638888891</v>
      </c>
      <c r="B72777">
        <v>739.44200000000001</v>
      </c>
      <c r="C72777">
        <v>1.8643333333333334</v>
      </c>
      <c r="D72777">
        <v>742.00866666666673</v>
      </c>
      <c r="E72777">
        <v>7.435360551149485E-2</v>
      </c>
    </row>
    <row r="72778" spans="1:5" x14ac:dyDescent="0.3">
      <c r="A72778" s="1">
        <v>45007.361111111109</v>
      </c>
      <c r="B72778">
        <v>739.44200000000001</v>
      </c>
      <c r="C72778">
        <v>1.8556666666666666</v>
      </c>
      <c r="D72778">
        <v>741.95033333333333</v>
      </c>
      <c r="E72778">
        <v>7.4936523749583511E-2</v>
      </c>
    </row>
    <row r="72779" spans="1:5" x14ac:dyDescent="0.3">
      <c r="A72779" s="1">
        <v>45007.364583333336</v>
      </c>
      <c r="B72779">
        <v>739.44200000000001</v>
      </c>
      <c r="C72779">
        <v>1.847</v>
      </c>
      <c r="D72779">
        <v>741.89200000000005</v>
      </c>
      <c r="E72779">
        <v>7.5519439865063945E-2</v>
      </c>
    </row>
    <row r="72780" spans="1:5" x14ac:dyDescent="0.3">
      <c r="A72780" s="1">
        <v>45007.368055555555</v>
      </c>
      <c r="B72780">
        <v>739.38366666666673</v>
      </c>
      <c r="C72780">
        <v>1.909</v>
      </c>
      <c r="D72780">
        <v>741.89200000000005</v>
      </c>
      <c r="E72780">
        <v>7.4936242912187104E-2</v>
      </c>
    </row>
    <row r="72781" spans="1:5" x14ac:dyDescent="0.3">
      <c r="A72781" s="1">
        <v>45007.371527777781</v>
      </c>
      <c r="B72781">
        <v>739.32533333333333</v>
      </c>
      <c r="C72781">
        <v>1.9709999999999999</v>
      </c>
      <c r="D72781">
        <v>741.89200000000005</v>
      </c>
      <c r="E72781">
        <v>7.4353030774494511E-2</v>
      </c>
    </row>
    <row r="72782" spans="1:5" x14ac:dyDescent="0.3">
      <c r="A72782" s="1">
        <v>45007.375</v>
      </c>
      <c r="B72782">
        <v>739.26700000000005</v>
      </c>
      <c r="C72782">
        <v>2.0329999999999999</v>
      </c>
      <c r="D72782">
        <v>741.89200000000005</v>
      </c>
      <c r="E72782">
        <v>7.3769803451992078E-2</v>
      </c>
    </row>
    <row r="72783" spans="1:5" x14ac:dyDescent="0.3">
      <c r="A72783" s="1">
        <v>45007.378472222219</v>
      </c>
      <c r="B72783">
        <v>739.32533333333333</v>
      </c>
      <c r="C72783">
        <v>2.0419999999999998</v>
      </c>
      <c r="D72783">
        <v>741.95033333333333</v>
      </c>
      <c r="E72783">
        <v>7.3769753856432682E-2</v>
      </c>
    </row>
    <row r="72784" spans="1:5" x14ac:dyDescent="0.3">
      <c r="A72784" s="1">
        <v>45007.381944444445</v>
      </c>
      <c r="B72784">
        <v>739.38366666666673</v>
      </c>
      <c r="C72784">
        <v>2.0510000000000002</v>
      </c>
      <c r="D72784">
        <v>742.00866666666673</v>
      </c>
      <c r="E72784">
        <v>7.3769704260876257E-2</v>
      </c>
    </row>
    <row r="72785" spans="1:5" x14ac:dyDescent="0.3">
      <c r="A72785" s="1">
        <v>45007.385416666664</v>
      </c>
      <c r="B72785">
        <v>739.44200000000001</v>
      </c>
      <c r="C72785">
        <v>2.06</v>
      </c>
      <c r="D72785">
        <v>742.06700000000001</v>
      </c>
      <c r="E72785">
        <v>7.3769654665316847E-2</v>
      </c>
    </row>
    <row r="72786" spans="1:5" x14ac:dyDescent="0.3">
      <c r="A72786" s="1">
        <v>45007.388888888891</v>
      </c>
      <c r="B72786">
        <v>739.50033333333329</v>
      </c>
      <c r="C72786">
        <v>2.0776666666666666</v>
      </c>
      <c r="D72786">
        <v>742.06700000000001</v>
      </c>
      <c r="E72786">
        <v>7.4352456037494158E-2</v>
      </c>
    </row>
    <row r="72787" spans="1:5" x14ac:dyDescent="0.3">
      <c r="A72787" s="1">
        <v>45007.392361111109</v>
      </c>
      <c r="B72787">
        <v>739.55866666666668</v>
      </c>
      <c r="C72787">
        <v>2.0953333333333335</v>
      </c>
      <c r="D72787">
        <v>742.06700000000001</v>
      </c>
      <c r="E72787">
        <v>7.4935261736526732E-2</v>
      </c>
    </row>
    <row r="72788" spans="1:5" x14ac:dyDescent="0.3">
      <c r="A72788" s="1">
        <v>45007.395833333336</v>
      </c>
      <c r="B72788">
        <v>739.61699999999996</v>
      </c>
      <c r="C72788">
        <v>2.113</v>
      </c>
      <c r="D72788">
        <v>742.06700000000001</v>
      </c>
      <c r="E72788">
        <v>7.5518071762414554E-2</v>
      </c>
    </row>
    <row r="72789" spans="1:5" x14ac:dyDescent="0.3">
      <c r="A72789" s="1">
        <v>45007.399305555555</v>
      </c>
      <c r="B72789">
        <v>739.55866666666668</v>
      </c>
      <c r="C72789">
        <v>2.1429999999999998</v>
      </c>
      <c r="D72789">
        <v>742.06700000000001</v>
      </c>
      <c r="E72789">
        <v>7.4935010738102367E-2</v>
      </c>
    </row>
    <row r="72790" spans="1:5" x14ac:dyDescent="0.3">
      <c r="A72790" s="1">
        <v>45007.402777777781</v>
      </c>
      <c r="B72790">
        <v>739.50033333333329</v>
      </c>
      <c r="C72790">
        <v>2.173</v>
      </c>
      <c r="D72790">
        <v>742.06700000000001</v>
      </c>
      <c r="E72790">
        <v>7.4351942366300106E-2</v>
      </c>
    </row>
    <row r="72791" spans="1:5" x14ac:dyDescent="0.3">
      <c r="A72791" s="1">
        <v>45007.40625</v>
      </c>
      <c r="B72791">
        <v>739.44200000000001</v>
      </c>
      <c r="C72791">
        <v>2.2029999999999998</v>
      </c>
      <c r="D72791">
        <v>742.06700000000001</v>
      </c>
      <c r="E72791">
        <v>7.3768866647007797E-2</v>
      </c>
    </row>
    <row r="72792" spans="1:5" x14ac:dyDescent="0.3">
      <c r="A72792" s="1">
        <v>45007.409722222219</v>
      </c>
      <c r="B72792">
        <v>739.44200000000001</v>
      </c>
      <c r="C72792">
        <v>2.282</v>
      </c>
      <c r="D72792">
        <v>742.10566666666671</v>
      </c>
      <c r="E72792">
        <v>7.3382036137650902E-2</v>
      </c>
    </row>
    <row r="72793" spans="1:5" x14ac:dyDescent="0.3">
      <c r="A72793" s="1">
        <v>45007.413194444445</v>
      </c>
      <c r="B72793">
        <v>739.44200000000001</v>
      </c>
      <c r="C72793">
        <v>2.3609999999999998</v>
      </c>
      <c r="D72793">
        <v>742.14433333333329</v>
      </c>
      <c r="E72793">
        <v>7.299519280307519E-2</v>
      </c>
    </row>
    <row r="72794" spans="1:5" x14ac:dyDescent="0.3">
      <c r="A72794" s="1">
        <v>45007.416666666664</v>
      </c>
      <c r="B72794">
        <v>739.44200000000001</v>
      </c>
      <c r="C72794">
        <v>2.44</v>
      </c>
      <c r="D72794">
        <v>742.18299999999999</v>
      </c>
      <c r="E72794">
        <v>7.2608336643280619E-2</v>
      </c>
    </row>
    <row r="72795" spans="1:5" x14ac:dyDescent="0.3">
      <c r="A72795" s="1">
        <v>45007.420138888891</v>
      </c>
      <c r="B72795">
        <v>739.44200000000001</v>
      </c>
      <c r="C72795">
        <v>2.4056666666666668</v>
      </c>
      <c r="D72795">
        <v>742.24133333333327</v>
      </c>
      <c r="E72795">
        <v>7.2025595309194002E-2</v>
      </c>
    </row>
    <row r="72796" spans="1:5" x14ac:dyDescent="0.3">
      <c r="A72796" s="1">
        <v>45007.423611111109</v>
      </c>
      <c r="B72796">
        <v>739.44200000000001</v>
      </c>
      <c r="C72796">
        <v>2.3713333333333333</v>
      </c>
      <c r="D72796">
        <v>742.29966666666667</v>
      </c>
      <c r="E72796">
        <v>7.1442862383901573E-2</v>
      </c>
    </row>
    <row r="72797" spans="1:5" x14ac:dyDescent="0.3">
      <c r="A72797" s="1">
        <v>45007.427083333336</v>
      </c>
      <c r="B72797">
        <v>739.44200000000001</v>
      </c>
      <c r="C72797">
        <v>2.3370000000000002</v>
      </c>
      <c r="D72797">
        <v>742.35799999999995</v>
      </c>
      <c r="E72797">
        <v>7.0860137867403306E-2</v>
      </c>
    </row>
    <row r="72798" spans="1:5" x14ac:dyDescent="0.3">
      <c r="A72798" s="1">
        <v>45007.430555555555</v>
      </c>
      <c r="B72798">
        <v>739.38366666666673</v>
      </c>
      <c r="C72798">
        <v>2.3513333333333333</v>
      </c>
      <c r="D72798">
        <v>742.26099999999997</v>
      </c>
      <c r="E72798">
        <v>7.1246450924292659E-2</v>
      </c>
    </row>
    <row r="72799" spans="1:5" x14ac:dyDescent="0.3">
      <c r="A72799" s="1">
        <v>45007.434027777781</v>
      </c>
      <c r="B72799">
        <v>739.32533333333333</v>
      </c>
      <c r="C72799">
        <v>2.3656666666666668</v>
      </c>
      <c r="D72799">
        <v>742.16399999999999</v>
      </c>
      <c r="E72799">
        <v>7.1632766308117476E-2</v>
      </c>
    </row>
    <row r="72800" spans="1:5" x14ac:dyDescent="0.3">
      <c r="A72800" s="1">
        <v>45007.4375</v>
      </c>
      <c r="B72800">
        <v>739.26700000000005</v>
      </c>
      <c r="C72800">
        <v>2.38</v>
      </c>
      <c r="D72800">
        <v>742.06700000000001</v>
      </c>
      <c r="E72800">
        <v>7.2019084018883711E-2</v>
      </c>
    </row>
    <row r="72801" spans="1:5" x14ac:dyDescent="0.3">
      <c r="A72801" s="1">
        <v>45007.440972222219</v>
      </c>
      <c r="B72801">
        <v>739.32533333333333</v>
      </c>
      <c r="C72801">
        <v>2.4433333333333334</v>
      </c>
      <c r="D72801">
        <v>742.06700000000001</v>
      </c>
      <c r="E72801">
        <v>7.2601655251343059E-2</v>
      </c>
    </row>
    <row r="72802" spans="1:5" x14ac:dyDescent="0.3">
      <c r="A72802" s="1">
        <v>45007.444444444445</v>
      </c>
      <c r="B72802">
        <v>739.38366666666673</v>
      </c>
      <c r="C72802">
        <v>2.5066666666666664</v>
      </c>
      <c r="D72802">
        <v>742.06700000000001</v>
      </c>
      <c r="E72802">
        <v>7.3184241995173288E-2</v>
      </c>
    </row>
    <row r="72803" spans="1:5" x14ac:dyDescent="0.3">
      <c r="A72803" s="1">
        <v>45007.447916666664</v>
      </c>
      <c r="B72803">
        <v>739.44200000000001</v>
      </c>
      <c r="C72803">
        <v>2.57</v>
      </c>
      <c r="D72803">
        <v>742.06700000000001</v>
      </c>
      <c r="E72803">
        <v>7.376684425036846E-2</v>
      </c>
    </row>
    <row r="72804" spans="1:5" x14ac:dyDescent="0.3">
      <c r="A72804" s="1">
        <v>45007.451388888891</v>
      </c>
      <c r="B72804">
        <v>739.44200000000001</v>
      </c>
      <c r="C72804">
        <v>2.5976666666666666</v>
      </c>
      <c r="D72804">
        <v>742.06700000000001</v>
      </c>
      <c r="E72804">
        <v>7.3766691789949698E-2</v>
      </c>
    </row>
    <row r="72805" spans="1:5" x14ac:dyDescent="0.3">
      <c r="A72805" s="1">
        <v>45007.454861111109</v>
      </c>
      <c r="B72805">
        <v>739.44200000000001</v>
      </c>
      <c r="C72805">
        <v>2.6253333333333333</v>
      </c>
      <c r="D72805">
        <v>742.06700000000001</v>
      </c>
      <c r="E72805">
        <v>7.3766539329530922E-2</v>
      </c>
    </row>
    <row r="72806" spans="1:5" x14ac:dyDescent="0.3">
      <c r="A72806" s="1">
        <v>45007.458333333336</v>
      </c>
      <c r="B72806">
        <v>739.44200000000001</v>
      </c>
      <c r="C72806">
        <v>2.653</v>
      </c>
      <c r="D72806">
        <v>742.06700000000001</v>
      </c>
      <c r="E72806">
        <v>7.376638686911216E-2</v>
      </c>
    </row>
    <row r="72807" spans="1:5" x14ac:dyDescent="0.3">
      <c r="A72807" s="1">
        <v>45007.461805555555</v>
      </c>
      <c r="B72807">
        <v>739.44200000000001</v>
      </c>
      <c r="C72807">
        <v>2.6053333333333333</v>
      </c>
      <c r="D72807">
        <v>742.06700000000001</v>
      </c>
      <c r="E72807">
        <v>7.3766649541881835E-2</v>
      </c>
    </row>
    <row r="72808" spans="1:5" x14ac:dyDescent="0.3">
      <c r="A72808" s="1">
        <v>45007.465277777781</v>
      </c>
      <c r="B72808">
        <v>739.44200000000001</v>
      </c>
      <c r="C72808">
        <v>2.5576666666666665</v>
      </c>
      <c r="D72808">
        <v>742.06700000000001</v>
      </c>
      <c r="E72808">
        <v>7.3766912214651523E-2</v>
      </c>
    </row>
    <row r="72809" spans="1:5" x14ac:dyDescent="0.3">
      <c r="A72809" s="1">
        <v>45007.46875</v>
      </c>
      <c r="B72809">
        <v>739.44200000000001</v>
      </c>
      <c r="C72809">
        <v>2.5099999999999998</v>
      </c>
      <c r="D72809">
        <v>742.06700000000001</v>
      </c>
      <c r="E72809">
        <v>7.3767174887421211E-2</v>
      </c>
    </row>
    <row r="72810" spans="1:5" x14ac:dyDescent="0.3">
      <c r="A72810" s="1">
        <v>45007.472222222219</v>
      </c>
      <c r="B72810">
        <v>739.44200000000001</v>
      </c>
      <c r="C72810">
        <v>2.5456666666666665</v>
      </c>
      <c r="D72810">
        <v>742.06700000000001</v>
      </c>
      <c r="E72810">
        <v>7.3766978342062084E-2</v>
      </c>
    </row>
    <row r="72811" spans="1:5" x14ac:dyDescent="0.3">
      <c r="A72811" s="1">
        <v>45007.475694444445</v>
      </c>
      <c r="B72811">
        <v>739.44200000000001</v>
      </c>
      <c r="C72811">
        <v>2.5813333333333333</v>
      </c>
      <c r="D72811">
        <v>742.06700000000001</v>
      </c>
      <c r="E72811">
        <v>7.3766781796702943E-2</v>
      </c>
    </row>
    <row r="72812" spans="1:5" x14ac:dyDescent="0.3">
      <c r="A72812" s="1">
        <v>45007.479166666664</v>
      </c>
      <c r="B72812">
        <v>739.44200000000001</v>
      </c>
      <c r="C72812">
        <v>2.617</v>
      </c>
      <c r="D72812">
        <v>742.06700000000001</v>
      </c>
      <c r="E72812">
        <v>7.3766585251343803E-2</v>
      </c>
    </row>
    <row r="72813" spans="1:5" x14ac:dyDescent="0.3">
      <c r="A72813" s="1">
        <v>45007.482638888891</v>
      </c>
      <c r="B72813">
        <v>739.44200000000001</v>
      </c>
      <c r="C72813">
        <v>2.7556666666666665</v>
      </c>
      <c r="D72813">
        <v>742.16399999999999</v>
      </c>
      <c r="E72813">
        <v>7.279640574014927E-2</v>
      </c>
    </row>
    <row r="72814" spans="1:5" x14ac:dyDescent="0.3">
      <c r="A72814" s="1">
        <v>45007.486111111109</v>
      </c>
      <c r="B72814">
        <v>739.44200000000001</v>
      </c>
      <c r="C72814">
        <v>2.8943333333333334</v>
      </c>
      <c r="D72814">
        <v>742.26099999999997</v>
      </c>
      <c r="E72814">
        <v>7.1826169755446367E-2</v>
      </c>
    </row>
    <row r="72815" spans="1:5" x14ac:dyDescent="0.3">
      <c r="A72815" s="1">
        <v>45007.489583333336</v>
      </c>
      <c r="B72815">
        <v>739.44200000000001</v>
      </c>
      <c r="C72815">
        <v>3.0329999999999999</v>
      </c>
      <c r="D72815">
        <v>742.35799999999995</v>
      </c>
      <c r="E72815">
        <v>7.0855877297235095E-2</v>
      </c>
    </row>
    <row r="72816" spans="1:5" x14ac:dyDescent="0.3">
      <c r="A72816" s="1">
        <v>45007.493055555555</v>
      </c>
      <c r="B72816">
        <v>739.44200000000001</v>
      </c>
      <c r="C72816">
        <v>3.0286666666666666</v>
      </c>
      <c r="D72816">
        <v>742.29966666666667</v>
      </c>
      <c r="E72816">
        <v>7.1438919007911578E-2</v>
      </c>
    </row>
    <row r="72817" spans="1:5" x14ac:dyDescent="0.3">
      <c r="A72817" s="1">
        <v>45007.496527777781</v>
      </c>
      <c r="B72817">
        <v>739.44200000000001</v>
      </c>
      <c r="C72817">
        <v>3.0243333333333333</v>
      </c>
      <c r="D72817">
        <v>742.24133333333327</v>
      </c>
      <c r="E72817">
        <v>7.202195965728396E-2</v>
      </c>
    </row>
    <row r="72818" spans="1:5" x14ac:dyDescent="0.3">
      <c r="A72818" s="1">
        <v>45007.5</v>
      </c>
      <c r="B72818">
        <v>739.44200000000001</v>
      </c>
      <c r="C72818">
        <v>3.02</v>
      </c>
      <c r="D72818">
        <v>742.18299999999999</v>
      </c>
      <c r="E72818">
        <v>7.2604999245352214E-2</v>
      </c>
    </row>
    <row r="72819" spans="1:5" x14ac:dyDescent="0.3">
      <c r="A72819" s="1">
        <v>45007.503472222219</v>
      </c>
      <c r="B72819">
        <v>739.32533333333333</v>
      </c>
      <c r="C72819">
        <v>2.9856666666666665</v>
      </c>
      <c r="D72819">
        <v>742.08600000000001</v>
      </c>
      <c r="E72819">
        <v>7.2408639174320555E-2</v>
      </c>
    </row>
    <row r="72820" spans="1:5" x14ac:dyDescent="0.3">
      <c r="A72820" s="1">
        <v>45007.506944444445</v>
      </c>
      <c r="B72820">
        <v>739.20866666666666</v>
      </c>
      <c r="C72820">
        <v>2.9513333333333334</v>
      </c>
      <c r="D72820">
        <v>741.98900000000003</v>
      </c>
      <c r="E72820">
        <v>7.2212281938253811E-2</v>
      </c>
    </row>
    <row r="72821" spans="1:5" x14ac:dyDescent="0.3">
      <c r="A72821" s="1">
        <v>45007.510416666664</v>
      </c>
      <c r="B72821">
        <v>739.09199999999998</v>
      </c>
      <c r="C72821">
        <v>2.9169999999999998</v>
      </c>
      <c r="D72821">
        <v>741.89200000000005</v>
      </c>
      <c r="E72821">
        <v>7.2015927537151941E-2</v>
      </c>
    </row>
    <row r="72822" spans="1:5" x14ac:dyDescent="0.3">
      <c r="A72822" s="1">
        <v>45007.513888888891</v>
      </c>
      <c r="B72822">
        <v>739.15033333333338</v>
      </c>
      <c r="C72822">
        <v>2.9336666666666664</v>
      </c>
      <c r="D72822">
        <v>741.95033333333333</v>
      </c>
      <c r="E72822">
        <v>7.2015829570619277E-2</v>
      </c>
    </row>
    <row r="72823" spans="1:5" x14ac:dyDescent="0.3">
      <c r="A72823" s="1">
        <v>45007.517361111109</v>
      </c>
      <c r="B72823">
        <v>739.20866666666666</v>
      </c>
      <c r="C72823">
        <v>2.9503333333333335</v>
      </c>
      <c r="D72823">
        <v>742.00866666666673</v>
      </c>
      <c r="E72823">
        <v>7.2015731604083644E-2</v>
      </c>
    </row>
    <row r="72824" spans="1:5" x14ac:dyDescent="0.3">
      <c r="A72824" s="1">
        <v>45007.520833333336</v>
      </c>
      <c r="B72824">
        <v>739.26700000000005</v>
      </c>
      <c r="C72824">
        <v>2.9670000000000001</v>
      </c>
      <c r="D72824">
        <v>742.06700000000001</v>
      </c>
      <c r="E72824">
        <v>7.201563363755098E-2</v>
      </c>
    </row>
    <row r="72825" spans="1:5" x14ac:dyDescent="0.3">
      <c r="A72825" s="1">
        <v>45007.524305555555</v>
      </c>
      <c r="B72825">
        <v>739.20866666666666</v>
      </c>
      <c r="C72825">
        <v>3.0346666666666668</v>
      </c>
      <c r="D72825">
        <v>742.04733333333331</v>
      </c>
      <c r="E72825">
        <v>7.1628779627187347E-2</v>
      </c>
    </row>
    <row r="72826" spans="1:5" x14ac:dyDescent="0.3">
      <c r="A72826" s="1">
        <v>45007.527777777781</v>
      </c>
      <c r="B72826">
        <v>739.15033333333338</v>
      </c>
      <c r="C72826">
        <v>3.1023333333333332</v>
      </c>
      <c r="D72826">
        <v>742.02766666666673</v>
      </c>
      <c r="E72826">
        <v>7.1241914631511166E-2</v>
      </c>
    </row>
    <row r="72827" spans="1:5" x14ac:dyDescent="0.3">
      <c r="A72827" s="1">
        <v>45007.53125</v>
      </c>
      <c r="B72827">
        <v>739.09199999999998</v>
      </c>
      <c r="C72827">
        <v>3.17</v>
      </c>
      <c r="D72827">
        <v>742.00800000000004</v>
      </c>
      <c r="E72827">
        <v>7.0855038650519453E-2</v>
      </c>
    </row>
    <row r="72828" spans="1:5" x14ac:dyDescent="0.3">
      <c r="A72828" s="1">
        <v>45007.534722222219</v>
      </c>
      <c r="B72828">
        <v>739.0336666666667</v>
      </c>
      <c r="C72828">
        <v>3.1989999999999998</v>
      </c>
      <c r="D72828">
        <v>741.91100000000006</v>
      </c>
      <c r="E72828">
        <v>7.1241330732307345E-2</v>
      </c>
    </row>
    <row r="72829" spans="1:5" x14ac:dyDescent="0.3">
      <c r="A72829" s="1">
        <v>45007.538194444445</v>
      </c>
      <c r="B72829">
        <v>738.97533333333331</v>
      </c>
      <c r="C72829">
        <v>3.2280000000000002</v>
      </c>
      <c r="D72829">
        <v>741.81399999999996</v>
      </c>
      <c r="E72829">
        <v>7.1627627522085457E-2</v>
      </c>
    </row>
    <row r="72830" spans="1:5" x14ac:dyDescent="0.3">
      <c r="A72830" s="1">
        <v>45007.541666666664</v>
      </c>
      <c r="B72830">
        <v>738.91700000000003</v>
      </c>
      <c r="C72830">
        <v>3.2570000000000001</v>
      </c>
      <c r="D72830">
        <v>741.71699999999998</v>
      </c>
      <c r="E72830">
        <v>7.2013929019856787E-2</v>
      </c>
    </row>
    <row r="72831" spans="1:5" x14ac:dyDescent="0.3">
      <c r="A72831" s="1">
        <v>45007.545138888891</v>
      </c>
      <c r="B72831">
        <v>738.85866666666664</v>
      </c>
      <c r="C72831">
        <v>3.2846666666666668</v>
      </c>
      <c r="D72831">
        <v>741.6586666666667</v>
      </c>
      <c r="E72831">
        <v>7.2013766395408629E-2</v>
      </c>
    </row>
    <row r="72832" spans="1:5" x14ac:dyDescent="0.3">
      <c r="A72832" s="1">
        <v>45007.548611111109</v>
      </c>
      <c r="B72832">
        <v>738.80033333333336</v>
      </c>
      <c r="C72832">
        <v>3.3123333333333331</v>
      </c>
      <c r="D72832">
        <v>741.60033333333331</v>
      </c>
      <c r="E72832">
        <v>7.2013603770963414E-2</v>
      </c>
    </row>
    <row r="72833" spans="1:5" x14ac:dyDescent="0.3">
      <c r="A72833" s="1">
        <v>45007.552083333336</v>
      </c>
      <c r="B72833">
        <v>738.74199999999996</v>
      </c>
      <c r="C72833">
        <v>3.34</v>
      </c>
      <c r="D72833">
        <v>741.54200000000003</v>
      </c>
      <c r="E72833">
        <v>7.2013441146515256E-2</v>
      </c>
    </row>
    <row r="72834" spans="1:5" x14ac:dyDescent="0.3">
      <c r="A72834" s="1">
        <v>45007.555555555555</v>
      </c>
      <c r="B72834">
        <v>738.62533333333329</v>
      </c>
      <c r="C72834">
        <v>3.3856666666666664</v>
      </c>
      <c r="D72834">
        <v>741.50300000000004</v>
      </c>
      <c r="E72834">
        <v>7.1236871437655891E-2</v>
      </c>
    </row>
    <row r="72835" spans="1:5" x14ac:dyDescent="0.3">
      <c r="A72835" s="1">
        <v>45007.559027777781</v>
      </c>
      <c r="B72835">
        <v>738.50866666666673</v>
      </c>
      <c r="C72835">
        <v>3.4313333333333333</v>
      </c>
      <c r="D72835">
        <v>741.46399999999994</v>
      </c>
      <c r="E72835">
        <v>7.046028683742131E-2</v>
      </c>
    </row>
    <row r="72836" spans="1:5" x14ac:dyDescent="0.3">
      <c r="A72836" s="1">
        <v>45007.5625</v>
      </c>
      <c r="B72836">
        <v>738.39200000000005</v>
      </c>
      <c r="C72836">
        <v>3.4769999999999999</v>
      </c>
      <c r="D72836">
        <v>741.42499999999995</v>
      </c>
      <c r="E72836">
        <v>6.9683687345804046E-2</v>
      </c>
    </row>
    <row r="72837" spans="1:5" x14ac:dyDescent="0.3">
      <c r="A72837" s="1">
        <v>45007.565972222219</v>
      </c>
      <c r="B72837">
        <v>738.45033333333333</v>
      </c>
      <c r="C72837">
        <v>3.4513333333333334</v>
      </c>
      <c r="D72837">
        <v>741.42499999999995</v>
      </c>
      <c r="E72837">
        <v>7.0266917711801616E-2</v>
      </c>
    </row>
    <row r="72838" spans="1:5" x14ac:dyDescent="0.3">
      <c r="A72838" s="1">
        <v>45007.569444444445</v>
      </c>
      <c r="B72838">
        <v>738.50866666666673</v>
      </c>
      <c r="C72838">
        <v>3.4256666666666664</v>
      </c>
      <c r="D72838">
        <v>741.42499999999995</v>
      </c>
      <c r="E72838">
        <v>7.0850141791613253E-2</v>
      </c>
    </row>
    <row r="72839" spans="1:5" x14ac:dyDescent="0.3">
      <c r="A72839" s="1">
        <v>45007.572916666664</v>
      </c>
      <c r="B72839">
        <v>738.56700000000001</v>
      </c>
      <c r="C72839">
        <v>3.4</v>
      </c>
      <c r="D72839">
        <v>741.42499999999995</v>
      </c>
      <c r="E72839">
        <v>7.1433359585238942E-2</v>
      </c>
    </row>
    <row r="72840" spans="1:5" x14ac:dyDescent="0.3">
      <c r="A72840" s="1">
        <v>45007.576388888891</v>
      </c>
      <c r="B72840">
        <v>738.56700000000001</v>
      </c>
      <c r="C72840">
        <v>3.391</v>
      </c>
      <c r="D72840">
        <v>741.46399999999994</v>
      </c>
      <c r="E72840">
        <v>7.1043596623488595E-2</v>
      </c>
    </row>
    <row r="72841" spans="1:5" x14ac:dyDescent="0.3">
      <c r="A72841" s="1">
        <v>45007.579861111109</v>
      </c>
      <c r="B72841">
        <v>738.56700000000001</v>
      </c>
      <c r="C72841">
        <v>3.3820000000000001</v>
      </c>
      <c r="D72841">
        <v>741.50300000000004</v>
      </c>
      <c r="E72841">
        <v>7.0653835135433329E-2</v>
      </c>
    </row>
    <row r="72842" spans="1:5" x14ac:dyDescent="0.3">
      <c r="A72842" s="1">
        <v>45007.583333333336</v>
      </c>
      <c r="B72842">
        <v>738.56700000000001</v>
      </c>
      <c r="C72842">
        <v>3.3730000000000002</v>
      </c>
      <c r="D72842">
        <v>741.54200000000003</v>
      </c>
      <c r="E72842">
        <v>7.0264075121077629E-2</v>
      </c>
    </row>
    <row r="72843" spans="1:5" x14ac:dyDescent="0.3">
      <c r="A72843" s="1">
        <v>45007.586805555555</v>
      </c>
      <c r="B72843">
        <v>738.56700000000001</v>
      </c>
      <c r="C72843">
        <v>3.3776666666666668</v>
      </c>
      <c r="D72843">
        <v>741.38633333333337</v>
      </c>
      <c r="E72843">
        <v>7.1819977687986813E-2</v>
      </c>
    </row>
    <row r="72844" spans="1:5" x14ac:dyDescent="0.3">
      <c r="A72844" s="1">
        <v>45007.590277777781</v>
      </c>
      <c r="B72844">
        <v>738.56700000000001</v>
      </c>
      <c r="C72844">
        <v>3.3823333333333334</v>
      </c>
      <c r="D72844">
        <v>741.23066666666671</v>
      </c>
      <c r="E72844">
        <v>7.3375883304922243E-2</v>
      </c>
    </row>
    <row r="72845" spans="1:5" x14ac:dyDescent="0.3">
      <c r="A72845" s="1">
        <v>45007.59375</v>
      </c>
      <c r="B72845">
        <v>738.56700000000001</v>
      </c>
      <c r="C72845">
        <v>3.387</v>
      </c>
      <c r="D72845">
        <v>741.07500000000005</v>
      </c>
      <c r="E72845">
        <v>7.4931791971882447E-2</v>
      </c>
    </row>
    <row r="72846" spans="1:5" x14ac:dyDescent="0.3">
      <c r="A72846" s="1">
        <v>45007.597222222219</v>
      </c>
      <c r="B72846">
        <v>738.50866666666673</v>
      </c>
      <c r="C72846">
        <v>3.4256666666666669</v>
      </c>
      <c r="D72846">
        <v>741.13333333333333</v>
      </c>
      <c r="E72846">
        <v>7.376546079176656E-2</v>
      </c>
    </row>
    <row r="72847" spans="1:5" x14ac:dyDescent="0.3">
      <c r="A72847" s="1">
        <v>45007.600694444445</v>
      </c>
      <c r="B72847">
        <v>738.45033333333333</v>
      </c>
      <c r="C72847">
        <v>3.4643333333333333</v>
      </c>
      <c r="D72847">
        <v>741.19166666666672</v>
      </c>
      <c r="E72847">
        <v>7.2599110671451098E-2</v>
      </c>
    </row>
    <row r="72848" spans="1:5" x14ac:dyDescent="0.3">
      <c r="A72848" s="1">
        <v>45007.604166666664</v>
      </c>
      <c r="B72848">
        <v>738.39200000000005</v>
      </c>
      <c r="C72848">
        <v>3.5030000000000001</v>
      </c>
      <c r="D72848">
        <v>741.25</v>
      </c>
      <c r="E72848">
        <v>7.1432741610942013E-2</v>
      </c>
    </row>
    <row r="72849" spans="1:5" x14ac:dyDescent="0.3">
      <c r="A72849" s="1">
        <v>45007.607638888891</v>
      </c>
      <c r="B72849">
        <v>738.45033333333333</v>
      </c>
      <c r="C72849">
        <v>3.4330000000000003</v>
      </c>
      <c r="D72849">
        <v>741.19166666666672</v>
      </c>
      <c r="E72849">
        <v>7.2599290989586868E-2</v>
      </c>
    </row>
    <row r="72850" spans="1:5" x14ac:dyDescent="0.3">
      <c r="A72850" s="1">
        <v>45007.611111111109</v>
      </c>
      <c r="B72850">
        <v>738.50866666666673</v>
      </c>
      <c r="C72850">
        <v>3.363</v>
      </c>
      <c r="D72850">
        <v>741.13333333333333</v>
      </c>
      <c r="E72850">
        <v>7.3765806079947746E-2</v>
      </c>
    </row>
    <row r="72851" spans="1:5" x14ac:dyDescent="0.3">
      <c r="A72851" s="1">
        <v>45007.614583333336</v>
      </c>
      <c r="B72851">
        <v>738.56700000000001</v>
      </c>
      <c r="C72851">
        <v>3.2930000000000001</v>
      </c>
      <c r="D72851">
        <v>741.07500000000005</v>
      </c>
      <c r="E72851">
        <v>7.4932286882018695E-2</v>
      </c>
    </row>
    <row r="72852" spans="1:5" x14ac:dyDescent="0.3">
      <c r="A72852" s="1">
        <v>45007.618055555555</v>
      </c>
      <c r="B72852">
        <v>738.56700000000001</v>
      </c>
      <c r="C72852">
        <v>3.2653333333333334</v>
      </c>
      <c r="D72852">
        <v>741.19166666666672</v>
      </c>
      <c r="E72852">
        <v>7.3766344215249913E-2</v>
      </c>
    </row>
    <row r="72853" spans="1:5" x14ac:dyDescent="0.3">
      <c r="A72853" s="1">
        <v>45007.621527777781</v>
      </c>
      <c r="B72853">
        <v>738.56700000000001</v>
      </c>
      <c r="C72853">
        <v>3.2376666666666667</v>
      </c>
      <c r="D72853">
        <v>741.30833333333328</v>
      </c>
      <c r="E72853">
        <v>7.2600415100519844E-2</v>
      </c>
    </row>
    <row r="72854" spans="1:5" x14ac:dyDescent="0.3">
      <c r="A72854" s="1">
        <v>45007.625</v>
      </c>
      <c r="B72854">
        <v>738.56700000000001</v>
      </c>
      <c r="C72854">
        <v>3.21</v>
      </c>
      <c r="D72854">
        <v>741.42499999999995</v>
      </c>
      <c r="E72854">
        <v>7.1434499537825519E-2</v>
      </c>
    </row>
    <row r="72855" spans="1:5" x14ac:dyDescent="0.3">
      <c r="A72855" s="1">
        <v>45007.628472222219</v>
      </c>
      <c r="B72855">
        <v>738.56700000000001</v>
      </c>
      <c r="C72855">
        <v>3.3233333333333333</v>
      </c>
      <c r="D72855">
        <v>741.36666666666667</v>
      </c>
      <c r="E72855">
        <v>7.2016870834585384E-2</v>
      </c>
    </row>
    <row r="72856" spans="1:5" x14ac:dyDescent="0.3">
      <c r="A72856" s="1">
        <v>45007.631944444445</v>
      </c>
      <c r="B72856">
        <v>738.56700000000001</v>
      </c>
      <c r="C72856">
        <v>3.4366666666666665</v>
      </c>
      <c r="D72856">
        <v>741.30833333333328</v>
      </c>
      <c r="E72856">
        <v>7.259926988852991E-2</v>
      </c>
    </row>
    <row r="72857" spans="1:5" x14ac:dyDescent="0.3">
      <c r="A72857" s="1">
        <v>45007.635416666664</v>
      </c>
      <c r="B72857">
        <v>738.56700000000001</v>
      </c>
      <c r="C72857">
        <v>3.55</v>
      </c>
      <c r="D72857">
        <v>741.25</v>
      </c>
      <c r="E72857">
        <v>7.3181696699659113E-2</v>
      </c>
    </row>
    <row r="72858" spans="1:5" x14ac:dyDescent="0.3">
      <c r="A72858" s="1">
        <v>45007.638888888891</v>
      </c>
      <c r="B72858">
        <v>738.50866666666673</v>
      </c>
      <c r="C72858">
        <v>3.5733333333333333</v>
      </c>
      <c r="D72858">
        <v>741.30833333333328</v>
      </c>
      <c r="E72858">
        <v>7.201540151151338E-2</v>
      </c>
    </row>
    <row r="72859" spans="1:5" x14ac:dyDescent="0.3">
      <c r="A72859" s="1">
        <v>45007.642361111109</v>
      </c>
      <c r="B72859">
        <v>738.45033333333333</v>
      </c>
      <c r="C72859">
        <v>3.5966666666666667</v>
      </c>
      <c r="D72859">
        <v>741.36666666666667</v>
      </c>
      <c r="E72859">
        <v>7.0849094893938661E-2</v>
      </c>
    </row>
    <row r="72860" spans="1:5" x14ac:dyDescent="0.3">
      <c r="A72860" s="1">
        <v>45007.645833333336</v>
      </c>
      <c r="B72860">
        <v>738.39200000000005</v>
      </c>
      <c r="C72860">
        <v>3.62</v>
      </c>
      <c r="D72860">
        <v>741.42499999999995</v>
      </c>
      <c r="E72860">
        <v>6.9682776846934955E-2</v>
      </c>
    </row>
    <row r="72861" spans="1:5" x14ac:dyDescent="0.3">
      <c r="A72861" s="1">
        <v>45007.649305555555</v>
      </c>
      <c r="B72861">
        <v>738.50866666666673</v>
      </c>
      <c r="C72861">
        <v>3.4543333333333335</v>
      </c>
      <c r="D72861">
        <v>741.36666666666667</v>
      </c>
      <c r="E72861">
        <v>7.1433033598797518E-2</v>
      </c>
    </row>
    <row r="72862" spans="1:5" x14ac:dyDescent="0.3">
      <c r="A72862" s="1">
        <v>45007.652777777781</v>
      </c>
      <c r="B72862">
        <v>738.62533333333329</v>
      </c>
      <c r="C72862">
        <v>3.2886666666666668</v>
      </c>
      <c r="D72862">
        <v>741.30833333333328</v>
      </c>
      <c r="E72862">
        <v>7.318316862723992E-2</v>
      </c>
    </row>
    <row r="72863" spans="1:5" x14ac:dyDescent="0.3">
      <c r="A72863" s="1">
        <v>45007.65625</v>
      </c>
      <c r="B72863">
        <v>738.74199999999996</v>
      </c>
      <c r="C72863">
        <v>3.1230000000000002</v>
      </c>
      <c r="D72863">
        <v>741.25</v>
      </c>
      <c r="E72863">
        <v>7.4933181932265114E-2</v>
      </c>
    </row>
    <row r="72864" spans="1:5" x14ac:dyDescent="0.3">
      <c r="A72864" s="1">
        <v>45007.659722222219</v>
      </c>
      <c r="B72864">
        <v>738.68366666666668</v>
      </c>
      <c r="C72864">
        <v>3.158666666666667</v>
      </c>
      <c r="D72864">
        <v>741.30833333333328</v>
      </c>
      <c r="E72864">
        <v>7.3766931939815122E-2</v>
      </c>
    </row>
    <row r="72865" spans="1:5" x14ac:dyDescent="0.3">
      <c r="A72865" s="1">
        <v>45007.663194444445</v>
      </c>
      <c r="B72865">
        <v>738.62533333333329</v>
      </c>
      <c r="C72865">
        <v>3.1943333333333332</v>
      </c>
      <c r="D72865">
        <v>741.36666666666667</v>
      </c>
      <c r="E72865">
        <v>7.2600664476663579E-2</v>
      </c>
    </row>
    <row r="72866" spans="1:5" x14ac:dyDescent="0.3">
      <c r="A72866" s="1">
        <v>45007.666666666664</v>
      </c>
      <c r="B72866">
        <v>738.56700000000001</v>
      </c>
      <c r="C72866">
        <v>3.23</v>
      </c>
      <c r="D72866">
        <v>741.42499999999995</v>
      </c>
      <c r="E72866">
        <v>7.1434379542816395E-2</v>
      </c>
    </row>
    <row r="72867" spans="1:5" x14ac:dyDescent="0.3">
      <c r="A72867" s="1">
        <v>45007.670138888891</v>
      </c>
      <c r="B72867">
        <v>738.74199999999996</v>
      </c>
      <c r="C72867">
        <v>3.1866666666666665</v>
      </c>
      <c r="D72867">
        <v>741.48333333333335</v>
      </c>
      <c r="E72867">
        <v>7.26007085970585E-2</v>
      </c>
    </row>
    <row r="72868" spans="1:5" x14ac:dyDescent="0.3">
      <c r="A72868" s="1">
        <v>45007.673611111109</v>
      </c>
      <c r="B72868">
        <v>738.91700000000003</v>
      </c>
      <c r="C72868">
        <v>3.1433333333333335</v>
      </c>
      <c r="D72868">
        <v>741.54166666666663</v>
      </c>
      <c r="E72868">
        <v>7.3767016425221155E-2</v>
      </c>
    </row>
    <row r="72869" spans="1:5" x14ac:dyDescent="0.3">
      <c r="A72869" s="1">
        <v>45007.677083333336</v>
      </c>
      <c r="B72869">
        <v>739.09199999999998</v>
      </c>
      <c r="C72869">
        <v>3.1</v>
      </c>
      <c r="D72869">
        <v>741.6</v>
      </c>
      <c r="E72869">
        <v>7.4933303027298462E-2</v>
      </c>
    </row>
    <row r="72870" spans="1:5" x14ac:dyDescent="0.3">
      <c r="A72870" s="1">
        <v>45007.680555555555</v>
      </c>
      <c r="B72870">
        <v>738.97533333333331</v>
      </c>
      <c r="C72870">
        <v>2.96</v>
      </c>
      <c r="D72870">
        <v>741.6973333333334</v>
      </c>
      <c r="E72870">
        <v>7.2795238128809586E-2</v>
      </c>
    </row>
    <row r="72871" spans="1:5" x14ac:dyDescent="0.3">
      <c r="A72871" s="1">
        <v>45007.684027777781</v>
      </c>
      <c r="B72871">
        <v>738.85866666666664</v>
      </c>
      <c r="C72871">
        <v>2.8200000000000003</v>
      </c>
      <c r="D72871">
        <v>741.79466666666667</v>
      </c>
      <c r="E72871">
        <v>7.0657299019353512E-2</v>
      </c>
    </row>
    <row r="72872" spans="1:5" x14ac:dyDescent="0.3">
      <c r="A72872" s="1">
        <v>45007.6875</v>
      </c>
      <c r="B72872">
        <v>738.74199999999996</v>
      </c>
      <c r="C72872">
        <v>2.68</v>
      </c>
      <c r="D72872">
        <v>741.89200000000005</v>
      </c>
      <c r="E72872">
        <v>6.8519485698925797E-2</v>
      </c>
    </row>
    <row r="72873" spans="1:5" x14ac:dyDescent="0.3">
      <c r="A72873" s="1">
        <v>45007.690972222219</v>
      </c>
      <c r="B72873">
        <v>738.80033333333336</v>
      </c>
      <c r="C72873">
        <v>2.6710000000000003</v>
      </c>
      <c r="D72873">
        <v>741.83366666666666</v>
      </c>
      <c r="E72873">
        <v>6.9685487983463676E-2</v>
      </c>
    </row>
    <row r="72874" spans="1:5" x14ac:dyDescent="0.3">
      <c r="A72874" s="1">
        <v>45007.694444444445</v>
      </c>
      <c r="B72874">
        <v>738.85866666666664</v>
      </c>
      <c r="C72874">
        <v>2.6619999999999999</v>
      </c>
      <c r="D72874">
        <v>741.77533333333338</v>
      </c>
      <c r="E72874">
        <v>7.0851485859504543E-2</v>
      </c>
    </row>
    <row r="72875" spans="1:5" x14ac:dyDescent="0.3">
      <c r="A72875" s="1">
        <v>45007.697916666664</v>
      </c>
      <c r="B72875">
        <v>738.91700000000003</v>
      </c>
      <c r="C72875">
        <v>2.653</v>
      </c>
      <c r="D72875">
        <v>741.71699999999998</v>
      </c>
      <c r="E72875">
        <v>7.2017479327054351E-2</v>
      </c>
    </row>
    <row r="72876" spans="1:5" x14ac:dyDescent="0.3">
      <c r="A72876" s="1">
        <v>45007.701388888891</v>
      </c>
      <c r="B72876">
        <v>738.97533333333331</v>
      </c>
      <c r="C72876">
        <v>2.6363333333333334</v>
      </c>
      <c r="D72876">
        <v>741.77533333333338</v>
      </c>
      <c r="E72876">
        <v>7.2017577293587015E-2</v>
      </c>
    </row>
    <row r="72877" spans="1:5" x14ac:dyDescent="0.3">
      <c r="A72877" s="1">
        <v>45007.704861111109</v>
      </c>
      <c r="B72877">
        <v>739.0336666666667</v>
      </c>
      <c r="C72877">
        <v>2.6196666666666668</v>
      </c>
      <c r="D72877">
        <v>741.83366666666666</v>
      </c>
      <c r="E72877">
        <v>7.2017675260122649E-2</v>
      </c>
    </row>
    <row r="72878" spans="1:5" x14ac:dyDescent="0.3">
      <c r="A72878" s="1">
        <v>45007.708333333336</v>
      </c>
      <c r="B72878">
        <v>739.09199999999998</v>
      </c>
      <c r="C72878">
        <v>2.6030000000000002</v>
      </c>
      <c r="D72878">
        <v>741.89200000000005</v>
      </c>
      <c r="E72878">
        <v>7.2017773226655313E-2</v>
      </c>
    </row>
    <row r="72879" spans="1:5" x14ac:dyDescent="0.3">
      <c r="A72879" s="1">
        <v>45007.711805555555</v>
      </c>
      <c r="B72879">
        <v>739.32533333333333</v>
      </c>
      <c r="C72879">
        <v>2.5786666666666669</v>
      </c>
      <c r="D72879">
        <v>741.83366666666666</v>
      </c>
      <c r="E72879">
        <v>7.4932716647608325E-2</v>
      </c>
    </row>
    <row r="72880" spans="1:5" x14ac:dyDescent="0.3">
      <c r="A72880" s="1">
        <v>45007.715277777781</v>
      </c>
      <c r="B72880">
        <v>739.55866666666668</v>
      </c>
      <c r="C72880">
        <v>2.5543333333333331</v>
      </c>
      <c r="D72880">
        <v>741.77533333333338</v>
      </c>
      <c r="E72880">
        <v>7.7847630270407198E-2</v>
      </c>
    </row>
    <row r="72881" spans="1:5" x14ac:dyDescent="0.3">
      <c r="A72881" s="1">
        <v>45007.71875</v>
      </c>
      <c r="B72881">
        <v>739.79200000000003</v>
      </c>
      <c r="C72881">
        <v>2.5299999999999998</v>
      </c>
      <c r="D72881">
        <v>741.71699999999998</v>
      </c>
      <c r="E72881">
        <v>8.0762514095051946E-2</v>
      </c>
    </row>
    <row r="72882" spans="1:5" x14ac:dyDescent="0.3">
      <c r="A72882" s="1">
        <v>45007.722222222219</v>
      </c>
      <c r="B72882">
        <v>739.55866666666668</v>
      </c>
      <c r="C72882">
        <v>2.563333333333333</v>
      </c>
      <c r="D72882">
        <v>741.77533333333338</v>
      </c>
      <c r="E72882">
        <v>7.7847588389713854E-2</v>
      </c>
    </row>
    <row r="72883" spans="1:5" x14ac:dyDescent="0.3">
      <c r="A72883" s="1">
        <v>45007.725694444445</v>
      </c>
      <c r="B72883">
        <v>739.32533333333333</v>
      </c>
      <c r="C72883">
        <v>2.5966666666666667</v>
      </c>
      <c r="D72883">
        <v>741.83366666666666</v>
      </c>
      <c r="E72883">
        <v>7.4932621864986532E-2</v>
      </c>
    </row>
    <row r="72884" spans="1:5" x14ac:dyDescent="0.3">
      <c r="A72884" s="1">
        <v>45007.729166666664</v>
      </c>
      <c r="B72884">
        <v>739.09199999999998</v>
      </c>
      <c r="C72884">
        <v>2.63</v>
      </c>
      <c r="D72884">
        <v>741.89200000000005</v>
      </c>
      <c r="E72884">
        <v>7.2017614520869994E-2</v>
      </c>
    </row>
    <row r="72885" spans="1:5" x14ac:dyDescent="0.3">
      <c r="A72885" s="1">
        <v>45007.732638888891</v>
      </c>
      <c r="B72885">
        <v>739.15033333333338</v>
      </c>
      <c r="C72885">
        <v>2.601</v>
      </c>
      <c r="D72885">
        <v>741.83366666666666</v>
      </c>
      <c r="E72885">
        <v>7.3183710608364316E-2</v>
      </c>
    </row>
    <row r="72886" spans="1:5" x14ac:dyDescent="0.3">
      <c r="A72886" s="1">
        <v>45007.736111111109</v>
      </c>
      <c r="B72886">
        <v>739.20866666666666</v>
      </c>
      <c r="C72886">
        <v>2.5720000000000001</v>
      </c>
      <c r="D72886">
        <v>741.77533333333338</v>
      </c>
      <c r="E72886">
        <v>7.4349792490708222E-2</v>
      </c>
    </row>
    <row r="72887" spans="1:5" x14ac:dyDescent="0.3">
      <c r="A72887" s="1">
        <v>45007.739583333336</v>
      </c>
      <c r="B72887">
        <v>739.26700000000005</v>
      </c>
      <c r="C72887">
        <v>2.5430000000000001</v>
      </c>
      <c r="D72887">
        <v>741.71699999999998</v>
      </c>
      <c r="E72887">
        <v>7.5515860167907636E-2</v>
      </c>
    </row>
    <row r="72888" spans="1:5" x14ac:dyDescent="0.3">
      <c r="A72888" s="1">
        <v>45007.743055555555</v>
      </c>
      <c r="B72888">
        <v>739.44200000000001</v>
      </c>
      <c r="C72888">
        <v>2.4243333333333332</v>
      </c>
      <c r="D72888">
        <v>741.87233333333336</v>
      </c>
      <c r="E72888">
        <v>7.5713004953908633E-2</v>
      </c>
    </row>
    <row r="72889" spans="1:5" x14ac:dyDescent="0.3">
      <c r="A72889" s="1">
        <v>45007.746527777781</v>
      </c>
      <c r="B72889">
        <v>739.61700000000008</v>
      </c>
      <c r="C72889">
        <v>2.3056666666666668</v>
      </c>
      <c r="D72889">
        <v>742.02766666666662</v>
      </c>
      <c r="E72889">
        <v>7.5910139941393145E-2</v>
      </c>
    </row>
    <row r="72890" spans="1:5" x14ac:dyDescent="0.3">
      <c r="A72890" s="1">
        <v>45007.75</v>
      </c>
      <c r="B72890">
        <v>739.79200000000003</v>
      </c>
      <c r="C72890">
        <v>2.1869999999999998</v>
      </c>
      <c r="D72890">
        <v>742.18299999999999</v>
      </c>
      <c r="E72890">
        <v>7.6107265130355262E-2</v>
      </c>
    </row>
    <row r="72891" spans="1:5" x14ac:dyDescent="0.3">
      <c r="A72891" s="1">
        <v>45007.753472222219</v>
      </c>
      <c r="B72891">
        <v>739.79200000000003</v>
      </c>
      <c r="C72891">
        <v>2.1013333333333333</v>
      </c>
      <c r="D72891">
        <v>742.18299999999999</v>
      </c>
      <c r="E72891">
        <v>7.6107695124367186E-2</v>
      </c>
    </row>
    <row r="72892" spans="1:5" x14ac:dyDescent="0.3">
      <c r="A72892" s="1">
        <v>45007.756944444445</v>
      </c>
      <c r="B72892">
        <v>739.79200000000003</v>
      </c>
      <c r="C72892">
        <v>2.0156666666666667</v>
      </c>
      <c r="D72892">
        <v>742.18299999999999</v>
      </c>
      <c r="E72892">
        <v>7.6108125118379111E-2</v>
      </c>
    </row>
    <row r="72893" spans="1:5" x14ac:dyDescent="0.3">
      <c r="A72893" s="1">
        <v>45007.760416666664</v>
      </c>
      <c r="B72893">
        <v>739.79200000000003</v>
      </c>
      <c r="C72893">
        <v>1.93</v>
      </c>
      <c r="D72893">
        <v>742.18299999999999</v>
      </c>
      <c r="E72893">
        <v>7.6108555112391035E-2</v>
      </c>
    </row>
    <row r="72894" spans="1:5" x14ac:dyDescent="0.3">
      <c r="A72894" s="1">
        <v>45007.763888888891</v>
      </c>
      <c r="B72894">
        <v>739.73366666666664</v>
      </c>
      <c r="C72894">
        <v>1.841</v>
      </c>
      <c r="D72894">
        <v>742.24133333333327</v>
      </c>
      <c r="E72894">
        <v>7.4943262348378933E-2</v>
      </c>
    </row>
    <row r="72895" spans="1:5" x14ac:dyDescent="0.3">
      <c r="A72895" s="1">
        <v>45007.767361111109</v>
      </c>
      <c r="B72895">
        <v>739.67533333333336</v>
      </c>
      <c r="C72895">
        <v>1.752</v>
      </c>
      <c r="D72895">
        <v>742.29966666666667</v>
      </c>
      <c r="E72895">
        <v>7.3778013179474522E-2</v>
      </c>
    </row>
    <row r="72896" spans="1:5" x14ac:dyDescent="0.3">
      <c r="A72896" s="1">
        <v>45007.770833333336</v>
      </c>
      <c r="B72896">
        <v>739.61699999999996</v>
      </c>
      <c r="C72896">
        <v>1.663</v>
      </c>
      <c r="D72896">
        <v>742.35799999999995</v>
      </c>
      <c r="E72896">
        <v>7.2612807605677815E-2</v>
      </c>
    </row>
    <row r="72897" spans="1:5" x14ac:dyDescent="0.3">
      <c r="A72897" s="1">
        <v>45007.774305555555</v>
      </c>
      <c r="B72897">
        <v>739.67533333333336</v>
      </c>
      <c r="C72897">
        <v>1.6153333333333333</v>
      </c>
      <c r="D72897">
        <v>742.41633333333334</v>
      </c>
      <c r="E72897">
        <v>7.2613081886082287E-2</v>
      </c>
    </row>
    <row r="72898" spans="1:5" x14ac:dyDescent="0.3">
      <c r="A72898" s="1">
        <v>45007.777777777781</v>
      </c>
      <c r="B72898">
        <v>739.73366666666664</v>
      </c>
      <c r="C72898">
        <v>1.5676666666666668</v>
      </c>
      <c r="D72898">
        <v>742.47466666666662</v>
      </c>
      <c r="E72898">
        <v>7.2613356166486745E-2</v>
      </c>
    </row>
    <row r="72899" spans="1:5" x14ac:dyDescent="0.3">
      <c r="A72899" s="1">
        <v>45007.78125</v>
      </c>
      <c r="B72899">
        <v>739.79200000000003</v>
      </c>
      <c r="C72899">
        <v>1.52</v>
      </c>
      <c r="D72899">
        <v>742.53300000000002</v>
      </c>
      <c r="E72899">
        <v>7.2613630446891203E-2</v>
      </c>
    </row>
    <row r="72900" spans="1:5" x14ac:dyDescent="0.3">
      <c r="A72900" s="1">
        <v>45007.784722222219</v>
      </c>
      <c r="B72900">
        <v>739.96699999999998</v>
      </c>
      <c r="C72900">
        <v>1.5110000000000001</v>
      </c>
      <c r="D72900">
        <v>742.6303333333334</v>
      </c>
      <c r="E72900">
        <v>7.3389677860934227E-2</v>
      </c>
    </row>
    <row r="72901" spans="1:5" x14ac:dyDescent="0.3">
      <c r="A72901" s="1">
        <v>45007.788194444445</v>
      </c>
      <c r="B72901">
        <v>740.14200000000005</v>
      </c>
      <c r="C72901">
        <v>1.502</v>
      </c>
      <c r="D72901">
        <v>742.72766666666666</v>
      </c>
      <c r="E72901">
        <v>7.4165722340179777E-2</v>
      </c>
    </row>
    <row r="72902" spans="1:5" x14ac:dyDescent="0.3">
      <c r="A72902" s="1">
        <v>45007.791666666664</v>
      </c>
      <c r="B72902">
        <v>740.31700000000001</v>
      </c>
      <c r="C72902">
        <v>1.4930000000000001</v>
      </c>
      <c r="D72902">
        <v>742.82500000000005</v>
      </c>
      <c r="E72902">
        <v>7.4941763884627879E-2</v>
      </c>
    </row>
    <row r="72903" spans="1:5" x14ac:dyDescent="0.3">
      <c r="A72903" s="1">
        <v>45007.795138888891</v>
      </c>
      <c r="B72903">
        <v>740.41399999999999</v>
      </c>
      <c r="C72903">
        <v>1.4643333333333335</v>
      </c>
      <c r="D72903">
        <v>742.88333333333333</v>
      </c>
      <c r="E72903">
        <v>7.5328243613379808E-2</v>
      </c>
    </row>
    <row r="72904" spans="1:5" x14ac:dyDescent="0.3">
      <c r="A72904" s="1">
        <v>45007.798611111109</v>
      </c>
      <c r="B72904">
        <v>740.51099999999997</v>
      </c>
      <c r="C72904">
        <v>1.4356666666666666</v>
      </c>
      <c r="D72904">
        <v>742.94166666666672</v>
      </c>
      <c r="E72904">
        <v>7.5714718688254856E-2</v>
      </c>
    </row>
    <row r="72905" spans="1:5" x14ac:dyDescent="0.3">
      <c r="A72905" s="1">
        <v>45007.802083333336</v>
      </c>
      <c r="B72905">
        <v>740.60799999999995</v>
      </c>
      <c r="C72905">
        <v>1.407</v>
      </c>
      <c r="D72905">
        <v>743</v>
      </c>
      <c r="E72905">
        <v>7.6101189109253037E-2</v>
      </c>
    </row>
    <row r="72906" spans="1:5" x14ac:dyDescent="0.3">
      <c r="A72906" s="1">
        <v>45007.805555555555</v>
      </c>
      <c r="B72906">
        <v>740.66633333333334</v>
      </c>
      <c r="C72906">
        <v>1.3813333333333333</v>
      </c>
      <c r="D72906">
        <v>743.03899999999999</v>
      </c>
      <c r="E72906">
        <v>7.6294479024732784E-2</v>
      </c>
    </row>
    <row r="72907" spans="1:5" x14ac:dyDescent="0.3">
      <c r="A72907" s="1">
        <v>45007.809027777781</v>
      </c>
      <c r="B72907">
        <v>740.72466666666662</v>
      </c>
      <c r="C72907">
        <v>1.3556666666666668</v>
      </c>
      <c r="D72907">
        <v>743.07799999999997</v>
      </c>
      <c r="E72907">
        <v>7.6487766856789416E-2</v>
      </c>
    </row>
    <row r="72908" spans="1:5" x14ac:dyDescent="0.3">
      <c r="A72908" s="1">
        <v>45007.8125</v>
      </c>
      <c r="B72908">
        <v>740.78300000000002</v>
      </c>
      <c r="C72908">
        <v>1.33</v>
      </c>
      <c r="D72908">
        <v>743.11699999999996</v>
      </c>
      <c r="E72908">
        <v>7.6681052605424432E-2</v>
      </c>
    </row>
    <row r="72909" spans="1:5" x14ac:dyDescent="0.3">
      <c r="A72909" s="1">
        <v>45007.815972222219</v>
      </c>
      <c r="B72909">
        <v>740.8413333333333</v>
      </c>
      <c r="C72909">
        <v>1.3143333333333334</v>
      </c>
      <c r="D72909">
        <v>743.11699999999996</v>
      </c>
      <c r="E72909">
        <v>7.72639346178213E-2</v>
      </c>
    </row>
    <row r="72910" spans="1:5" x14ac:dyDescent="0.3">
      <c r="A72910" s="1">
        <v>45007.819444444445</v>
      </c>
      <c r="B72910">
        <v>740.89966666666669</v>
      </c>
      <c r="C72910">
        <v>1.2986666666666666</v>
      </c>
      <c r="D72910">
        <v>743.11699999999996</v>
      </c>
      <c r="E72910">
        <v>7.7846812793195608E-2</v>
      </c>
    </row>
    <row r="72911" spans="1:5" x14ac:dyDescent="0.3">
      <c r="A72911" s="1">
        <v>45007.822916666664</v>
      </c>
      <c r="B72911">
        <v>740.95799999999997</v>
      </c>
      <c r="C72911">
        <v>1.2829999999999999</v>
      </c>
      <c r="D72911">
        <v>743.11699999999996</v>
      </c>
      <c r="E72911">
        <v>7.8429687131547313E-2</v>
      </c>
    </row>
    <row r="72912" spans="1:5" x14ac:dyDescent="0.3">
      <c r="A72912" s="1">
        <v>45007.826388888891</v>
      </c>
      <c r="B72912">
        <v>740.95799999999997</v>
      </c>
      <c r="C72912">
        <v>1.2443333333333333</v>
      </c>
      <c r="D72912">
        <v>743.07799999999997</v>
      </c>
      <c r="E72912">
        <v>7.8819503590022905E-2</v>
      </c>
    </row>
    <row r="72913" spans="1:5" x14ac:dyDescent="0.3">
      <c r="A72913" s="1">
        <v>45007.829861111109</v>
      </c>
      <c r="B72913">
        <v>740.95799999999997</v>
      </c>
      <c r="C72913">
        <v>1.2056666666666667</v>
      </c>
      <c r="D72913">
        <v>743.03899999999999</v>
      </c>
      <c r="E72913">
        <v>7.9209313717061358E-2</v>
      </c>
    </row>
    <row r="72914" spans="1:5" x14ac:dyDescent="0.3">
      <c r="A72914" s="1">
        <v>45007.833333333336</v>
      </c>
      <c r="B72914">
        <v>740.95799999999997</v>
      </c>
      <c r="C72914">
        <v>1.167</v>
      </c>
      <c r="D72914">
        <v>743</v>
      </c>
      <c r="E72914">
        <v>7.9599117512661188E-2</v>
      </c>
    </row>
    <row r="72915" spans="1:5" x14ac:dyDescent="0.3">
      <c r="A72915" s="1">
        <v>45007.836805555555</v>
      </c>
      <c r="B72915">
        <v>741.01633333333336</v>
      </c>
      <c r="C72915">
        <v>1.1423333333333334</v>
      </c>
      <c r="D72915">
        <v>743.09733333333338</v>
      </c>
      <c r="E72915">
        <v>7.9209590395545149E-2</v>
      </c>
    </row>
    <row r="72916" spans="1:5" x14ac:dyDescent="0.3">
      <c r="A72916" s="1">
        <v>45007.840277777781</v>
      </c>
      <c r="B72916">
        <v>741.07466666666664</v>
      </c>
      <c r="C72916">
        <v>1.1176666666666666</v>
      </c>
      <c r="D72916">
        <v>743.19466666666665</v>
      </c>
      <c r="E72916">
        <v>7.8820067317450837E-2</v>
      </c>
    </row>
    <row r="72917" spans="1:5" x14ac:dyDescent="0.3">
      <c r="A72917" s="1">
        <v>45007.84375</v>
      </c>
      <c r="B72917">
        <v>741.13300000000004</v>
      </c>
      <c r="C72917">
        <v>1.093</v>
      </c>
      <c r="D72917">
        <v>743.29200000000003</v>
      </c>
      <c r="E72917">
        <v>7.8430548278375312E-2</v>
      </c>
    </row>
    <row r="72918" spans="1:5" x14ac:dyDescent="0.3">
      <c r="A72918" s="1">
        <v>45007.847222222219</v>
      </c>
      <c r="B72918">
        <v>741.13300000000004</v>
      </c>
      <c r="C72918">
        <v>1.0743333333333334</v>
      </c>
      <c r="D72918">
        <v>743.29200000000003</v>
      </c>
      <c r="E72918">
        <v>7.8430632882274198E-2</v>
      </c>
    </row>
    <row r="72919" spans="1:5" x14ac:dyDescent="0.3">
      <c r="A72919" s="1">
        <v>45007.850694444445</v>
      </c>
      <c r="B72919">
        <v>741.13300000000004</v>
      </c>
      <c r="C72919">
        <v>1.0556666666666665</v>
      </c>
      <c r="D72919">
        <v>743.29200000000003</v>
      </c>
      <c r="E72919">
        <v>7.8430717486173085E-2</v>
      </c>
    </row>
    <row r="72920" spans="1:5" x14ac:dyDescent="0.3">
      <c r="A72920" s="1">
        <v>45007.854166666664</v>
      </c>
      <c r="B72920">
        <v>741.13300000000004</v>
      </c>
      <c r="C72920">
        <v>1.0369999999999999</v>
      </c>
      <c r="D72920">
        <v>743.29200000000003</v>
      </c>
      <c r="E72920">
        <v>7.8430802090071972E-2</v>
      </c>
    </row>
    <row r="72921" spans="1:5" x14ac:dyDescent="0.3">
      <c r="A72921" s="1">
        <v>45007.857638888891</v>
      </c>
      <c r="B72921">
        <v>741.19133333333332</v>
      </c>
      <c r="C72921">
        <v>1.0213333333333332</v>
      </c>
      <c r="D72921">
        <v>743.4473333333334</v>
      </c>
      <c r="E72921">
        <v>7.7461810887743787E-2</v>
      </c>
    </row>
    <row r="72922" spans="1:5" x14ac:dyDescent="0.3">
      <c r="A72922" s="1">
        <v>45007.861111111109</v>
      </c>
      <c r="B72922">
        <v>741.24966666666671</v>
      </c>
      <c r="C72922">
        <v>1.0056666666666667</v>
      </c>
      <c r="D72922">
        <v>743.60266666666666</v>
      </c>
      <c r="E72922">
        <v>7.6492826065838987E-2</v>
      </c>
    </row>
    <row r="72923" spans="1:5" x14ac:dyDescent="0.3">
      <c r="A72923" s="1">
        <v>45007.864583333336</v>
      </c>
      <c r="B72923">
        <v>741.30799999999999</v>
      </c>
      <c r="C72923">
        <v>0.99</v>
      </c>
      <c r="D72923">
        <v>743.75800000000004</v>
      </c>
      <c r="E72923">
        <v>7.5523847624351645E-2</v>
      </c>
    </row>
    <row r="72924" spans="1:5" x14ac:dyDescent="0.3">
      <c r="A72924" s="1">
        <v>45007.868055555555</v>
      </c>
      <c r="B72924">
        <v>741.42466666666667</v>
      </c>
      <c r="C72924">
        <v>1.0123333333333333</v>
      </c>
      <c r="D72924">
        <v>743.75800000000004</v>
      </c>
      <c r="E72924">
        <v>7.6689269293895634E-2</v>
      </c>
    </row>
    <row r="72925" spans="1:5" x14ac:dyDescent="0.3">
      <c r="A72925" s="1">
        <v>45007.871527777781</v>
      </c>
      <c r="B72925">
        <v>741.54133333333334</v>
      </c>
      <c r="C72925">
        <v>1.0346666666666666</v>
      </c>
      <c r="D72925">
        <v>743.75800000000004</v>
      </c>
      <c r="E72925">
        <v>7.785470190303595E-2</v>
      </c>
    </row>
    <row r="72926" spans="1:5" x14ac:dyDescent="0.3">
      <c r="A72926" s="1">
        <v>45007.875</v>
      </c>
      <c r="B72926">
        <v>741.65800000000002</v>
      </c>
      <c r="C72926">
        <v>1.0569999999999999</v>
      </c>
      <c r="D72926">
        <v>743.75800000000004</v>
      </c>
      <c r="E72926">
        <v>7.9020145451772578E-2</v>
      </c>
    </row>
    <row r="72927" spans="1:5" x14ac:dyDescent="0.3">
      <c r="A72927" s="1">
        <v>45007.878472222219</v>
      </c>
      <c r="B72927">
        <v>741.7163333333333</v>
      </c>
      <c r="C72927">
        <v>1.0389999999999999</v>
      </c>
      <c r="D72927">
        <v>743.81633333333332</v>
      </c>
      <c r="E72927">
        <v>7.9020224804665237E-2</v>
      </c>
    </row>
    <row r="72928" spans="1:5" x14ac:dyDescent="0.3">
      <c r="A72928" s="1">
        <v>45007.881944444445</v>
      </c>
      <c r="B72928">
        <v>741.77466666666669</v>
      </c>
      <c r="C72928">
        <v>1.0209999999999999</v>
      </c>
      <c r="D72928">
        <v>743.87466666666671</v>
      </c>
      <c r="E72928">
        <v>7.9020304157557897E-2</v>
      </c>
    </row>
    <row r="72929" spans="1:5" x14ac:dyDescent="0.3">
      <c r="A72929" s="1">
        <v>45007.885416666664</v>
      </c>
      <c r="B72929">
        <v>741.83299999999997</v>
      </c>
      <c r="C72929">
        <v>1.0029999999999999</v>
      </c>
      <c r="D72929">
        <v>743.93299999999999</v>
      </c>
      <c r="E72929">
        <v>7.902038351045057E-2</v>
      </c>
    </row>
    <row r="72930" spans="1:5" x14ac:dyDescent="0.3">
      <c r="A72930" s="1">
        <v>45007.888888888891</v>
      </c>
      <c r="B72930">
        <v>741.83299999999997</v>
      </c>
      <c r="C72930">
        <v>0.98099999999999998</v>
      </c>
      <c r="D72930">
        <v>743.93299999999999</v>
      </c>
      <c r="E72930">
        <v>7.902048049731937E-2</v>
      </c>
    </row>
    <row r="72931" spans="1:5" x14ac:dyDescent="0.3">
      <c r="A72931" s="1">
        <v>45007.892361111109</v>
      </c>
      <c r="B72931">
        <v>741.83299999999997</v>
      </c>
      <c r="C72931">
        <v>0.95899999999999996</v>
      </c>
      <c r="D72931">
        <v>743.93299999999999</v>
      </c>
      <c r="E72931">
        <v>7.9020577484188184E-2</v>
      </c>
    </row>
    <row r="72932" spans="1:5" x14ac:dyDescent="0.3">
      <c r="A72932" s="1">
        <v>45007.895833333336</v>
      </c>
      <c r="B72932">
        <v>741.83299999999997</v>
      </c>
      <c r="C72932">
        <v>0.93700000000000006</v>
      </c>
      <c r="D72932">
        <v>743.93299999999999</v>
      </c>
      <c r="E72932">
        <v>7.9020674471056984E-2</v>
      </c>
    </row>
    <row r="72933" spans="1:5" x14ac:dyDescent="0.3">
      <c r="A72933" s="1">
        <v>45007.899305555555</v>
      </c>
      <c r="B72933">
        <v>741.77466666666669</v>
      </c>
      <c r="C72933">
        <v>0.92233333333333334</v>
      </c>
      <c r="D72933">
        <v>743.93299999999999</v>
      </c>
      <c r="E72933">
        <v>7.8437981882553451E-2</v>
      </c>
    </row>
    <row r="72934" spans="1:5" x14ac:dyDescent="0.3">
      <c r="A72934" s="1">
        <v>45007.902777777781</v>
      </c>
      <c r="B72934">
        <v>741.7163333333333</v>
      </c>
      <c r="C72934">
        <v>0.90766666666666673</v>
      </c>
      <c r="D72934">
        <v>743.93299999999999</v>
      </c>
      <c r="E72934">
        <v>7.7855292886153199E-2</v>
      </c>
    </row>
    <row r="72935" spans="1:5" x14ac:dyDescent="0.3">
      <c r="A72935" s="1">
        <v>45007.90625</v>
      </c>
      <c r="B72935">
        <v>741.65800000000002</v>
      </c>
      <c r="C72935">
        <v>0.89300000000000002</v>
      </c>
      <c r="D72935">
        <v>743.93299999999999</v>
      </c>
      <c r="E72935">
        <v>7.7272607481862182E-2</v>
      </c>
    </row>
    <row r="72936" spans="1:5" x14ac:dyDescent="0.3">
      <c r="A72936" s="1">
        <v>45007.909722222219</v>
      </c>
      <c r="B72936">
        <v>741.83299999999997</v>
      </c>
      <c r="C72936">
        <v>0.871</v>
      </c>
      <c r="D72936">
        <v>743.93299999999999</v>
      </c>
      <c r="E72936">
        <v>7.9020965431663412E-2</v>
      </c>
    </row>
    <row r="72937" spans="1:5" x14ac:dyDescent="0.3">
      <c r="A72937" s="1">
        <v>45007.913194444445</v>
      </c>
      <c r="B72937">
        <v>742.00800000000004</v>
      </c>
      <c r="C72937">
        <v>0.84899999999999998</v>
      </c>
      <c r="D72937">
        <v>743.93299999999999</v>
      </c>
      <c r="E72937">
        <v>8.0769307216989467E-2</v>
      </c>
    </row>
    <row r="72938" spans="1:5" x14ac:dyDescent="0.3">
      <c r="A72938" s="1">
        <v>45007.916666666664</v>
      </c>
      <c r="B72938">
        <v>742.18299999999999</v>
      </c>
      <c r="C72938">
        <v>0.82699999999999996</v>
      </c>
      <c r="D72938">
        <v>743.93299999999999</v>
      </c>
      <c r="E72938">
        <v>8.2517632837834434E-2</v>
      </c>
    </row>
    <row r="72939" spans="1:5" x14ac:dyDescent="0.3">
      <c r="A72939" s="1">
        <v>45007.920138888891</v>
      </c>
      <c r="B72939">
        <v>742.12466666666671</v>
      </c>
      <c r="C72939">
        <v>0.84899999999999998</v>
      </c>
      <c r="D72939">
        <v>743.97199999999998</v>
      </c>
      <c r="E72939">
        <v>8.1545194908494489E-2</v>
      </c>
    </row>
    <row r="72940" spans="1:5" x14ac:dyDescent="0.3">
      <c r="A72940" s="1">
        <v>45007.923611111109</v>
      </c>
      <c r="B72940">
        <v>742.06633333333332</v>
      </c>
      <c r="C72940">
        <v>0.871</v>
      </c>
      <c r="D72940">
        <v>744.01099999999997</v>
      </c>
      <c r="E72940">
        <v>8.0572747988622795E-2</v>
      </c>
    </row>
    <row r="72941" spans="1:5" x14ac:dyDescent="0.3">
      <c r="A72941" s="1">
        <v>45007.927083333336</v>
      </c>
      <c r="B72941">
        <v>742.00800000000004</v>
      </c>
      <c r="C72941">
        <v>0.89300000000000002</v>
      </c>
      <c r="D72941">
        <v>744.05</v>
      </c>
      <c r="E72941">
        <v>7.9600292078225277E-2</v>
      </c>
    </row>
    <row r="72942" spans="1:5" x14ac:dyDescent="0.3">
      <c r="A72942" s="1">
        <v>45007.930555555555</v>
      </c>
      <c r="B72942">
        <v>742.00800000000004</v>
      </c>
      <c r="C72942">
        <v>0.8643333333333334</v>
      </c>
      <c r="D72942">
        <v>744.01099999999997</v>
      </c>
      <c r="E72942">
        <v>7.999002506081665E-2</v>
      </c>
    </row>
    <row r="72943" spans="1:5" x14ac:dyDescent="0.3">
      <c r="A72943" s="1">
        <v>45007.934027777781</v>
      </c>
      <c r="B72943">
        <v>742.00800000000004</v>
      </c>
      <c r="C72943">
        <v>0.83566666666666667</v>
      </c>
      <c r="D72943">
        <v>743.97199999999998</v>
      </c>
      <c r="E72943">
        <v>8.0379753349411526E-2</v>
      </c>
    </row>
    <row r="72944" spans="1:5" x14ac:dyDescent="0.3">
      <c r="A72944" s="1">
        <v>45007.9375</v>
      </c>
      <c r="B72944">
        <v>742.00800000000004</v>
      </c>
      <c r="C72944">
        <v>0.80700000000000005</v>
      </c>
      <c r="D72944">
        <v>743.93299999999999</v>
      </c>
      <c r="E72944">
        <v>8.0769476944009877E-2</v>
      </c>
    </row>
    <row r="72945" spans="1:5" x14ac:dyDescent="0.3">
      <c r="A72945" s="1">
        <v>45007.940972222219</v>
      </c>
      <c r="B72945">
        <v>741.94966666666664</v>
      </c>
      <c r="C72945">
        <v>0.79800000000000004</v>
      </c>
      <c r="D72945">
        <v>743.87466666666671</v>
      </c>
      <c r="E72945">
        <v>8.0769513314082719E-2</v>
      </c>
    </row>
    <row r="72946" spans="1:5" x14ac:dyDescent="0.3">
      <c r="A72946" s="1">
        <v>45007.944444444445</v>
      </c>
      <c r="B72946">
        <v>741.89133333333336</v>
      </c>
      <c r="C72946">
        <v>0.78900000000000003</v>
      </c>
      <c r="D72946">
        <v>743.81633333333332</v>
      </c>
      <c r="E72946">
        <v>8.0769549684161487E-2</v>
      </c>
    </row>
    <row r="72947" spans="1:5" x14ac:dyDescent="0.3">
      <c r="A72947" s="1">
        <v>45007.947916666664</v>
      </c>
      <c r="B72947">
        <v>741.83299999999997</v>
      </c>
      <c r="C72947">
        <v>0.78</v>
      </c>
      <c r="D72947">
        <v>743.75800000000004</v>
      </c>
      <c r="E72947">
        <v>8.076958605423433E-2</v>
      </c>
    </row>
    <row r="72948" spans="1:5" x14ac:dyDescent="0.3">
      <c r="A72948" s="1">
        <v>45007.951388888891</v>
      </c>
      <c r="B72948">
        <v>741.89133333333336</v>
      </c>
      <c r="C72948">
        <v>0.76100000000000001</v>
      </c>
      <c r="D72948">
        <v>743.85533333333331</v>
      </c>
      <c r="E72948">
        <v>8.0380061199448433E-2</v>
      </c>
    </row>
    <row r="72949" spans="1:5" x14ac:dyDescent="0.3">
      <c r="A72949" s="1">
        <v>45007.954861111109</v>
      </c>
      <c r="B72949">
        <v>741.94966666666664</v>
      </c>
      <c r="C72949">
        <v>0.74199999999999999</v>
      </c>
      <c r="D72949">
        <v>743.95266666666669</v>
      </c>
      <c r="E72949">
        <v>7.9990539455795304E-2</v>
      </c>
    </row>
    <row r="72950" spans="1:5" x14ac:dyDescent="0.3">
      <c r="A72950" s="1">
        <v>45007.958333333336</v>
      </c>
      <c r="B72950">
        <v>742.00800000000004</v>
      </c>
      <c r="C72950">
        <v>0.72299999999999998</v>
      </c>
      <c r="D72950">
        <v>744.05</v>
      </c>
      <c r="E72950">
        <v>7.9601020823282367E-2</v>
      </c>
    </row>
    <row r="72951" spans="1:5" x14ac:dyDescent="0.3">
      <c r="A72951" s="1">
        <v>45007.961805555555</v>
      </c>
      <c r="B72951">
        <v>742.06633333333332</v>
      </c>
      <c r="C72951">
        <v>0.69633333333333336</v>
      </c>
      <c r="D72951">
        <v>744.01099999999997</v>
      </c>
      <c r="E72951">
        <v>8.0573461048771264E-2</v>
      </c>
    </row>
    <row r="72952" spans="1:5" x14ac:dyDescent="0.3">
      <c r="A72952" s="1">
        <v>45007.965277777781</v>
      </c>
      <c r="B72952">
        <v>742.12466666666671</v>
      </c>
      <c r="C72952">
        <v>0.66966666666666663</v>
      </c>
      <c r="D72952">
        <v>743.97199999999998</v>
      </c>
      <c r="E72952">
        <v>8.1545890376652469E-2</v>
      </c>
    </row>
    <row r="72953" spans="1:5" x14ac:dyDescent="0.3">
      <c r="A72953" s="1">
        <v>45007.96875</v>
      </c>
      <c r="B72953">
        <v>742.18299999999999</v>
      </c>
      <c r="C72953">
        <v>0.64300000000000002</v>
      </c>
      <c r="D72953">
        <v>743.93299999999999</v>
      </c>
      <c r="E72953">
        <v>8.2518308806920057E-2</v>
      </c>
    </row>
    <row r="72954" spans="1:5" x14ac:dyDescent="0.3">
      <c r="A72954" s="1">
        <v>45007.972222222219</v>
      </c>
      <c r="B72954">
        <v>742.12466666666671</v>
      </c>
      <c r="C72954">
        <v>0.65200000000000002</v>
      </c>
      <c r="D72954">
        <v>743.97199999999998</v>
      </c>
      <c r="E72954">
        <v>8.1545958889314873E-2</v>
      </c>
    </row>
    <row r="72955" spans="1:5" x14ac:dyDescent="0.3">
      <c r="A72955" s="1">
        <v>45007.975694444445</v>
      </c>
      <c r="B72955">
        <v>742.06633333333332</v>
      </c>
      <c r="C72955">
        <v>0.66100000000000003</v>
      </c>
      <c r="D72955">
        <v>744.01099999999997</v>
      </c>
      <c r="E72955">
        <v>8.0573605293763131E-2</v>
      </c>
    </row>
    <row r="72956" spans="1:5" x14ac:dyDescent="0.3">
      <c r="A72956" s="1">
        <v>45007.979166666664</v>
      </c>
      <c r="B72956">
        <v>742.00800000000004</v>
      </c>
      <c r="C72956">
        <v>0.67</v>
      </c>
      <c r="D72956">
        <v>744.05</v>
      </c>
      <c r="E72956">
        <v>7.9601248020270757E-2</v>
      </c>
    </row>
    <row r="72957" spans="1:5" x14ac:dyDescent="0.3">
      <c r="A72957" s="1">
        <v>45007.982638888891</v>
      </c>
      <c r="B72957">
        <v>742.06633333333332</v>
      </c>
      <c r="C72957">
        <v>0.64666666666666672</v>
      </c>
      <c r="D72957">
        <v>744.01099999999997</v>
      </c>
      <c r="E72957">
        <v>8.0573663808240964E-2</v>
      </c>
    </row>
    <row r="72958" spans="1:5" x14ac:dyDescent="0.3">
      <c r="A72958" s="1">
        <v>45007.986111111109</v>
      </c>
      <c r="B72958">
        <v>742.12466666666671</v>
      </c>
      <c r="C72958">
        <v>0.62333333333333329</v>
      </c>
      <c r="D72958">
        <v>743.97199999999998</v>
      </c>
      <c r="E72958">
        <v>8.1546070060804804E-2</v>
      </c>
    </row>
    <row r="72959" spans="1:5" x14ac:dyDescent="0.3">
      <c r="A72959" s="1">
        <v>45007.989583333336</v>
      </c>
      <c r="B72959">
        <v>742.18299999999999</v>
      </c>
      <c r="C72959">
        <v>0.6</v>
      </c>
      <c r="D72959">
        <v>743.93299999999999</v>
      </c>
      <c r="E72959">
        <v>8.2518466777956379E-2</v>
      </c>
    </row>
    <row r="72960" spans="1:5" x14ac:dyDescent="0.3">
      <c r="A72960" s="1">
        <v>45007.993055555555</v>
      </c>
      <c r="B72960">
        <v>742.18299999999999</v>
      </c>
      <c r="C72960">
        <v>0.56233333333333335</v>
      </c>
      <c r="D72960">
        <v>743.93299999999999</v>
      </c>
      <c r="E72960">
        <v>8.2518605155685848E-2</v>
      </c>
    </row>
    <row r="72961" spans="1:5" x14ac:dyDescent="0.3">
      <c r="A72961" s="1">
        <v>45007.996527777781</v>
      </c>
      <c r="B72961">
        <v>742.18299999999999</v>
      </c>
      <c r="C72961">
        <v>0.52466666666666661</v>
      </c>
      <c r="D72961">
        <v>743.93299999999999</v>
      </c>
      <c r="E72961">
        <v>8.2518743533415345E-2</v>
      </c>
    </row>
    <row r="72962" spans="1:5" x14ac:dyDescent="0.3">
      <c r="A72962" s="1">
        <v>45008</v>
      </c>
      <c r="B72962">
        <v>742.18299999999999</v>
      </c>
      <c r="C72962">
        <v>0.48699999999999999</v>
      </c>
      <c r="D72962">
        <v>743.93299999999999</v>
      </c>
      <c r="E72962">
        <v>8.2518881911144829E-2</v>
      </c>
    </row>
    <row r="72963" spans="1:5" x14ac:dyDescent="0.3">
      <c r="A72963" s="1">
        <v>45008.003472222219</v>
      </c>
      <c r="B72963">
        <v>740.76366666666661</v>
      </c>
      <c r="C72963">
        <v>0.49366666666666664</v>
      </c>
      <c r="D72963">
        <v>743.81633333333332</v>
      </c>
      <c r="E72963">
        <v>6.9506227856738906E-2</v>
      </c>
    </row>
    <row r="72964" spans="1:5" x14ac:dyDescent="0.3">
      <c r="A72964" s="1">
        <v>45008.006944444445</v>
      </c>
      <c r="B72964">
        <v>739.34433333333334</v>
      </c>
      <c r="C72964">
        <v>0.5003333333333333</v>
      </c>
      <c r="D72964">
        <v>743.69966666666664</v>
      </c>
      <c r="E72964">
        <v>5.6493537340124959E-2</v>
      </c>
    </row>
    <row r="72965" spans="1:5" x14ac:dyDescent="0.3">
      <c r="A72965" s="1">
        <v>45008.010416666664</v>
      </c>
      <c r="B72965">
        <v>737.92499999999995</v>
      </c>
      <c r="C72965">
        <v>0.50700000000000001</v>
      </c>
      <c r="D72965">
        <v>743.58299999999997</v>
      </c>
      <c r="E72965">
        <v>4.348081036129705E-2</v>
      </c>
    </row>
    <row r="72966" spans="1:5" x14ac:dyDescent="0.3">
      <c r="A72966" s="1">
        <v>45008.013888888891</v>
      </c>
      <c r="B72966">
        <v>737.18599999999992</v>
      </c>
      <c r="C72966">
        <v>0.40033333333333332</v>
      </c>
      <c r="D72966">
        <v>743.64133333333336</v>
      </c>
      <c r="E72966">
        <v>3.551749201064669E-2</v>
      </c>
    </row>
    <row r="72967" spans="1:5" x14ac:dyDescent="0.3">
      <c r="A72967" s="1">
        <v>45008.017361111109</v>
      </c>
      <c r="B72967">
        <v>736.447</v>
      </c>
      <c r="C72967">
        <v>0.29366666666666663</v>
      </c>
      <c r="D72967">
        <v>743.69966666666664</v>
      </c>
      <c r="E72967">
        <v>2.7554530743352679E-2</v>
      </c>
    </row>
    <row r="72968" spans="1:5" x14ac:dyDescent="0.3">
      <c r="A72968" s="1">
        <v>45008.020833333336</v>
      </c>
      <c r="B72968">
        <v>735.70799999999997</v>
      </c>
      <c r="C72968">
        <v>0.187</v>
      </c>
      <c r="D72968">
        <v>743.75800000000004</v>
      </c>
      <c r="E72968">
        <v>1.9591926559406114E-2</v>
      </c>
    </row>
    <row r="72969" spans="1:5" x14ac:dyDescent="0.3">
      <c r="A72969" s="1">
        <v>45008.024305555555</v>
      </c>
      <c r="B72969">
        <v>735.94133333333332</v>
      </c>
      <c r="C72969">
        <v>0.14799999999999999</v>
      </c>
      <c r="D72969">
        <v>743.81633333333332</v>
      </c>
      <c r="E72969">
        <v>2.1340572898195201E-2</v>
      </c>
    </row>
    <row r="72970" spans="1:5" x14ac:dyDescent="0.3">
      <c r="A72970" s="1">
        <v>45008.027777777781</v>
      </c>
      <c r="B72970">
        <v>736.17466666666667</v>
      </c>
      <c r="C72970">
        <v>0.109</v>
      </c>
      <c r="D72970">
        <v>743.87466666666671</v>
      </c>
      <c r="E72970">
        <v>2.30891905817701E-2</v>
      </c>
    </row>
    <row r="72971" spans="1:5" x14ac:dyDescent="0.3">
      <c r="A72971" s="1">
        <v>45008.03125</v>
      </c>
      <c r="B72971">
        <v>736.40800000000002</v>
      </c>
      <c r="C72971">
        <v>7.0000000000000007E-2</v>
      </c>
      <c r="D72971">
        <v>743.93299999999999</v>
      </c>
      <c r="E72971">
        <v>2.4837779610136723E-2</v>
      </c>
    </row>
    <row r="72972" spans="1:5" x14ac:dyDescent="0.3">
      <c r="A72972" s="1">
        <v>45008.034722222219</v>
      </c>
      <c r="B72972">
        <v>736.62199999999996</v>
      </c>
      <c r="C72972">
        <v>9.2333333333333337E-2</v>
      </c>
      <c r="D72972">
        <v>743.87466666666671</v>
      </c>
      <c r="E72972">
        <v>2.7557596123668829E-2</v>
      </c>
    </row>
    <row r="72973" spans="1:5" x14ac:dyDescent="0.3">
      <c r="A72973" s="1">
        <v>45008.038194444445</v>
      </c>
      <c r="B72973">
        <v>736.83600000000001</v>
      </c>
      <c r="C72973">
        <v>0.11466666666666667</v>
      </c>
      <c r="D72973">
        <v>743.81633333333332</v>
      </c>
      <c r="E72973">
        <v>3.0277438173347285E-2</v>
      </c>
    </row>
    <row r="72974" spans="1:5" x14ac:dyDescent="0.3">
      <c r="A72974" s="1">
        <v>45008.041666666664</v>
      </c>
      <c r="B72974">
        <v>737.05</v>
      </c>
      <c r="C72974">
        <v>0.13700000000000001</v>
      </c>
      <c r="D72974">
        <v>743.75800000000004</v>
      </c>
      <c r="E72974">
        <v>3.2997305759164708E-2</v>
      </c>
    </row>
    <row r="72975" spans="1:5" x14ac:dyDescent="0.3">
      <c r="A72975" s="1">
        <v>45008.045138888891</v>
      </c>
      <c r="B72975">
        <v>737.10833333333335</v>
      </c>
      <c r="C72975">
        <v>0.14133333333333334</v>
      </c>
      <c r="D72975">
        <v>743.66100000000006</v>
      </c>
      <c r="E72975">
        <v>3.4548789358184409E-2</v>
      </c>
    </row>
    <row r="72976" spans="1:5" x14ac:dyDescent="0.3">
      <c r="A72976" s="1">
        <v>45008.048611111109</v>
      </c>
      <c r="B72976">
        <v>737.16666666666663</v>
      </c>
      <c r="C72976">
        <v>0.14566666666666667</v>
      </c>
      <c r="D72976">
        <v>743.56399999999996</v>
      </c>
      <c r="E72976">
        <v>3.6100275783303909E-2</v>
      </c>
    </row>
    <row r="72977" spans="1:5" x14ac:dyDescent="0.3">
      <c r="A72977" s="1">
        <v>45008.052083333336</v>
      </c>
      <c r="B72977">
        <v>737.22500000000002</v>
      </c>
      <c r="C72977">
        <v>0.15</v>
      </c>
      <c r="D72977">
        <v>743.46699999999998</v>
      </c>
      <c r="E72977">
        <v>3.7651765034526115E-2</v>
      </c>
    </row>
    <row r="72978" spans="1:5" x14ac:dyDescent="0.3">
      <c r="A72978" s="1">
        <v>45008.055555555555</v>
      </c>
      <c r="B72978">
        <v>737.2833333333333</v>
      </c>
      <c r="C72978">
        <v>0.13900000000000001</v>
      </c>
      <c r="D72978">
        <v>743.4086666666667</v>
      </c>
      <c r="E72978">
        <v>3.8817231817191107E-2</v>
      </c>
    </row>
    <row r="72979" spans="1:5" x14ac:dyDescent="0.3">
      <c r="A72979" s="1">
        <v>45008.059027777781</v>
      </c>
      <c r="B72979">
        <v>737.3416666666667</v>
      </c>
      <c r="C72979">
        <v>0.128</v>
      </c>
      <c r="D72979">
        <v>743.35033333333331</v>
      </c>
      <c r="E72979">
        <v>3.9982693211699692E-2</v>
      </c>
    </row>
    <row r="72980" spans="1:5" x14ac:dyDescent="0.3">
      <c r="A72980" s="1">
        <v>45008.0625</v>
      </c>
      <c r="B72980">
        <v>737.4</v>
      </c>
      <c r="C72980">
        <v>0.11700000000000001</v>
      </c>
      <c r="D72980">
        <v>743.29200000000003</v>
      </c>
      <c r="E72980">
        <v>4.114814921804591E-2</v>
      </c>
    </row>
    <row r="72981" spans="1:5" x14ac:dyDescent="0.3">
      <c r="A72981" s="1">
        <v>45008.065972222219</v>
      </c>
      <c r="B72981">
        <v>737.12766666666664</v>
      </c>
      <c r="C72981">
        <v>0.108</v>
      </c>
      <c r="D72981">
        <v>743.23366666666664</v>
      </c>
      <c r="E72981">
        <v>3.9010739791246155E-2</v>
      </c>
    </row>
    <row r="72982" spans="1:5" x14ac:dyDescent="0.3">
      <c r="A72982" s="1">
        <v>45008.069444444445</v>
      </c>
      <c r="B72982">
        <v>736.85533333333331</v>
      </c>
      <c r="C72982">
        <v>9.9000000000000005E-2</v>
      </c>
      <c r="D72982">
        <v>743.17533333333336</v>
      </c>
      <c r="E72982">
        <v>3.6873338450885515E-2</v>
      </c>
    </row>
    <row r="72983" spans="1:5" x14ac:dyDescent="0.3">
      <c r="A72983" s="1">
        <v>45008.072916666664</v>
      </c>
      <c r="B72983">
        <v>736.58299999999997</v>
      </c>
      <c r="C72983">
        <v>0.09</v>
      </c>
      <c r="D72983">
        <v>743.11699999999996</v>
      </c>
      <c r="E72983">
        <v>3.4735945196961007E-2</v>
      </c>
    </row>
    <row r="72984" spans="1:5" x14ac:dyDescent="0.3">
      <c r="A72984" s="1">
        <v>45008.076388888891</v>
      </c>
      <c r="B72984">
        <v>736.40800000000002</v>
      </c>
      <c r="C72984">
        <v>4.3333333333333328E-2</v>
      </c>
      <c r="D72984">
        <v>743.17533333333336</v>
      </c>
      <c r="E72984">
        <v>3.2405986887542523E-2</v>
      </c>
    </row>
    <row r="72985" spans="1:5" x14ac:dyDescent="0.3">
      <c r="A72985" s="1">
        <v>45008.079861111109</v>
      </c>
      <c r="B72985">
        <v>736.23299999999995</v>
      </c>
      <c r="C72985">
        <v>-3.3333333333333409E-3</v>
      </c>
      <c r="D72985">
        <v>743.23366666666664</v>
      </c>
      <c r="E72985">
        <v>3.0076074295839944E-2</v>
      </c>
    </row>
    <row r="72986" spans="1:5" x14ac:dyDescent="0.3">
      <c r="A72986" s="1">
        <v>45008.083333333336</v>
      </c>
      <c r="B72986">
        <v>736.05799999999999</v>
      </c>
      <c r="C72986">
        <v>-0.05</v>
      </c>
      <c r="D72986">
        <v>743.29200000000003</v>
      </c>
      <c r="E72986">
        <v>2.7746207421853311E-2</v>
      </c>
    </row>
    <row r="72987" spans="1:5" x14ac:dyDescent="0.3">
      <c r="A72987" s="1">
        <v>45008.086805555555</v>
      </c>
      <c r="B72987">
        <v>736.05799999999999</v>
      </c>
      <c r="C72987">
        <v>-6.3333333333333339E-2</v>
      </c>
      <c r="D72987">
        <v>743.19466666666665</v>
      </c>
      <c r="E72987">
        <v>2.8718580594382648E-2</v>
      </c>
    </row>
    <row r="72988" spans="1:5" x14ac:dyDescent="0.3">
      <c r="A72988" s="1">
        <v>45008.090277777781</v>
      </c>
      <c r="B72988">
        <v>736.05799999999999</v>
      </c>
      <c r="C72988">
        <v>-7.6666666666666661E-2</v>
      </c>
      <c r="D72988">
        <v>743.09733333333338</v>
      </c>
      <c r="E72988">
        <v>2.9690948318105176E-2</v>
      </c>
    </row>
    <row r="72989" spans="1:5" x14ac:dyDescent="0.3">
      <c r="A72989" s="1">
        <v>45008.09375</v>
      </c>
      <c r="B72989">
        <v>736.05799999999999</v>
      </c>
      <c r="C72989">
        <v>-0.09</v>
      </c>
      <c r="D72989">
        <v>743</v>
      </c>
      <c r="E72989">
        <v>3.0663310593023851E-2</v>
      </c>
    </row>
    <row r="72990" spans="1:5" x14ac:dyDescent="0.3">
      <c r="A72990" s="1">
        <v>45008.097222222219</v>
      </c>
      <c r="B72990">
        <v>736.11633333333327</v>
      </c>
      <c r="C72990">
        <v>-8.3333333333333329E-2</v>
      </c>
      <c r="D72990">
        <v>743</v>
      </c>
      <c r="E72990">
        <v>3.1245847532532664E-2</v>
      </c>
    </row>
    <row r="72991" spans="1:5" x14ac:dyDescent="0.3">
      <c r="A72991" s="1">
        <v>45008.100694444445</v>
      </c>
      <c r="B72991">
        <v>736.17466666666667</v>
      </c>
      <c r="C72991">
        <v>-7.6666666666666675E-2</v>
      </c>
      <c r="D72991">
        <v>743</v>
      </c>
      <c r="E72991">
        <v>3.1828386104817058E-2</v>
      </c>
    </row>
    <row r="72992" spans="1:5" x14ac:dyDescent="0.3">
      <c r="A72992" s="1">
        <v>45008.104166666664</v>
      </c>
      <c r="B72992">
        <v>736.23299999999995</v>
      </c>
      <c r="C72992">
        <v>-7.0000000000000007E-2</v>
      </c>
      <c r="D72992">
        <v>743</v>
      </c>
      <c r="E72992">
        <v>3.2410926309876992E-2</v>
      </c>
    </row>
    <row r="72993" spans="1:5" x14ac:dyDescent="0.3">
      <c r="A72993" s="1">
        <v>45008.107638888891</v>
      </c>
      <c r="B72993">
        <v>736.23299999999995</v>
      </c>
      <c r="C72993">
        <v>-7.9000000000000001E-2</v>
      </c>
      <c r="D72993">
        <v>743.03899999999999</v>
      </c>
      <c r="E72993">
        <v>3.2021521298950376E-2</v>
      </c>
    </row>
    <row r="72994" spans="1:5" x14ac:dyDescent="0.3">
      <c r="A72994" s="1">
        <v>45008.111111111109</v>
      </c>
      <c r="B72994">
        <v>736.23299999999995</v>
      </c>
      <c r="C72994">
        <v>-8.8000000000000009E-2</v>
      </c>
      <c r="D72994">
        <v>743.07799999999997</v>
      </c>
      <c r="E72994">
        <v>3.1632117761718842E-2</v>
      </c>
    </row>
    <row r="72995" spans="1:5" x14ac:dyDescent="0.3">
      <c r="A72995" s="1">
        <v>45008.114583333336</v>
      </c>
      <c r="B72995">
        <v>736.23299999999995</v>
      </c>
      <c r="C72995">
        <v>-9.7000000000000003E-2</v>
      </c>
      <c r="D72995">
        <v>743.11699999999996</v>
      </c>
      <c r="E72995">
        <v>3.1242715698183876E-2</v>
      </c>
    </row>
    <row r="72996" spans="1:5" x14ac:dyDescent="0.3">
      <c r="A72996" s="1">
        <v>45008.118055555555</v>
      </c>
      <c r="B72996">
        <v>736.40800000000002</v>
      </c>
      <c r="C72996">
        <v>-8.3666666666666667E-2</v>
      </c>
      <c r="D72996">
        <v>743.01966666666669</v>
      </c>
      <c r="E72996">
        <v>3.3962591707491926E-2</v>
      </c>
    </row>
    <row r="72997" spans="1:5" x14ac:dyDescent="0.3">
      <c r="A72997" s="1">
        <v>45008.121527777781</v>
      </c>
      <c r="B72997">
        <v>736.58299999999997</v>
      </c>
      <c r="C72997">
        <v>-7.0333333333333331E-2</v>
      </c>
      <c r="D72997">
        <v>742.92233333333331</v>
      </c>
      <c r="E72997">
        <v>3.6682482962261689E-2</v>
      </c>
    </row>
    <row r="72998" spans="1:5" x14ac:dyDescent="0.3">
      <c r="A72998" s="1">
        <v>45008.125</v>
      </c>
      <c r="B72998">
        <v>736.75800000000004</v>
      </c>
      <c r="C72998">
        <v>-5.7000000000000002E-2</v>
      </c>
      <c r="D72998">
        <v>742.82500000000005</v>
      </c>
      <c r="E72998">
        <v>3.9402389462487239E-2</v>
      </c>
    </row>
    <row r="72999" spans="1:5" x14ac:dyDescent="0.3">
      <c r="A72999" s="1">
        <v>45008.128472222219</v>
      </c>
      <c r="B72999">
        <v>736.85533333333331</v>
      </c>
      <c r="C72999">
        <v>-3.8000000000000006E-2</v>
      </c>
      <c r="D72999">
        <v>742.76666666666665</v>
      </c>
      <c r="E72999">
        <v>4.0956962983673136E-2</v>
      </c>
    </row>
    <row r="73000" spans="1:5" x14ac:dyDescent="0.3">
      <c r="A73000" s="1">
        <v>45008.131944444445</v>
      </c>
      <c r="B73000">
        <v>736.95266666666669</v>
      </c>
      <c r="C73000">
        <v>-1.9000000000000003E-2</v>
      </c>
      <c r="D73000">
        <v>742.70833333333337</v>
      </c>
      <c r="E73000">
        <v>4.2511548922817013E-2</v>
      </c>
    </row>
    <row r="73001" spans="1:5" x14ac:dyDescent="0.3">
      <c r="A73001" s="1">
        <v>45008.135416666664</v>
      </c>
      <c r="B73001">
        <v>737.05</v>
      </c>
      <c r="C73001">
        <v>0</v>
      </c>
      <c r="D73001">
        <v>742.65</v>
      </c>
      <c r="E73001">
        <v>4.4066147279917374E-2</v>
      </c>
    </row>
    <row r="73002" spans="1:5" x14ac:dyDescent="0.3">
      <c r="A73002" s="1">
        <v>45008.138888888891</v>
      </c>
      <c r="B73002">
        <v>736.77766666666662</v>
      </c>
      <c r="C73002">
        <v>-1.6666666666666666E-2</v>
      </c>
      <c r="D73002">
        <v>742.65</v>
      </c>
      <c r="E73002">
        <v>4.1346236213283587E-2</v>
      </c>
    </row>
    <row r="73003" spans="1:5" x14ac:dyDescent="0.3">
      <c r="A73003" s="1">
        <v>45008.142361111109</v>
      </c>
      <c r="B73003">
        <v>736.50533333333328</v>
      </c>
      <c r="C73003">
        <v>-3.3333333333333333E-2</v>
      </c>
      <c r="D73003">
        <v>742.65</v>
      </c>
      <c r="E73003">
        <v>3.8626344203474723E-2</v>
      </c>
    </row>
    <row r="73004" spans="1:5" x14ac:dyDescent="0.3">
      <c r="A73004" s="1">
        <v>45008.145833333336</v>
      </c>
      <c r="B73004">
        <v>736.23299999999995</v>
      </c>
      <c r="C73004">
        <v>-0.05</v>
      </c>
      <c r="D73004">
        <v>742.65</v>
      </c>
      <c r="E73004">
        <v>3.5906471250487793E-2</v>
      </c>
    </row>
    <row r="73005" spans="1:5" x14ac:dyDescent="0.3">
      <c r="A73005" s="1">
        <v>45008.149305555555</v>
      </c>
      <c r="B73005">
        <v>736.73866666666663</v>
      </c>
      <c r="C73005">
        <v>-1.433333333333333E-2</v>
      </c>
      <c r="D73005">
        <v>742.70833333333337</v>
      </c>
      <c r="E73005">
        <v>4.0374026746799616E-2</v>
      </c>
    </row>
    <row r="73006" spans="1:5" x14ac:dyDescent="0.3">
      <c r="A73006" s="1">
        <v>45008.152777777781</v>
      </c>
      <c r="B73006">
        <v>737.24433333333332</v>
      </c>
      <c r="C73006">
        <v>2.1333333333333343E-2</v>
      </c>
      <c r="D73006">
        <v>742.76666666666665</v>
      </c>
      <c r="E73006">
        <v>4.4841649230759978E-2</v>
      </c>
    </row>
    <row r="73007" spans="1:5" x14ac:dyDescent="0.3">
      <c r="A73007" s="1">
        <v>45008.15625</v>
      </c>
      <c r="B73007">
        <v>737.75</v>
      </c>
      <c r="C73007">
        <v>5.7000000000000002E-2</v>
      </c>
      <c r="D73007">
        <v>742.82500000000005</v>
      </c>
      <c r="E73007">
        <v>4.9309338702371835E-2</v>
      </c>
    </row>
    <row r="73008" spans="1:5" x14ac:dyDescent="0.3">
      <c r="A73008" s="1">
        <v>45008.159722222219</v>
      </c>
      <c r="B73008">
        <v>737.63333333333333</v>
      </c>
      <c r="C73008">
        <v>4.8000000000000001E-2</v>
      </c>
      <c r="D73008">
        <v>742.76666666666665</v>
      </c>
      <c r="E73008">
        <v>4.8726784409957535E-2</v>
      </c>
    </row>
    <row r="73009" spans="1:5" x14ac:dyDescent="0.3">
      <c r="A73009" s="1">
        <v>45008.163194444445</v>
      </c>
      <c r="B73009">
        <v>737.51666666666665</v>
      </c>
      <c r="C73009">
        <v>3.9E-2</v>
      </c>
      <c r="D73009">
        <v>742.70833333333337</v>
      </c>
      <c r="E73009">
        <v>4.8144232321790235E-2</v>
      </c>
    </row>
    <row r="73010" spans="1:5" x14ac:dyDescent="0.3">
      <c r="A73010" s="1">
        <v>45008.166666666664</v>
      </c>
      <c r="B73010">
        <v>737.4</v>
      </c>
      <c r="C73010">
        <v>0.03</v>
      </c>
      <c r="D73010">
        <v>742.65</v>
      </c>
      <c r="E73010">
        <v>4.7561682437869977E-2</v>
      </c>
    </row>
    <row r="73011" spans="1:5" x14ac:dyDescent="0.3">
      <c r="A73011" s="1">
        <v>45008.170138888891</v>
      </c>
      <c r="B73011">
        <v>737.57499999999993</v>
      </c>
      <c r="C73011">
        <v>4.7666666666666663E-2</v>
      </c>
      <c r="D73011">
        <v>742.61099999999999</v>
      </c>
      <c r="E73011">
        <v>4.9698981372414422E-2</v>
      </c>
    </row>
    <row r="73012" spans="1:5" x14ac:dyDescent="0.3">
      <c r="A73012" s="1">
        <v>45008.173611111109</v>
      </c>
      <c r="B73012">
        <v>737.75</v>
      </c>
      <c r="C73012">
        <v>6.5333333333333327E-2</v>
      </c>
      <c r="D73012">
        <v>742.572</v>
      </c>
      <c r="E73012">
        <v>5.1836296180336458E-2</v>
      </c>
    </row>
    <row r="73013" spans="1:5" x14ac:dyDescent="0.3">
      <c r="A73013" s="1">
        <v>45008.177083333336</v>
      </c>
      <c r="B73013">
        <v>737.92499999999995</v>
      </c>
      <c r="C73013">
        <v>8.3000000000000004E-2</v>
      </c>
      <c r="D73013">
        <v>742.53300000000002</v>
      </c>
      <c r="E73013">
        <v>5.3973626861636079E-2</v>
      </c>
    </row>
    <row r="73014" spans="1:5" x14ac:dyDescent="0.3">
      <c r="A73014" s="1">
        <v>45008.180555555555</v>
      </c>
      <c r="B73014">
        <v>737.18599999999992</v>
      </c>
      <c r="C73014">
        <v>2.533333333333334E-2</v>
      </c>
      <c r="D73014">
        <v>742.47466666666662</v>
      </c>
      <c r="E73014">
        <v>4.7175521878488204E-2</v>
      </c>
    </row>
    <row r="73015" spans="1:5" x14ac:dyDescent="0.3">
      <c r="A73015" s="1">
        <v>45008.184027777781</v>
      </c>
      <c r="B73015">
        <v>736.447</v>
      </c>
      <c r="C73015">
        <v>-3.2333333333333325E-2</v>
      </c>
      <c r="D73015">
        <v>742.41633333333334</v>
      </c>
      <c r="E73015">
        <v>4.0377581696511594E-2</v>
      </c>
    </row>
    <row r="73016" spans="1:5" x14ac:dyDescent="0.3">
      <c r="A73016" s="1">
        <v>45008.1875</v>
      </c>
      <c r="B73016">
        <v>735.70799999999997</v>
      </c>
      <c r="C73016">
        <v>-0.09</v>
      </c>
      <c r="D73016">
        <v>742.35799999999995</v>
      </c>
      <c r="E73016">
        <v>3.3579806315703273E-2</v>
      </c>
    </row>
    <row r="73017" spans="1:5" x14ac:dyDescent="0.3">
      <c r="A73017" s="1">
        <v>45008.190972222219</v>
      </c>
      <c r="B73017">
        <v>735.64966666666669</v>
      </c>
      <c r="C73017">
        <v>-0.11899999999999999</v>
      </c>
      <c r="D73017">
        <v>742.26099999999997</v>
      </c>
      <c r="E73017">
        <v>3.396641143835484E-2</v>
      </c>
    </row>
    <row r="73018" spans="1:5" x14ac:dyDescent="0.3">
      <c r="A73018" s="1">
        <v>45008.194444444445</v>
      </c>
      <c r="B73018">
        <v>735.5913333333333</v>
      </c>
      <c r="C73018">
        <v>-0.14799999999999999</v>
      </c>
      <c r="D73018">
        <v>742.16399999999999</v>
      </c>
      <c r="E73018">
        <v>3.435301185301172E-2</v>
      </c>
    </row>
    <row r="73019" spans="1:5" x14ac:dyDescent="0.3">
      <c r="A73019" s="1">
        <v>45008.197916666664</v>
      </c>
      <c r="B73019">
        <v>735.53300000000002</v>
      </c>
      <c r="C73019">
        <v>-0.17699999999999999</v>
      </c>
      <c r="D73019">
        <v>742.06700000000001</v>
      </c>
      <c r="E73019">
        <v>3.473960755967985E-2</v>
      </c>
    </row>
    <row r="73020" spans="1:5" x14ac:dyDescent="0.3">
      <c r="A73020" s="1">
        <v>45008.201388888891</v>
      </c>
      <c r="B73020">
        <v>735.47466666666662</v>
      </c>
      <c r="C73020">
        <v>-0.19366666666666665</v>
      </c>
      <c r="D73020">
        <v>742.16399999999999</v>
      </c>
      <c r="E73020">
        <v>3.3188400790293782E-2</v>
      </c>
    </row>
    <row r="73021" spans="1:5" x14ac:dyDescent="0.3">
      <c r="A73021" s="1">
        <v>45008.204861111109</v>
      </c>
      <c r="B73021">
        <v>735.41633333333334</v>
      </c>
      <c r="C73021">
        <v>-0.21033333333333334</v>
      </c>
      <c r="D73021">
        <v>742.26099999999997</v>
      </c>
      <c r="E73021">
        <v>3.1637204890530873E-2</v>
      </c>
    </row>
    <row r="73022" spans="1:5" x14ac:dyDescent="0.3">
      <c r="A73022" s="1">
        <v>45008.208333333336</v>
      </c>
      <c r="B73022">
        <v>735.35799999999995</v>
      </c>
      <c r="C73022">
        <v>-0.22700000000000001</v>
      </c>
      <c r="D73022">
        <v>742.35799999999995</v>
      </c>
      <c r="E73022">
        <v>3.0086019860385241E-2</v>
      </c>
    </row>
    <row r="73023" spans="1:5" x14ac:dyDescent="0.3">
      <c r="A73023" s="1">
        <v>45008.211805555555</v>
      </c>
      <c r="B73023">
        <v>735.35799999999995</v>
      </c>
      <c r="C73023">
        <v>-0.23133333333333334</v>
      </c>
      <c r="D73023">
        <v>742.41633333333334</v>
      </c>
      <c r="E73023">
        <v>2.9503467568120986E-2</v>
      </c>
    </row>
    <row r="73024" spans="1:5" x14ac:dyDescent="0.3">
      <c r="A73024" s="1">
        <v>45008.215277777781</v>
      </c>
      <c r="B73024">
        <v>735.35799999999995</v>
      </c>
      <c r="C73024">
        <v>-0.23566666666666666</v>
      </c>
      <c r="D73024">
        <v>742.47466666666662</v>
      </c>
      <c r="E73024">
        <v>2.8920916337160874E-2</v>
      </c>
    </row>
    <row r="73025" spans="1:5" x14ac:dyDescent="0.3">
      <c r="A73025" s="1">
        <v>45008.21875</v>
      </c>
      <c r="B73025">
        <v>735.35799999999995</v>
      </c>
      <c r="C73025">
        <v>-0.24</v>
      </c>
      <c r="D73025">
        <v>742.53300000000002</v>
      </c>
      <c r="E73025">
        <v>2.8338366167504875E-2</v>
      </c>
    </row>
    <row r="73026" spans="1:5" x14ac:dyDescent="0.3">
      <c r="A73026" s="1">
        <v>45008.222222222219</v>
      </c>
      <c r="B73026">
        <v>735.70799999999997</v>
      </c>
      <c r="C73026">
        <v>-0.21433333333333332</v>
      </c>
      <c r="D73026">
        <v>742.53300000000002</v>
      </c>
      <c r="E73026">
        <v>3.1833687880871195E-2</v>
      </c>
    </row>
    <row r="73027" spans="1:5" x14ac:dyDescent="0.3">
      <c r="A73027" s="1">
        <v>45008.225694444445</v>
      </c>
      <c r="B73027">
        <v>736.05799999999999</v>
      </c>
      <c r="C73027">
        <v>-0.18866666666666668</v>
      </c>
      <c r="D73027">
        <v>742.53300000000002</v>
      </c>
      <c r="E73027">
        <v>3.5329047311353168E-2</v>
      </c>
    </row>
    <row r="73028" spans="1:5" x14ac:dyDescent="0.3">
      <c r="A73028" s="1">
        <v>45008.229166666664</v>
      </c>
      <c r="B73028">
        <v>736.40800000000002</v>
      </c>
      <c r="C73028">
        <v>-0.16300000000000001</v>
      </c>
      <c r="D73028">
        <v>742.53300000000002</v>
      </c>
      <c r="E73028">
        <v>3.882444445895078E-2</v>
      </c>
    </row>
    <row r="73029" spans="1:5" x14ac:dyDescent="0.3">
      <c r="A73029" s="1">
        <v>45008.232638888891</v>
      </c>
      <c r="B73029">
        <v>736.4663333333333</v>
      </c>
      <c r="C73029">
        <v>-0.16300000000000001</v>
      </c>
      <c r="D73029">
        <v>742.41633333333334</v>
      </c>
      <c r="E73029">
        <v>4.0572317474409453E-2</v>
      </c>
    </row>
    <row r="73030" spans="1:5" x14ac:dyDescent="0.3">
      <c r="A73030" s="1">
        <v>45008.236111111109</v>
      </c>
      <c r="B73030">
        <v>736.52466666666669</v>
      </c>
      <c r="C73030">
        <v>-0.16300000000000001</v>
      </c>
      <c r="D73030">
        <v>742.29966666666667</v>
      </c>
      <c r="E73030">
        <v>4.2320190489868133E-2</v>
      </c>
    </row>
    <row r="73031" spans="1:5" x14ac:dyDescent="0.3">
      <c r="A73031" s="1">
        <v>45008.239583333336</v>
      </c>
      <c r="B73031">
        <v>736.58299999999997</v>
      </c>
      <c r="C73031">
        <v>-0.16300000000000001</v>
      </c>
      <c r="D73031">
        <v>742.18299999999999</v>
      </c>
      <c r="E73031">
        <v>4.4068063505326806E-2</v>
      </c>
    </row>
    <row r="73032" spans="1:5" x14ac:dyDescent="0.3">
      <c r="A73032" s="1">
        <v>45008.243055555555</v>
      </c>
      <c r="B73032">
        <v>737.14699999999993</v>
      </c>
      <c r="C73032">
        <v>-9.8666666666666666E-2</v>
      </c>
      <c r="D73032">
        <v>742.24133333333327</v>
      </c>
      <c r="E73032">
        <v>4.9117896190111525E-2</v>
      </c>
    </row>
    <row r="73033" spans="1:5" x14ac:dyDescent="0.3">
      <c r="A73033" s="1">
        <v>45008.246527777781</v>
      </c>
      <c r="B73033">
        <v>737.71100000000001</v>
      </c>
      <c r="C73033">
        <v>-3.4333333333333327E-2</v>
      </c>
      <c r="D73033">
        <v>742.29966666666667</v>
      </c>
      <c r="E73033">
        <v>5.4167865459373125E-2</v>
      </c>
    </row>
    <row r="73034" spans="1:5" x14ac:dyDescent="0.3">
      <c r="A73034" s="1">
        <v>45008.25</v>
      </c>
      <c r="B73034">
        <v>738.27499999999998</v>
      </c>
      <c r="C73034">
        <v>0.03</v>
      </c>
      <c r="D73034">
        <v>742.35799999999995</v>
      </c>
      <c r="E73034">
        <v>5.921797131311015E-2</v>
      </c>
    </row>
    <row r="73035" spans="1:5" x14ac:dyDescent="0.3">
      <c r="A73035" s="1">
        <v>45008.253472222219</v>
      </c>
      <c r="B73035">
        <v>738.1583333333333</v>
      </c>
      <c r="C73035">
        <v>0.03</v>
      </c>
      <c r="D73035">
        <v>742.35799999999995</v>
      </c>
      <c r="E73035">
        <v>5.8052675367284971E-2</v>
      </c>
    </row>
    <row r="73036" spans="1:5" x14ac:dyDescent="0.3">
      <c r="A73036" s="1">
        <v>45008.256944444445</v>
      </c>
      <c r="B73036">
        <v>738.04166666666663</v>
      </c>
      <c r="C73036">
        <v>0.03</v>
      </c>
      <c r="D73036">
        <v>742.35799999999995</v>
      </c>
      <c r="E73036">
        <v>5.6887379421459792E-2</v>
      </c>
    </row>
    <row r="73037" spans="1:5" x14ac:dyDescent="0.3">
      <c r="A73037" s="1">
        <v>45008.260416666664</v>
      </c>
      <c r="B73037">
        <v>737.92499999999995</v>
      </c>
      <c r="C73037">
        <v>0.03</v>
      </c>
      <c r="D73037">
        <v>742.35799999999995</v>
      </c>
      <c r="E73037">
        <v>5.5722083475634621E-2</v>
      </c>
    </row>
    <row r="73038" spans="1:5" x14ac:dyDescent="0.3">
      <c r="A73038" s="1">
        <v>45008.263888888891</v>
      </c>
      <c r="B73038">
        <v>737.98333333333335</v>
      </c>
      <c r="C73038">
        <v>0.03</v>
      </c>
      <c r="D73038">
        <v>742.35799999999995</v>
      </c>
      <c r="E73038">
        <v>5.630473144854721E-2</v>
      </c>
    </row>
    <row r="73039" spans="1:5" x14ac:dyDescent="0.3">
      <c r="A73039" s="1">
        <v>45008.267361111109</v>
      </c>
      <c r="B73039">
        <v>738.04166666666663</v>
      </c>
      <c r="C73039">
        <v>0.03</v>
      </c>
      <c r="D73039">
        <v>742.35799999999995</v>
      </c>
      <c r="E73039">
        <v>5.6887379421459792E-2</v>
      </c>
    </row>
    <row r="73040" spans="1:5" x14ac:dyDescent="0.3">
      <c r="A73040" s="1">
        <v>45008.270833333336</v>
      </c>
      <c r="B73040">
        <v>738.1</v>
      </c>
      <c r="C73040">
        <v>0.03</v>
      </c>
      <c r="D73040">
        <v>742.35799999999995</v>
      </c>
      <c r="E73040">
        <v>5.7470027394372382E-2</v>
      </c>
    </row>
    <row r="73041" spans="1:5" x14ac:dyDescent="0.3">
      <c r="A73041" s="1">
        <v>45008.274305555555</v>
      </c>
      <c r="B73041">
        <v>738.27499999999998</v>
      </c>
      <c r="C73041">
        <v>6.3333333333333325E-2</v>
      </c>
      <c r="D73041">
        <v>742.29966666666667</v>
      </c>
      <c r="E73041">
        <v>5.9800337655562419E-2</v>
      </c>
    </row>
    <row r="73042" spans="1:5" x14ac:dyDescent="0.3">
      <c r="A73042" s="1">
        <v>45008.277777777781</v>
      </c>
      <c r="B73042">
        <v>738.45</v>
      </c>
      <c r="C73042">
        <v>9.6666666666666665E-2</v>
      </c>
      <c r="D73042">
        <v>742.24133333333327</v>
      </c>
      <c r="E73042">
        <v>6.2130680572263841E-2</v>
      </c>
    </row>
    <row r="73043" spans="1:5" x14ac:dyDescent="0.3">
      <c r="A73043" s="1">
        <v>45008.28125</v>
      </c>
      <c r="B73043">
        <v>738.625</v>
      </c>
      <c r="C73043">
        <v>0.13</v>
      </c>
      <c r="D73043">
        <v>742.18299999999999</v>
      </c>
      <c r="E73043">
        <v>6.4461056144476656E-2</v>
      </c>
    </row>
    <row r="73044" spans="1:5" x14ac:dyDescent="0.3">
      <c r="A73044" s="1">
        <v>45008.284722222219</v>
      </c>
      <c r="B73044">
        <v>738.1</v>
      </c>
      <c r="C73044">
        <v>8.4333333333333343E-2</v>
      </c>
      <c r="D73044">
        <v>742.24133333333327</v>
      </c>
      <c r="E73044">
        <v>5.8634850975426353E-2</v>
      </c>
    </row>
    <row r="73045" spans="1:5" x14ac:dyDescent="0.3">
      <c r="A73045" s="1">
        <v>45008.288194444445</v>
      </c>
      <c r="B73045">
        <v>737.57499999999993</v>
      </c>
      <c r="C73045">
        <v>3.8666666666666669E-2</v>
      </c>
      <c r="D73045">
        <v>742.29966666666667</v>
      </c>
      <c r="E73045">
        <v>5.2808757651502551E-2</v>
      </c>
    </row>
    <row r="73046" spans="1:5" x14ac:dyDescent="0.3">
      <c r="A73046" s="1">
        <v>45008.291666666664</v>
      </c>
      <c r="B73046">
        <v>737.05</v>
      </c>
      <c r="C73046">
        <v>-7.0000000000000001E-3</v>
      </c>
      <c r="D73046">
        <v>742.35799999999995</v>
      </c>
      <c r="E73046">
        <v>4.6982776172705229E-2</v>
      </c>
    </row>
    <row r="73047" spans="1:5" x14ac:dyDescent="0.3">
      <c r="A73047" s="1">
        <v>45008.295138888891</v>
      </c>
      <c r="B73047">
        <v>737.34166666666658</v>
      </c>
      <c r="C73047">
        <v>1.2E-2</v>
      </c>
      <c r="D73047">
        <v>742.29966666666667</v>
      </c>
      <c r="E73047">
        <v>5.0478439067822171E-2</v>
      </c>
    </row>
    <row r="73048" spans="1:5" x14ac:dyDescent="0.3">
      <c r="A73048" s="1">
        <v>45008.298611111109</v>
      </c>
      <c r="B73048">
        <v>737.63333333333333</v>
      </c>
      <c r="C73048">
        <v>3.1E-2</v>
      </c>
      <c r="D73048">
        <v>742.24133333333327</v>
      </c>
      <c r="E73048">
        <v>5.3974129883401362E-2</v>
      </c>
    </row>
    <row r="73049" spans="1:5" x14ac:dyDescent="0.3">
      <c r="A73049" s="1">
        <v>45008.302083333336</v>
      </c>
      <c r="B73049">
        <v>737.92499999999995</v>
      </c>
      <c r="C73049">
        <v>0.05</v>
      </c>
      <c r="D73049">
        <v>742.18299999999999</v>
      </c>
      <c r="E73049">
        <v>5.7469848619442779E-2</v>
      </c>
    </row>
    <row r="73050" spans="1:5" x14ac:dyDescent="0.3">
      <c r="A73050" s="1">
        <v>45008.305555555555</v>
      </c>
      <c r="B73050">
        <v>737.80833333333328</v>
      </c>
      <c r="C73050">
        <v>3.6666666666666667E-2</v>
      </c>
      <c r="D73050">
        <v>742.24133333333327</v>
      </c>
      <c r="E73050">
        <v>5.5722021434828059E-2</v>
      </c>
    </row>
    <row r="73051" spans="1:5" x14ac:dyDescent="0.3">
      <c r="A73051" s="1">
        <v>45008.309027777781</v>
      </c>
      <c r="B73051">
        <v>737.69166666666672</v>
      </c>
      <c r="C73051">
        <v>2.3333333333333334E-2</v>
      </c>
      <c r="D73051">
        <v>742.29966666666667</v>
      </c>
      <c r="E73051">
        <v>5.3974204046868236E-2</v>
      </c>
    </row>
    <row r="73052" spans="1:5" x14ac:dyDescent="0.3">
      <c r="A73052" s="1">
        <v>45008.3125</v>
      </c>
      <c r="B73052">
        <v>737.57500000000005</v>
      </c>
      <c r="C73052">
        <v>0.01</v>
      </c>
      <c r="D73052">
        <v>742.35799999999995</v>
      </c>
      <c r="E73052">
        <v>5.2226396455560348E-2</v>
      </c>
    </row>
    <row r="73053" spans="1:5" x14ac:dyDescent="0.3">
      <c r="A73053" s="1">
        <v>45008.315972222219</v>
      </c>
      <c r="B73053">
        <v>737.57500000000005</v>
      </c>
      <c r="C73053">
        <v>1.6666666666666666E-2</v>
      </c>
      <c r="D73053">
        <v>742.41633333333334</v>
      </c>
      <c r="E73053">
        <v>5.1643683176290062E-2</v>
      </c>
    </row>
    <row r="73054" spans="1:5" x14ac:dyDescent="0.3">
      <c r="A73054" s="1">
        <v>45008.319444444445</v>
      </c>
      <c r="B73054">
        <v>737.57500000000005</v>
      </c>
      <c r="C73054">
        <v>2.3333333333333331E-2</v>
      </c>
      <c r="D73054">
        <v>742.47466666666662</v>
      </c>
      <c r="E73054">
        <v>5.1060968264244215E-2</v>
      </c>
    </row>
    <row r="73055" spans="1:5" x14ac:dyDescent="0.3">
      <c r="A73055" s="1">
        <v>45008.322916666664</v>
      </c>
      <c r="B73055">
        <v>737.57500000000005</v>
      </c>
      <c r="C73055">
        <v>0.03</v>
      </c>
      <c r="D73055">
        <v>742.53300000000002</v>
      </c>
      <c r="E73055">
        <v>5.0478251719422801E-2</v>
      </c>
    </row>
    <row r="73056" spans="1:5" x14ac:dyDescent="0.3">
      <c r="A73056" s="1">
        <v>45008.326388888891</v>
      </c>
      <c r="B73056">
        <v>737.51666666666665</v>
      </c>
      <c r="C73056">
        <v>2.5666666666666667E-2</v>
      </c>
      <c r="D73056">
        <v>742.53300000000002</v>
      </c>
      <c r="E73056">
        <v>4.9895649379553583E-2</v>
      </c>
    </row>
    <row r="73057" spans="1:5" x14ac:dyDescent="0.3">
      <c r="A73057" s="1">
        <v>45008.329861111109</v>
      </c>
      <c r="B73057">
        <v>737.45833333333337</v>
      </c>
      <c r="C73057">
        <v>2.1333333333333336E-2</v>
      </c>
      <c r="D73057">
        <v>742.53300000000002</v>
      </c>
      <c r="E73057">
        <v>4.9313048100991463E-2</v>
      </c>
    </row>
    <row r="73058" spans="1:5" x14ac:dyDescent="0.3">
      <c r="A73058" s="1">
        <v>45008.333333333336</v>
      </c>
      <c r="B73058">
        <v>737.4</v>
      </c>
      <c r="C73058">
        <v>1.7000000000000001E-2</v>
      </c>
      <c r="D73058">
        <v>742.53300000000002</v>
      </c>
      <c r="E73058">
        <v>4.8730447883730488E-2</v>
      </c>
    </row>
    <row r="73059" spans="1:5" x14ac:dyDescent="0.3">
      <c r="A73059" s="1">
        <v>45008.336805555555</v>
      </c>
      <c r="B73059">
        <v>737.75</v>
      </c>
      <c r="C73059">
        <v>5.0333333333333334E-2</v>
      </c>
      <c r="D73059">
        <v>742.47466666666662</v>
      </c>
      <c r="E73059">
        <v>5.2808641936697959E-2</v>
      </c>
    </row>
    <row r="73060" spans="1:5" x14ac:dyDescent="0.3">
      <c r="A73060" s="1">
        <v>45008.340277777781</v>
      </c>
      <c r="B73060">
        <v>738.1</v>
      </c>
      <c r="C73060">
        <v>8.3666666666666667E-2</v>
      </c>
      <c r="D73060">
        <v>742.41633333333334</v>
      </c>
      <c r="E73060">
        <v>5.6886893136810356E-2</v>
      </c>
    </row>
    <row r="73061" spans="1:5" x14ac:dyDescent="0.3">
      <c r="A73061" s="1">
        <v>45008.34375</v>
      </c>
      <c r="B73061">
        <v>738.45</v>
      </c>
      <c r="C73061">
        <v>0.11700000000000001</v>
      </c>
      <c r="D73061">
        <v>742.35799999999995</v>
      </c>
      <c r="E73061">
        <v>6.0965201484067665E-2</v>
      </c>
    </row>
    <row r="73062" spans="1:5" x14ac:dyDescent="0.3">
      <c r="A73062" s="1">
        <v>45008.347222222219</v>
      </c>
      <c r="B73062">
        <v>738.2166666666667</v>
      </c>
      <c r="C73062">
        <v>9.9000000000000005E-2</v>
      </c>
      <c r="D73062">
        <v>742.41633333333334</v>
      </c>
      <c r="E73062">
        <v>5.8052067043391414E-2</v>
      </c>
    </row>
    <row r="73063" spans="1:5" x14ac:dyDescent="0.3">
      <c r="A73063" s="1">
        <v>45008.350694444445</v>
      </c>
      <c r="B73063">
        <v>737.98333333333335</v>
      </c>
      <c r="C73063">
        <v>8.1000000000000003E-2</v>
      </c>
      <c r="D73063">
        <v>742.47466666666662</v>
      </c>
      <c r="E73063">
        <v>5.5138954645185333E-2</v>
      </c>
    </row>
    <row r="73064" spans="1:5" x14ac:dyDescent="0.3">
      <c r="A73064" s="1">
        <v>45008.354166666664</v>
      </c>
      <c r="B73064">
        <v>737.75</v>
      </c>
      <c r="C73064">
        <v>6.3E-2</v>
      </c>
      <c r="D73064">
        <v>742.53300000000002</v>
      </c>
      <c r="E73064">
        <v>5.2225864289449433E-2</v>
      </c>
    </row>
    <row r="73065" spans="1:5" x14ac:dyDescent="0.3">
      <c r="A73065" s="1">
        <v>45008.357638888891</v>
      </c>
      <c r="B73065">
        <v>737.98333333333335</v>
      </c>
      <c r="C73065">
        <v>8.3000000000000004E-2</v>
      </c>
      <c r="D73065">
        <v>742.53300000000002</v>
      </c>
      <c r="E73065">
        <v>5.4556281324831556E-2</v>
      </c>
    </row>
    <row r="73066" spans="1:5" x14ac:dyDescent="0.3">
      <c r="A73066" s="1">
        <v>45008.361111111109</v>
      </c>
      <c r="B73066">
        <v>738.2166666666667</v>
      </c>
      <c r="C73066">
        <v>0.10300000000000001</v>
      </c>
      <c r="D73066">
        <v>742.53300000000002</v>
      </c>
      <c r="E73066">
        <v>5.6886717953520502E-2</v>
      </c>
    </row>
    <row r="73067" spans="1:5" x14ac:dyDescent="0.3">
      <c r="A73067" s="1">
        <v>45008.364583333336</v>
      </c>
      <c r="B73067">
        <v>738.45</v>
      </c>
      <c r="C73067">
        <v>0.123</v>
      </c>
      <c r="D73067">
        <v>742.53300000000002</v>
      </c>
      <c r="E73067">
        <v>5.9217174175516273E-2</v>
      </c>
    </row>
    <row r="73068" spans="1:5" x14ac:dyDescent="0.3">
      <c r="A73068" s="1">
        <v>45008.368055555555</v>
      </c>
      <c r="B73068">
        <v>738.50833333333333</v>
      </c>
      <c r="C73068">
        <v>0.23766666666666669</v>
      </c>
      <c r="D73068">
        <v>742.6303333333334</v>
      </c>
      <c r="E73068">
        <v>5.8826632535166373E-2</v>
      </c>
    </row>
    <row r="73069" spans="1:5" x14ac:dyDescent="0.3">
      <c r="A73069" s="1">
        <v>45008.371527777781</v>
      </c>
      <c r="B73069">
        <v>738.56666666666672</v>
      </c>
      <c r="C73069">
        <v>0.35233333333333339</v>
      </c>
      <c r="D73069">
        <v>742.72766666666666</v>
      </c>
      <c r="E73069">
        <v>5.8436072118830451E-2</v>
      </c>
    </row>
    <row r="73070" spans="1:5" x14ac:dyDescent="0.3">
      <c r="A73070" s="1">
        <v>45008.375</v>
      </c>
      <c r="B73070">
        <v>738.625</v>
      </c>
      <c r="C73070">
        <v>0.46700000000000003</v>
      </c>
      <c r="D73070">
        <v>742.82500000000005</v>
      </c>
      <c r="E73070">
        <v>5.8045492926508492E-2</v>
      </c>
    </row>
    <row r="73071" spans="1:5" x14ac:dyDescent="0.3">
      <c r="A73071" s="1">
        <v>45008.378472222219</v>
      </c>
      <c r="B73071">
        <v>738.72233333333338</v>
      </c>
      <c r="C73071">
        <v>0.55233333333333334</v>
      </c>
      <c r="D73071">
        <v>742.88333333333333</v>
      </c>
      <c r="E73071">
        <v>5.8434325095622193E-2</v>
      </c>
    </row>
    <row r="73072" spans="1:5" x14ac:dyDescent="0.3">
      <c r="A73072" s="1">
        <v>45008.381944444445</v>
      </c>
      <c r="B73072">
        <v>738.81966666666665</v>
      </c>
      <c r="C73072">
        <v>0.6376666666666666</v>
      </c>
      <c r="D73072">
        <v>742.94166666666672</v>
      </c>
      <c r="E73072">
        <v>5.8823171237561228E-2</v>
      </c>
    </row>
    <row r="73073" spans="1:5" x14ac:dyDescent="0.3">
      <c r="A73073" s="1">
        <v>45008.385416666664</v>
      </c>
      <c r="B73073">
        <v>738.91700000000003</v>
      </c>
      <c r="C73073">
        <v>0.72299999999999998</v>
      </c>
      <c r="D73073">
        <v>743</v>
      </c>
      <c r="E73073">
        <v>5.9212031352330038E-2</v>
      </c>
    </row>
    <row r="73074" spans="1:5" x14ac:dyDescent="0.3">
      <c r="A73074" s="1">
        <v>45008.388888888891</v>
      </c>
      <c r="B73074">
        <v>739.20866666666666</v>
      </c>
      <c r="C73074">
        <v>0.72766666666666668</v>
      </c>
      <c r="D73074">
        <v>743.03899999999999</v>
      </c>
      <c r="E73074">
        <v>6.1736059485073103E-2</v>
      </c>
    </row>
    <row r="73075" spans="1:5" x14ac:dyDescent="0.3">
      <c r="A73075" s="1">
        <v>45008.392361111109</v>
      </c>
      <c r="B73075">
        <v>739.5003333333334</v>
      </c>
      <c r="C73075">
        <v>0.73233333333333328</v>
      </c>
      <c r="D73075">
        <v>743.07799999999997</v>
      </c>
      <c r="E73075">
        <v>6.4260092568393185E-2</v>
      </c>
    </row>
    <row r="73076" spans="1:5" x14ac:dyDescent="0.3">
      <c r="A73076" s="1">
        <v>45008.395833333336</v>
      </c>
      <c r="B73076">
        <v>739.79200000000003</v>
      </c>
      <c r="C73076">
        <v>0.73699999999999999</v>
      </c>
      <c r="D73076">
        <v>743.11699999999996</v>
      </c>
      <c r="E73076">
        <v>6.6784130602285802E-2</v>
      </c>
    </row>
    <row r="73077" spans="1:5" x14ac:dyDescent="0.3">
      <c r="A73077" s="1">
        <v>45008.399305555555</v>
      </c>
      <c r="B73077">
        <v>739.96699999999998</v>
      </c>
      <c r="C73077">
        <v>0.75366666666666671</v>
      </c>
      <c r="D73077">
        <v>743.07799999999997</v>
      </c>
      <c r="E73077">
        <v>6.8921825078111426E-2</v>
      </c>
    </row>
    <row r="73078" spans="1:5" x14ac:dyDescent="0.3">
      <c r="A73078" s="1">
        <v>45008.402777777781</v>
      </c>
      <c r="B73078">
        <v>740.14200000000005</v>
      </c>
      <c r="C73078">
        <v>0.77033333333333331</v>
      </c>
      <c r="D73078">
        <v>743.03899999999999</v>
      </c>
      <c r="E73078">
        <v>7.1059534528821536E-2</v>
      </c>
    </row>
    <row r="73079" spans="1:5" x14ac:dyDescent="0.3">
      <c r="A73079" s="1">
        <v>45008.40625</v>
      </c>
      <c r="B73079">
        <v>740.31700000000001</v>
      </c>
      <c r="C73079">
        <v>0.78700000000000003</v>
      </c>
      <c r="D73079">
        <v>743</v>
      </c>
      <c r="E73079">
        <v>7.3197258954414673E-2</v>
      </c>
    </row>
    <row r="73080" spans="1:5" x14ac:dyDescent="0.3">
      <c r="A73080" s="1">
        <v>45008.409722222219</v>
      </c>
      <c r="B73080">
        <v>740.20033333333333</v>
      </c>
      <c r="C73080">
        <v>0.76566666666666672</v>
      </c>
      <c r="D73080">
        <v>743.03899999999999</v>
      </c>
      <c r="E73080">
        <v>7.1642300971031095E-2</v>
      </c>
    </row>
    <row r="73081" spans="1:5" x14ac:dyDescent="0.3">
      <c r="A73081" s="1">
        <v>45008.413194444445</v>
      </c>
      <c r="B73081">
        <v>740.08366666666666</v>
      </c>
      <c r="C73081">
        <v>0.74433333333333329</v>
      </c>
      <c r="D73081">
        <v>743.07799999999997</v>
      </c>
      <c r="E73081">
        <v>7.0087356930616379E-2</v>
      </c>
    </row>
    <row r="73082" spans="1:5" x14ac:dyDescent="0.3">
      <c r="A73082" s="1">
        <v>45008.416666666664</v>
      </c>
      <c r="B73082">
        <v>739.96699999999998</v>
      </c>
      <c r="C73082">
        <v>0.72299999999999998</v>
      </c>
      <c r="D73082">
        <v>743.11699999999996</v>
      </c>
      <c r="E73082">
        <v>6.8532426833172011E-2</v>
      </c>
    </row>
    <row r="73083" spans="1:5" x14ac:dyDescent="0.3">
      <c r="A73083" s="1">
        <v>45008.420138888891</v>
      </c>
      <c r="B73083">
        <v>739.96699999999998</v>
      </c>
      <c r="C73083">
        <v>0.73633333333333328</v>
      </c>
      <c r="D73083">
        <v>743.17533333333336</v>
      </c>
      <c r="E73083">
        <v>6.7949604194092905E-2</v>
      </c>
    </row>
    <row r="73084" spans="1:5" x14ac:dyDescent="0.3">
      <c r="A73084" s="1">
        <v>45008.423611111109</v>
      </c>
      <c r="B73084">
        <v>739.96699999999998</v>
      </c>
      <c r="C73084">
        <v>0.7496666666666667</v>
      </c>
      <c r="D73084">
        <v>743.23366666666664</v>
      </c>
      <c r="E73084">
        <v>6.7366778289462678E-2</v>
      </c>
    </row>
    <row r="73085" spans="1:5" x14ac:dyDescent="0.3">
      <c r="A73085" s="1">
        <v>45008.427083333336</v>
      </c>
      <c r="B73085">
        <v>739.96699999999998</v>
      </c>
      <c r="C73085">
        <v>0.76300000000000001</v>
      </c>
      <c r="D73085">
        <v>743.29200000000003</v>
      </c>
      <c r="E73085">
        <v>6.6783949119281302E-2</v>
      </c>
    </row>
    <row r="73086" spans="1:5" x14ac:dyDescent="0.3">
      <c r="A73086" s="1">
        <v>45008.430555555555</v>
      </c>
      <c r="B73086">
        <v>740.12233333333336</v>
      </c>
      <c r="C73086">
        <v>0.78866666666666663</v>
      </c>
      <c r="D73086">
        <v>743.35033333333331</v>
      </c>
      <c r="E73086">
        <v>6.7752784794136961E-2</v>
      </c>
    </row>
    <row r="73087" spans="1:5" x14ac:dyDescent="0.3">
      <c r="A73087" s="1">
        <v>45008.434027777781</v>
      </c>
      <c r="B73087">
        <v>740.27766666666662</v>
      </c>
      <c r="C73087">
        <v>0.81433333333333335</v>
      </c>
      <c r="D73087">
        <v>743.4086666666667</v>
      </c>
      <c r="E73087">
        <v>6.8721630922021798E-2</v>
      </c>
    </row>
    <row r="73088" spans="1:5" x14ac:dyDescent="0.3">
      <c r="A73088" s="1">
        <v>45008.4375</v>
      </c>
      <c r="B73088">
        <v>740.43299999999999</v>
      </c>
      <c r="C73088">
        <v>0.84</v>
      </c>
      <c r="D73088">
        <v>743.46699999999998</v>
      </c>
      <c r="E73088">
        <v>6.9690487502935841E-2</v>
      </c>
    </row>
    <row r="73089" spans="1:5" x14ac:dyDescent="0.3">
      <c r="A73089" s="1">
        <v>45008.440972222219</v>
      </c>
      <c r="B73089">
        <v>740.51099999999997</v>
      </c>
      <c r="C73089">
        <v>0.84233333333333327</v>
      </c>
      <c r="D73089">
        <v>743.35033333333331</v>
      </c>
      <c r="E73089">
        <v>7.1635184130911439E-2</v>
      </c>
    </row>
    <row r="73090" spans="1:5" x14ac:dyDescent="0.3">
      <c r="A73090" s="1">
        <v>45008.444444444445</v>
      </c>
      <c r="B73090">
        <v>740.58900000000006</v>
      </c>
      <c r="C73090">
        <v>0.84466666666666668</v>
      </c>
      <c r="D73090">
        <v>743.23366666666664</v>
      </c>
      <c r="E73090">
        <v>7.3579882665968904E-2</v>
      </c>
    </row>
    <row r="73091" spans="1:5" x14ac:dyDescent="0.3">
      <c r="A73091" s="1">
        <v>45008.447916666664</v>
      </c>
      <c r="B73091">
        <v>740.66700000000003</v>
      </c>
      <c r="C73091">
        <v>0.84699999999999998</v>
      </c>
      <c r="D73091">
        <v>743.11699999999996</v>
      </c>
      <c r="E73091">
        <v>7.5524583108108251E-2</v>
      </c>
    </row>
    <row r="73092" spans="1:5" x14ac:dyDescent="0.3">
      <c r="A73092" s="1">
        <v>45008.451388888891</v>
      </c>
      <c r="B73092">
        <v>740.70566666666673</v>
      </c>
      <c r="C73092">
        <v>0.84899999999999998</v>
      </c>
      <c r="D73092">
        <v>743.17533333333336</v>
      </c>
      <c r="E73092">
        <v>7.5328103406176433E-2</v>
      </c>
    </row>
    <row r="73093" spans="1:5" x14ac:dyDescent="0.3">
      <c r="A73093" s="1">
        <v>45008.454861111109</v>
      </c>
      <c r="B73093">
        <v>740.74433333333332</v>
      </c>
      <c r="C73093">
        <v>0.85099999999999998</v>
      </c>
      <c r="D73093">
        <v>743.23366666666664</v>
      </c>
      <c r="E73093">
        <v>7.5131623539101036E-2</v>
      </c>
    </row>
    <row r="73094" spans="1:5" x14ac:dyDescent="0.3">
      <c r="A73094" s="1">
        <v>45008.458333333336</v>
      </c>
      <c r="B73094">
        <v>740.78300000000002</v>
      </c>
      <c r="C73094">
        <v>0.85299999999999998</v>
      </c>
      <c r="D73094">
        <v>743.29200000000003</v>
      </c>
      <c r="E73094">
        <v>7.4935143506882046E-2</v>
      </c>
    </row>
    <row r="73095" spans="1:5" x14ac:dyDescent="0.3">
      <c r="A73095" s="1">
        <v>45008.461805555555</v>
      </c>
      <c r="B73095">
        <v>740.78300000000002</v>
      </c>
      <c r="C73095">
        <v>0.85766666666666669</v>
      </c>
      <c r="D73095">
        <v>743.23366666666664</v>
      </c>
      <c r="E73095">
        <v>7.5517868254534673E-2</v>
      </c>
    </row>
    <row r="73096" spans="1:5" x14ac:dyDescent="0.3">
      <c r="A73096" s="1">
        <v>45008.465277777781</v>
      </c>
      <c r="B73096">
        <v>740.78300000000002</v>
      </c>
      <c r="C73096">
        <v>0.86233333333333329</v>
      </c>
      <c r="D73096">
        <v>743.17533333333336</v>
      </c>
      <c r="E73096">
        <v>7.6100594145130207E-2</v>
      </c>
    </row>
    <row r="73097" spans="1:5" x14ac:dyDescent="0.3">
      <c r="A73097" s="1">
        <v>45008.46875</v>
      </c>
      <c r="B73097">
        <v>740.78300000000002</v>
      </c>
      <c r="C73097">
        <v>0.86699999999999999</v>
      </c>
      <c r="D73097">
        <v>743.11699999999996</v>
      </c>
      <c r="E73097">
        <v>7.668332117866862E-2</v>
      </c>
    </row>
    <row r="73098" spans="1:5" x14ac:dyDescent="0.3">
      <c r="A73098" s="1">
        <v>45008.472222222219</v>
      </c>
      <c r="B73098">
        <v>740.89966666666669</v>
      </c>
      <c r="C73098">
        <v>0.87133333333333329</v>
      </c>
      <c r="D73098">
        <v>743.23366666666664</v>
      </c>
      <c r="E73098">
        <v>7.6683299946521621E-2</v>
      </c>
    </row>
    <row r="73099" spans="1:5" x14ac:dyDescent="0.3">
      <c r="A73099" s="1">
        <v>45008.475694444445</v>
      </c>
      <c r="B73099">
        <v>741.01633333333336</v>
      </c>
      <c r="C73099">
        <v>0.8756666666666667</v>
      </c>
      <c r="D73099">
        <v>743.35033333333331</v>
      </c>
      <c r="E73099">
        <v>7.6683278714374636E-2</v>
      </c>
    </row>
    <row r="73100" spans="1:5" x14ac:dyDescent="0.3">
      <c r="A73100" s="1">
        <v>45008.479166666664</v>
      </c>
      <c r="B73100">
        <v>741.13300000000004</v>
      </c>
      <c r="C73100">
        <v>0.88</v>
      </c>
      <c r="D73100">
        <v>743.46699999999998</v>
      </c>
      <c r="E73100">
        <v>7.6683257482227637E-2</v>
      </c>
    </row>
    <row r="73101" spans="1:5" x14ac:dyDescent="0.3">
      <c r="A73101" s="1">
        <v>45008.482638888891</v>
      </c>
      <c r="B73101">
        <v>740.95799999999997</v>
      </c>
      <c r="C73101">
        <v>0.91433333333333333</v>
      </c>
      <c r="D73101">
        <v>743.50566666666668</v>
      </c>
      <c r="E73101">
        <v>7.4548536304075888E-2</v>
      </c>
    </row>
    <row r="73102" spans="1:5" x14ac:dyDescent="0.3">
      <c r="A73102" s="1">
        <v>45008.486111111109</v>
      </c>
      <c r="B73102">
        <v>740.78300000000002</v>
      </c>
      <c r="C73102">
        <v>0.94866666666666666</v>
      </c>
      <c r="D73102">
        <v>743.54433333333327</v>
      </c>
      <c r="E73102">
        <v>7.2413784325712299E-2</v>
      </c>
    </row>
    <row r="73103" spans="1:5" x14ac:dyDescent="0.3">
      <c r="A73103" s="1">
        <v>45008.489583333336</v>
      </c>
      <c r="B73103">
        <v>740.60799999999995</v>
      </c>
      <c r="C73103">
        <v>0.98299999999999998</v>
      </c>
      <c r="D73103">
        <v>743.58299999999997</v>
      </c>
      <c r="E73103">
        <v>7.0279001547136885E-2</v>
      </c>
    </row>
    <row r="73104" spans="1:5" x14ac:dyDescent="0.3">
      <c r="A73104" s="1">
        <v>45008.493055555555</v>
      </c>
      <c r="B73104">
        <v>740.66633333333334</v>
      </c>
      <c r="C73104">
        <v>1.181</v>
      </c>
      <c r="D73104">
        <v>743.52466666666669</v>
      </c>
      <c r="E73104">
        <v>7.1443342809085292E-2</v>
      </c>
    </row>
    <row r="73105" spans="1:5" x14ac:dyDescent="0.3">
      <c r="A73105" s="1">
        <v>45008.496527777781</v>
      </c>
      <c r="B73105">
        <v>740.72466666666662</v>
      </c>
      <c r="C73105">
        <v>1.379</v>
      </c>
      <c r="D73105">
        <v>743.4663333333333</v>
      </c>
      <c r="E73105">
        <v>7.2607781057905482E-2</v>
      </c>
    </row>
    <row r="73106" spans="1:5" x14ac:dyDescent="0.3">
      <c r="A73106" s="1">
        <v>45008.5</v>
      </c>
      <c r="B73106">
        <v>740.78300000000002</v>
      </c>
      <c r="C73106">
        <v>1.577</v>
      </c>
      <c r="D73106">
        <v>743.40800000000002</v>
      </c>
      <c r="E73106">
        <v>7.3772316293591517E-2</v>
      </c>
    </row>
    <row r="73107" spans="1:5" x14ac:dyDescent="0.3">
      <c r="A73107" s="1">
        <v>45008.503472222219</v>
      </c>
      <c r="B73107">
        <v>740.78300000000002</v>
      </c>
      <c r="C73107">
        <v>1.617</v>
      </c>
      <c r="D73107">
        <v>743.36933333333332</v>
      </c>
      <c r="E73107">
        <v>7.4158437059901605E-2</v>
      </c>
    </row>
    <row r="73108" spans="1:5" x14ac:dyDescent="0.3">
      <c r="A73108" s="1">
        <v>45008.506944444445</v>
      </c>
      <c r="B73108">
        <v>740.78300000000002</v>
      </c>
      <c r="C73108">
        <v>1.657</v>
      </c>
      <c r="D73108">
        <v>743.33066666666673</v>
      </c>
      <c r="E73108">
        <v>7.4544564319990417E-2</v>
      </c>
    </row>
    <row r="73109" spans="1:5" x14ac:dyDescent="0.3">
      <c r="A73109" s="1">
        <v>45008.510416666664</v>
      </c>
      <c r="B73109">
        <v>740.78300000000002</v>
      </c>
      <c r="C73109">
        <v>1.6970000000000001</v>
      </c>
      <c r="D73109">
        <v>743.29200000000003</v>
      </c>
      <c r="E73109">
        <v>7.4930698073863891E-2</v>
      </c>
    </row>
    <row r="73110" spans="1:5" x14ac:dyDescent="0.3">
      <c r="A73110" s="1">
        <v>45008.513888888891</v>
      </c>
      <c r="B73110">
        <v>740.72466666666662</v>
      </c>
      <c r="C73110">
        <v>1.879</v>
      </c>
      <c r="D73110">
        <v>743.33066666666673</v>
      </c>
      <c r="E73110">
        <v>7.3960502605318987E-2</v>
      </c>
    </row>
    <row r="73111" spans="1:5" x14ac:dyDescent="0.3">
      <c r="A73111" s="1">
        <v>45008.517361111109</v>
      </c>
      <c r="B73111">
        <v>740.66633333333334</v>
      </c>
      <c r="C73111">
        <v>2.0609999999999999</v>
      </c>
      <c r="D73111">
        <v>743.36933333333332</v>
      </c>
      <c r="E73111">
        <v>7.2990233015297307E-2</v>
      </c>
    </row>
    <row r="73112" spans="1:5" x14ac:dyDescent="0.3">
      <c r="A73112" s="1">
        <v>45008.520833333336</v>
      </c>
      <c r="B73112">
        <v>740.60799999999995</v>
      </c>
      <c r="C73112">
        <v>2.2429999999999999</v>
      </c>
      <c r="D73112">
        <v>743.40800000000002</v>
      </c>
      <c r="E73112">
        <v>7.2019889303792925E-2</v>
      </c>
    </row>
    <row r="73113" spans="1:5" x14ac:dyDescent="0.3">
      <c r="A73113" s="1">
        <v>45008.524305555555</v>
      </c>
      <c r="B73113">
        <v>740.51099999999997</v>
      </c>
      <c r="C73113">
        <v>2.3409999999999997</v>
      </c>
      <c r="D73113">
        <v>743.31100000000004</v>
      </c>
      <c r="E73113">
        <v>7.2019313260572135E-2</v>
      </c>
    </row>
    <row r="73114" spans="1:5" x14ac:dyDescent="0.3">
      <c r="A73114" s="1">
        <v>45008.527777777781</v>
      </c>
      <c r="B73114">
        <v>740.41399999999999</v>
      </c>
      <c r="C73114">
        <v>2.4390000000000001</v>
      </c>
      <c r="D73114">
        <v>743.21399999999994</v>
      </c>
      <c r="E73114">
        <v>7.201873721735283E-2</v>
      </c>
    </row>
    <row r="73115" spans="1:5" x14ac:dyDescent="0.3">
      <c r="A73115" s="1">
        <v>45008.53125</v>
      </c>
      <c r="B73115">
        <v>740.31700000000001</v>
      </c>
      <c r="C73115">
        <v>2.5369999999999999</v>
      </c>
      <c r="D73115">
        <v>743.11699999999996</v>
      </c>
      <c r="E73115">
        <v>7.2018161174132025E-2</v>
      </c>
    </row>
    <row r="73116" spans="1:5" x14ac:dyDescent="0.3">
      <c r="A73116" s="1">
        <v>45008.534722222219</v>
      </c>
      <c r="B73116">
        <v>740.25866666666673</v>
      </c>
      <c r="C73116">
        <v>2.6480000000000001</v>
      </c>
      <c r="D73116">
        <v>743.17533333333336</v>
      </c>
      <c r="E73116">
        <v>7.0851571580223413E-2</v>
      </c>
    </row>
    <row r="73117" spans="1:5" x14ac:dyDescent="0.3">
      <c r="A73117" s="1">
        <v>45008.538194444445</v>
      </c>
      <c r="B73117">
        <v>740.20033333333333</v>
      </c>
      <c r="C73117">
        <v>2.7589999999999999</v>
      </c>
      <c r="D73117">
        <v>743.23366666666664</v>
      </c>
      <c r="E73117">
        <v>6.9684927614888342E-2</v>
      </c>
    </row>
    <row r="73118" spans="1:5" x14ac:dyDescent="0.3">
      <c r="A73118" s="1">
        <v>45008.541666666664</v>
      </c>
      <c r="B73118">
        <v>740.14200000000005</v>
      </c>
      <c r="C73118">
        <v>2.87</v>
      </c>
      <c r="D73118">
        <v>743.29200000000003</v>
      </c>
      <c r="E73118">
        <v>6.8518229278126827E-2</v>
      </c>
    </row>
    <row r="73119" spans="1:5" x14ac:dyDescent="0.3">
      <c r="A73119" s="1">
        <v>45008.545138888891</v>
      </c>
      <c r="B73119">
        <v>740.20033333333333</v>
      </c>
      <c r="C73119">
        <v>2.7656666666666667</v>
      </c>
      <c r="D73119">
        <v>743.23366666666664</v>
      </c>
      <c r="E73119">
        <v>6.9684885162723545E-2</v>
      </c>
    </row>
    <row r="73120" spans="1:5" x14ac:dyDescent="0.3">
      <c r="A73120" s="1">
        <v>45008.548611111109</v>
      </c>
      <c r="B73120">
        <v>740.25866666666673</v>
      </c>
      <c r="C73120">
        <v>2.6613333333333333</v>
      </c>
      <c r="D73120">
        <v>743.17533333333336</v>
      </c>
      <c r="E73120">
        <v>7.0851489941444953E-2</v>
      </c>
    </row>
    <row r="73121" spans="1:5" x14ac:dyDescent="0.3">
      <c r="A73121" s="1">
        <v>45008.552083333336</v>
      </c>
      <c r="B73121">
        <v>740.31700000000001</v>
      </c>
      <c r="C73121">
        <v>2.5569999999999999</v>
      </c>
      <c r="D73121">
        <v>743.11699999999996</v>
      </c>
      <c r="E73121">
        <v>7.2018043614291039E-2</v>
      </c>
    </row>
    <row r="73122" spans="1:5" x14ac:dyDescent="0.3">
      <c r="A73122" s="1">
        <v>45008.555555555555</v>
      </c>
      <c r="B73122">
        <v>740.31700000000001</v>
      </c>
      <c r="C73122">
        <v>2.4636666666666667</v>
      </c>
      <c r="D73122">
        <v>743.01966666666669</v>
      </c>
      <c r="E73122">
        <v>7.2991279258994152E-2</v>
      </c>
    </row>
    <row r="73123" spans="1:5" x14ac:dyDescent="0.3">
      <c r="A73123" s="1">
        <v>45008.559027777781</v>
      </c>
      <c r="B73123">
        <v>740.31700000000001</v>
      </c>
      <c r="C73123">
        <v>2.3703333333333334</v>
      </c>
      <c r="D73123">
        <v>742.92233333333331</v>
      </c>
      <c r="E73123">
        <v>7.3964476762062914E-2</v>
      </c>
    </row>
    <row r="73124" spans="1:5" x14ac:dyDescent="0.3">
      <c r="A73124" s="1">
        <v>45008.5625</v>
      </c>
      <c r="B73124">
        <v>740.31700000000001</v>
      </c>
      <c r="C73124">
        <v>2.2770000000000001</v>
      </c>
      <c r="D73124">
        <v>742.82500000000005</v>
      </c>
      <c r="E73124">
        <v>7.4937636123491441E-2</v>
      </c>
    </row>
    <row r="73125" spans="1:5" x14ac:dyDescent="0.3">
      <c r="A73125" s="1">
        <v>45008.565972222219</v>
      </c>
      <c r="B73125">
        <v>740.25866666666673</v>
      </c>
      <c r="C73125">
        <v>2.2469999999999999</v>
      </c>
      <c r="D73125">
        <v>742.86400000000003</v>
      </c>
      <c r="E73125">
        <v>7.3965151312964855E-2</v>
      </c>
    </row>
    <row r="73126" spans="1:5" x14ac:dyDescent="0.3">
      <c r="A73126" s="1">
        <v>45008.569444444445</v>
      </c>
      <c r="B73126">
        <v>740.20033333333333</v>
      </c>
      <c r="C73126">
        <v>2.2170000000000001</v>
      </c>
      <c r="D73126">
        <v>742.90300000000002</v>
      </c>
      <c r="E73126">
        <v>7.2992678762250268E-2</v>
      </c>
    </row>
    <row r="73127" spans="1:5" x14ac:dyDescent="0.3">
      <c r="A73127" s="1">
        <v>45008.572916666664</v>
      </c>
      <c r="B73127">
        <v>740.14200000000005</v>
      </c>
      <c r="C73127">
        <v>2.1869999999999998</v>
      </c>
      <c r="D73127">
        <v>742.94200000000001</v>
      </c>
      <c r="E73127">
        <v>7.2020218471349151E-2</v>
      </c>
    </row>
    <row r="73128" spans="1:5" x14ac:dyDescent="0.3">
      <c r="A73128" s="1">
        <v>45008.576388888891</v>
      </c>
      <c r="B73128">
        <v>740.14200000000005</v>
      </c>
      <c r="C73128">
        <v>2.1646666666666667</v>
      </c>
      <c r="D73128">
        <v>742.78633333333335</v>
      </c>
      <c r="E73128">
        <v>7.3575885064168248E-2</v>
      </c>
    </row>
    <row r="73129" spans="1:5" x14ac:dyDescent="0.3">
      <c r="A73129" s="1">
        <v>45008.579861111109</v>
      </c>
      <c r="B73129">
        <v>740.14200000000005</v>
      </c>
      <c r="C73129">
        <v>2.1423333333333332</v>
      </c>
      <c r="D73129">
        <v>742.63066666666668</v>
      </c>
      <c r="E73129">
        <v>7.5131537060441747E-2</v>
      </c>
    </row>
    <row r="73130" spans="1:5" x14ac:dyDescent="0.3">
      <c r="A73130" s="1">
        <v>45008.583333333336</v>
      </c>
      <c r="B73130">
        <v>740.14200000000005</v>
      </c>
      <c r="C73130">
        <v>2.12</v>
      </c>
      <c r="D73130">
        <v>742.47500000000002</v>
      </c>
      <c r="E73130">
        <v>7.6687174460168178E-2</v>
      </c>
    </row>
    <row r="73131" spans="1:5" x14ac:dyDescent="0.3">
      <c r="A73131" s="1">
        <v>45008.586805555555</v>
      </c>
      <c r="B73131">
        <v>740.02533333333338</v>
      </c>
      <c r="C73131">
        <v>2.0933333333333333</v>
      </c>
      <c r="D73131">
        <v>742.31933333333336</v>
      </c>
      <c r="E73131">
        <v>7.7077015780450855E-2</v>
      </c>
    </row>
    <row r="73132" spans="1:5" x14ac:dyDescent="0.3">
      <c r="A73132" s="1">
        <v>45008.590277777781</v>
      </c>
      <c r="B73132">
        <v>739.9086666666667</v>
      </c>
      <c r="C73132">
        <v>2.0666666666666669</v>
      </c>
      <c r="D73132">
        <v>742.1636666666667</v>
      </c>
      <c r="E73132">
        <v>7.7466852734225156E-2</v>
      </c>
    </row>
    <row r="73133" spans="1:5" x14ac:dyDescent="0.3">
      <c r="A73133" s="1">
        <v>45008.59375</v>
      </c>
      <c r="B73133">
        <v>739.79200000000003</v>
      </c>
      <c r="C73133">
        <v>2.04</v>
      </c>
      <c r="D73133">
        <v>742.00800000000004</v>
      </c>
      <c r="E73133">
        <v>7.7856685321489608E-2</v>
      </c>
    </row>
    <row r="73134" spans="1:5" x14ac:dyDescent="0.3">
      <c r="A73134" s="1">
        <v>45008.597222222219</v>
      </c>
      <c r="B73134">
        <v>739.73366666666664</v>
      </c>
      <c r="C73134">
        <v>2.0033333333333334</v>
      </c>
      <c r="D73134">
        <v>742.02766666666673</v>
      </c>
      <c r="E73134">
        <v>7.707744919839167E-2</v>
      </c>
    </row>
    <row r="73135" spans="1:5" x14ac:dyDescent="0.3">
      <c r="A73135" s="1">
        <v>45008.600694444445</v>
      </c>
      <c r="B73135">
        <v>739.67533333333336</v>
      </c>
      <c r="C73135">
        <v>1.9666666666666666</v>
      </c>
      <c r="D73135">
        <v>742.04733333333331</v>
      </c>
      <c r="E73135">
        <v>7.6298225083193255E-2</v>
      </c>
    </row>
    <row r="73136" spans="1:5" x14ac:dyDescent="0.3">
      <c r="A73136" s="1">
        <v>45008.604166666664</v>
      </c>
      <c r="B73136">
        <v>739.61699999999996</v>
      </c>
      <c r="C73136">
        <v>1.93</v>
      </c>
      <c r="D73136">
        <v>742.06700000000001</v>
      </c>
      <c r="E73136">
        <v>7.5519012975891392E-2</v>
      </c>
    </row>
    <row r="73137" spans="1:5" x14ac:dyDescent="0.3">
      <c r="A73137" s="1">
        <v>45008.607638888891</v>
      </c>
      <c r="B73137">
        <v>739.73366666666664</v>
      </c>
      <c r="C73137">
        <v>1.8456666666666666</v>
      </c>
      <c r="D73137">
        <v>742.00866666666673</v>
      </c>
      <c r="E73137">
        <v>7.7268057671098483E-2</v>
      </c>
    </row>
    <row r="73138" spans="1:5" x14ac:dyDescent="0.3">
      <c r="A73138" s="1">
        <v>45008.611111111109</v>
      </c>
      <c r="B73138">
        <v>739.85033333333331</v>
      </c>
      <c r="C73138">
        <v>1.7613333333333334</v>
      </c>
      <c r="D73138">
        <v>741.95033333333333</v>
      </c>
      <c r="E73138">
        <v>7.9017040402472732E-2</v>
      </c>
    </row>
    <row r="73139" spans="1:5" x14ac:dyDescent="0.3">
      <c r="A73139" s="1">
        <v>45008.614583333336</v>
      </c>
      <c r="B73139">
        <v>739.96699999999998</v>
      </c>
      <c r="C73139">
        <v>1.677</v>
      </c>
      <c r="D73139">
        <v>741.89200000000005</v>
      </c>
      <c r="E73139">
        <v>8.0765961170014139E-2</v>
      </c>
    </row>
    <row r="73140" spans="1:5" x14ac:dyDescent="0.3">
      <c r="A73140" s="1">
        <v>45008.618055555555</v>
      </c>
      <c r="B73140">
        <v>739.9086666666667</v>
      </c>
      <c r="C73140">
        <v>1.6203333333333334</v>
      </c>
      <c r="D73140">
        <v>741.89200000000005</v>
      </c>
      <c r="E73140">
        <v>8.0183347444569106E-2</v>
      </c>
    </row>
    <row r="73141" spans="1:5" x14ac:dyDescent="0.3">
      <c r="A73141" s="1">
        <v>45008.621527777781</v>
      </c>
      <c r="B73141">
        <v>739.85033333333331</v>
      </c>
      <c r="C73141">
        <v>1.5636666666666665</v>
      </c>
      <c r="D73141">
        <v>741.89200000000005</v>
      </c>
      <c r="E73141">
        <v>7.9600747597716418E-2</v>
      </c>
    </row>
    <row r="73142" spans="1:5" x14ac:dyDescent="0.3">
      <c r="A73142" s="1">
        <v>45008.625</v>
      </c>
      <c r="B73142">
        <v>739.79200000000003</v>
      </c>
      <c r="C73142">
        <v>1.5069999999999999</v>
      </c>
      <c r="D73142">
        <v>741.89200000000005</v>
      </c>
      <c r="E73142">
        <v>7.9018161629456074E-2</v>
      </c>
    </row>
    <row r="73143" spans="1:5" x14ac:dyDescent="0.3">
      <c r="A73143" s="1">
        <v>45008.628472222219</v>
      </c>
      <c r="B73143">
        <v>739.79200000000003</v>
      </c>
      <c r="C73143">
        <v>1.4523333333333333</v>
      </c>
      <c r="D73143">
        <v>741.89200000000005</v>
      </c>
      <c r="E73143">
        <v>7.9018402627130072E-2</v>
      </c>
    </row>
    <row r="73144" spans="1:5" x14ac:dyDescent="0.3">
      <c r="A73144" s="1">
        <v>45008.631944444445</v>
      </c>
      <c r="B73144">
        <v>739.79200000000003</v>
      </c>
      <c r="C73144">
        <v>1.3976666666666666</v>
      </c>
      <c r="D73144">
        <v>741.89200000000005</v>
      </c>
      <c r="E73144">
        <v>7.9018643624804083E-2</v>
      </c>
    </row>
    <row r="73145" spans="1:5" x14ac:dyDescent="0.3">
      <c r="A73145" s="1">
        <v>45008.635416666664</v>
      </c>
      <c r="B73145">
        <v>739.79200000000003</v>
      </c>
      <c r="C73145">
        <v>1.343</v>
      </c>
      <c r="D73145">
        <v>741.89200000000005</v>
      </c>
      <c r="E73145">
        <v>7.9018884622478081E-2</v>
      </c>
    </row>
    <row r="73146" spans="1:5" x14ac:dyDescent="0.3">
      <c r="A73146" s="1">
        <v>45008.638888888891</v>
      </c>
      <c r="B73146">
        <v>739.73366666666664</v>
      </c>
      <c r="C73146">
        <v>1.3976666666666666</v>
      </c>
      <c r="D73146">
        <v>741.89200000000005</v>
      </c>
      <c r="E73146">
        <v>7.8435828169937494E-2</v>
      </c>
    </row>
    <row r="73147" spans="1:5" x14ac:dyDescent="0.3">
      <c r="A73147" s="1">
        <v>45008.642361111109</v>
      </c>
      <c r="B73147">
        <v>739.67533333333336</v>
      </c>
      <c r="C73147">
        <v>1.4523333333333333</v>
      </c>
      <c r="D73147">
        <v>741.89200000000005</v>
      </c>
      <c r="E73147">
        <v>7.7852758328637223E-2</v>
      </c>
    </row>
    <row r="73148" spans="1:5" x14ac:dyDescent="0.3">
      <c r="A73148" s="1">
        <v>45008.645833333336</v>
      </c>
      <c r="B73148">
        <v>739.61699999999996</v>
      </c>
      <c r="C73148">
        <v>1.5069999999999999</v>
      </c>
      <c r="D73148">
        <v>741.89200000000005</v>
      </c>
      <c r="E73148">
        <v>7.7269675098577295E-2</v>
      </c>
    </row>
    <row r="73149" spans="1:5" x14ac:dyDescent="0.3">
      <c r="A73149" s="1">
        <v>45008.649305555555</v>
      </c>
      <c r="B73149">
        <v>739.50033333333329</v>
      </c>
      <c r="C73149">
        <v>1.5369999999999999</v>
      </c>
      <c r="D73149">
        <v>741.89200000000005</v>
      </c>
      <c r="E73149">
        <v>7.6103866787778515E-2</v>
      </c>
    </row>
    <row r="73150" spans="1:5" x14ac:dyDescent="0.3">
      <c r="A73150" s="1">
        <v>45008.652777777781</v>
      </c>
      <c r="B73150">
        <v>739.38366666666673</v>
      </c>
      <c r="C73150">
        <v>1.5669999999999999</v>
      </c>
      <c r="D73150">
        <v>741.89200000000005</v>
      </c>
      <c r="E73150">
        <v>7.4938043782001099E-2</v>
      </c>
    </row>
    <row r="73151" spans="1:5" x14ac:dyDescent="0.3">
      <c r="A73151" s="1">
        <v>45008.65625</v>
      </c>
      <c r="B73151">
        <v>739.26700000000005</v>
      </c>
      <c r="C73151">
        <v>1.597</v>
      </c>
      <c r="D73151">
        <v>741.89200000000005</v>
      </c>
      <c r="E73151">
        <v>7.3772206081242075E-2</v>
      </c>
    </row>
    <row r="73152" spans="1:5" x14ac:dyDescent="0.3">
      <c r="A73152" s="1">
        <v>45008.659722222219</v>
      </c>
      <c r="B73152">
        <v>739.26700000000005</v>
      </c>
      <c r="C73152">
        <v>1.7513333333333334</v>
      </c>
      <c r="D73152">
        <v>741.89200000000005</v>
      </c>
      <c r="E73152">
        <v>7.3771355609267494E-2</v>
      </c>
    </row>
    <row r="73153" spans="1:5" x14ac:dyDescent="0.3">
      <c r="A73153" s="1">
        <v>45008.663194444445</v>
      </c>
      <c r="B73153">
        <v>739.26700000000005</v>
      </c>
      <c r="C73153">
        <v>1.9056666666666666</v>
      </c>
      <c r="D73153">
        <v>741.89200000000005</v>
      </c>
      <c r="E73153">
        <v>7.3770505137292913E-2</v>
      </c>
    </row>
    <row r="73154" spans="1:5" x14ac:dyDescent="0.3">
      <c r="A73154" s="1">
        <v>45008.666666666664</v>
      </c>
      <c r="B73154">
        <v>739.26700000000005</v>
      </c>
      <c r="C73154">
        <v>2.06</v>
      </c>
      <c r="D73154">
        <v>741.89200000000005</v>
      </c>
      <c r="E73154">
        <v>7.3769654665318332E-2</v>
      </c>
    </row>
    <row r="73155" spans="1:5" x14ac:dyDescent="0.3">
      <c r="A73155" s="1">
        <v>45008.670138888891</v>
      </c>
      <c r="B73155">
        <v>739.26700000000005</v>
      </c>
      <c r="C73155">
        <v>2.1256666666666666</v>
      </c>
      <c r="D73155">
        <v>741.79466666666667</v>
      </c>
      <c r="E73155">
        <v>7.4741910769938649E-2</v>
      </c>
    </row>
    <row r="73156" spans="1:5" x14ac:dyDescent="0.3">
      <c r="A73156" s="1">
        <v>45008.673611111109</v>
      </c>
      <c r="B73156">
        <v>739.26700000000005</v>
      </c>
      <c r="C73156">
        <v>2.1913333333333336</v>
      </c>
      <c r="D73156">
        <v>741.6973333333334</v>
      </c>
      <c r="E73156">
        <v>7.5714193709923716E-2</v>
      </c>
    </row>
    <row r="73157" spans="1:5" x14ac:dyDescent="0.3">
      <c r="A73157" s="1">
        <v>45008.677083333336</v>
      </c>
      <c r="B73157">
        <v>739.26700000000005</v>
      </c>
      <c r="C73157">
        <v>2.2570000000000001</v>
      </c>
      <c r="D73157">
        <v>741.6</v>
      </c>
      <c r="E73157">
        <v>7.6686503485277988E-2</v>
      </c>
    </row>
    <row r="73158" spans="1:5" x14ac:dyDescent="0.3">
      <c r="A73158" s="1">
        <v>45008.680555555555</v>
      </c>
      <c r="B73158">
        <v>739.26700000000005</v>
      </c>
      <c r="C73158">
        <v>2.1003333333333334</v>
      </c>
      <c r="D73158">
        <v>741.6</v>
      </c>
      <c r="E73158">
        <v>7.6687270780166267E-2</v>
      </c>
    </row>
    <row r="73159" spans="1:5" x14ac:dyDescent="0.3">
      <c r="A73159" s="1">
        <v>45008.684027777781</v>
      </c>
      <c r="B73159">
        <v>739.26700000000005</v>
      </c>
      <c r="C73159">
        <v>1.9436666666666667</v>
      </c>
      <c r="D73159">
        <v>741.6</v>
      </c>
      <c r="E73159">
        <v>7.6688038075054546E-2</v>
      </c>
    </row>
    <row r="73160" spans="1:5" x14ac:dyDescent="0.3">
      <c r="A73160" s="1">
        <v>45008.6875</v>
      </c>
      <c r="B73160">
        <v>739.26700000000005</v>
      </c>
      <c r="C73160">
        <v>1.7869999999999999</v>
      </c>
      <c r="D73160">
        <v>741.6</v>
      </c>
      <c r="E73160">
        <v>7.6688805369942825E-2</v>
      </c>
    </row>
    <row r="73161" spans="1:5" x14ac:dyDescent="0.3">
      <c r="A73161" s="1">
        <v>45008.690972222219</v>
      </c>
      <c r="B73161">
        <v>739.32533333333333</v>
      </c>
      <c r="C73161">
        <v>1.6779999999999999</v>
      </c>
      <c r="D73161">
        <v>741.63900000000001</v>
      </c>
      <c r="E73161">
        <v>7.6882512282538007E-2</v>
      </c>
    </row>
    <row r="73162" spans="1:5" x14ac:dyDescent="0.3">
      <c r="A73162" s="1">
        <v>45008.694444444445</v>
      </c>
      <c r="B73162">
        <v>739.38366666666673</v>
      </c>
      <c r="C73162">
        <v>1.569</v>
      </c>
      <c r="D73162">
        <v>741.678</v>
      </c>
      <c r="E73162">
        <v>7.7076210347358592E-2</v>
      </c>
    </row>
    <row r="73163" spans="1:5" x14ac:dyDescent="0.3">
      <c r="A73163" s="1">
        <v>45008.697916666664</v>
      </c>
      <c r="B73163">
        <v>739.44200000000001</v>
      </c>
      <c r="C73163">
        <v>1.46</v>
      </c>
      <c r="D73163">
        <v>741.71699999999998</v>
      </c>
      <c r="E73163">
        <v>7.7269899564398656E-2</v>
      </c>
    </row>
    <row r="73164" spans="1:5" x14ac:dyDescent="0.3">
      <c r="A73164" s="1">
        <v>45008.701388888891</v>
      </c>
      <c r="B73164">
        <v>739.44200000000001</v>
      </c>
      <c r="C73164">
        <v>1.5076666666666667</v>
      </c>
      <c r="D73164">
        <v>741.77533333333338</v>
      </c>
      <c r="E73164">
        <v>7.6686842989399887E-2</v>
      </c>
    </row>
    <row r="73165" spans="1:5" x14ac:dyDescent="0.3">
      <c r="A73165" s="1">
        <v>45008.704861111109</v>
      </c>
      <c r="B73165">
        <v>739.44200000000001</v>
      </c>
      <c r="C73165">
        <v>1.5553333333333332</v>
      </c>
      <c r="D73165">
        <v>741.83366666666666</v>
      </c>
      <c r="E73165">
        <v>7.6103774740055807E-2</v>
      </c>
    </row>
    <row r="73166" spans="1:5" x14ac:dyDescent="0.3">
      <c r="A73166" s="1">
        <v>45008.708333333336</v>
      </c>
      <c r="B73166">
        <v>739.44200000000001</v>
      </c>
      <c r="C73166">
        <v>1.603</v>
      </c>
      <c r="D73166">
        <v>741.89200000000005</v>
      </c>
      <c r="E73166">
        <v>7.552069481636639E-2</v>
      </c>
    </row>
    <row r="73167" spans="1:5" x14ac:dyDescent="0.3">
      <c r="A73167" s="1">
        <v>45008.711805555555</v>
      </c>
      <c r="B73167">
        <v>739.32533333333333</v>
      </c>
      <c r="C73167">
        <v>1.4596666666666667</v>
      </c>
      <c r="D73167">
        <v>741.83366666666666</v>
      </c>
      <c r="E73167">
        <v>7.4938608967262871E-2</v>
      </c>
    </row>
    <row r="73168" spans="1:5" x14ac:dyDescent="0.3">
      <c r="A73168" s="1">
        <v>45008.715277777781</v>
      </c>
      <c r="B73168">
        <v>739.20866666666666</v>
      </c>
      <c r="C73168">
        <v>1.3163333333333334</v>
      </c>
      <c r="D73168">
        <v>741.77533333333338</v>
      </c>
      <c r="E73168">
        <v>7.4356558222834088E-2</v>
      </c>
    </row>
    <row r="73169" spans="1:5" x14ac:dyDescent="0.3">
      <c r="A73169" s="1">
        <v>45008.71875</v>
      </c>
      <c r="B73169">
        <v>739.09199999999998</v>
      </c>
      <c r="C73169">
        <v>1.173</v>
      </c>
      <c r="D73169">
        <v>741.71699999999998</v>
      </c>
      <c r="E73169">
        <v>7.3774542583080041E-2</v>
      </c>
    </row>
    <row r="73170" spans="1:5" x14ac:dyDescent="0.3">
      <c r="A73170" s="1">
        <v>45008.722222222219</v>
      </c>
      <c r="B73170">
        <v>739.20866666666666</v>
      </c>
      <c r="C73170">
        <v>1.1343333333333334</v>
      </c>
      <c r="D73170">
        <v>741.71699999999998</v>
      </c>
      <c r="E73170">
        <v>7.4940322075390031E-2</v>
      </c>
    </row>
    <row r="73171" spans="1:5" x14ac:dyDescent="0.3">
      <c r="A73171" s="1">
        <v>45008.725694444445</v>
      </c>
      <c r="B73171">
        <v>739.32533333333333</v>
      </c>
      <c r="C73171">
        <v>1.0956666666666666</v>
      </c>
      <c r="D73171">
        <v>741.71699999999998</v>
      </c>
      <c r="E73171">
        <v>7.6106082627503402E-2</v>
      </c>
    </row>
    <row r="73172" spans="1:5" x14ac:dyDescent="0.3">
      <c r="A73172" s="1">
        <v>45008.729166666664</v>
      </c>
      <c r="B73172">
        <v>739.44200000000001</v>
      </c>
      <c r="C73172">
        <v>1.0569999999999999</v>
      </c>
      <c r="D73172">
        <v>741.71699999999998</v>
      </c>
      <c r="E73172">
        <v>7.7271824239420181E-2</v>
      </c>
    </row>
    <row r="73173" spans="1:5" x14ac:dyDescent="0.3">
      <c r="A73173" s="1">
        <v>45008.732638888891</v>
      </c>
      <c r="B73173">
        <v>739.38366666666673</v>
      </c>
      <c r="C73173">
        <v>1.0136666666666667</v>
      </c>
      <c r="D73173">
        <v>741.6196666666666</v>
      </c>
      <c r="E73173">
        <v>7.7661653516118492E-2</v>
      </c>
    </row>
    <row r="73174" spans="1:5" x14ac:dyDescent="0.3">
      <c r="A73174" s="1">
        <v>45008.736111111109</v>
      </c>
      <c r="B73174">
        <v>739.32533333333333</v>
      </c>
      <c r="C73174">
        <v>0.97033333333333338</v>
      </c>
      <c r="D73174">
        <v>741.52233333333334</v>
      </c>
      <c r="E73174">
        <v>7.8051475697237721E-2</v>
      </c>
    </row>
    <row r="73175" spans="1:5" x14ac:dyDescent="0.3">
      <c r="A73175" s="1">
        <v>45008.739583333336</v>
      </c>
      <c r="B73175">
        <v>739.26700000000005</v>
      </c>
      <c r="C73175">
        <v>0.92700000000000005</v>
      </c>
      <c r="D73175">
        <v>741.42499999999995</v>
      </c>
      <c r="E73175">
        <v>7.8441290782783807E-2</v>
      </c>
    </row>
    <row r="73176" spans="1:5" x14ac:dyDescent="0.3">
      <c r="A73176" s="1">
        <v>45008.743055555555</v>
      </c>
      <c r="B73176">
        <v>739.32533333333333</v>
      </c>
      <c r="C73176">
        <v>0.89800000000000002</v>
      </c>
      <c r="D73176">
        <v>741.36666666666667</v>
      </c>
      <c r="E73176">
        <v>7.9606930693307473E-2</v>
      </c>
    </row>
    <row r="73177" spans="1:5" x14ac:dyDescent="0.3">
      <c r="A73177" s="1">
        <v>45008.746527777781</v>
      </c>
      <c r="B73177">
        <v>739.38366666666673</v>
      </c>
      <c r="C73177">
        <v>0.86899999999999999</v>
      </c>
      <c r="D73177">
        <v>741.30833333333328</v>
      </c>
      <c r="E73177">
        <v>8.0772556398686635E-2</v>
      </c>
    </row>
    <row r="73178" spans="1:5" x14ac:dyDescent="0.3">
      <c r="A73178" s="1">
        <v>45008.75</v>
      </c>
      <c r="B73178">
        <v>739.44200000000001</v>
      </c>
      <c r="C73178">
        <v>0.84</v>
      </c>
      <c r="D73178">
        <v>741.25</v>
      </c>
      <c r="E73178">
        <v>8.1938167898915393E-2</v>
      </c>
    </row>
    <row r="73179" spans="1:5" x14ac:dyDescent="0.3">
      <c r="A73179" s="1">
        <v>45008.753472222219</v>
      </c>
      <c r="B73179">
        <v>739.38366666666673</v>
      </c>
      <c r="C73179">
        <v>0.80999999999999994</v>
      </c>
      <c r="D73179">
        <v>741.30833333333328</v>
      </c>
      <c r="E73179">
        <v>8.0772794783453228E-2</v>
      </c>
    </row>
    <row r="73180" spans="1:5" x14ac:dyDescent="0.3">
      <c r="A73180" s="1">
        <v>45008.756944444445</v>
      </c>
      <c r="B73180">
        <v>739.32533333333333</v>
      </c>
      <c r="C73180">
        <v>0.78</v>
      </c>
      <c r="D73180">
        <v>741.36666666666667</v>
      </c>
      <c r="E73180">
        <v>7.9607436362968229E-2</v>
      </c>
    </row>
    <row r="73181" spans="1:5" x14ac:dyDescent="0.3">
      <c r="A73181" s="1">
        <v>45008.760416666664</v>
      </c>
      <c r="B73181">
        <v>739.26700000000005</v>
      </c>
      <c r="C73181">
        <v>0.75</v>
      </c>
      <c r="D73181">
        <v>741.42499999999995</v>
      </c>
      <c r="E73181">
        <v>7.8442092637466307E-2</v>
      </c>
    </row>
    <row r="73182" spans="1:5" x14ac:dyDescent="0.3">
      <c r="A73182" s="1">
        <v>45008.763888888891</v>
      </c>
      <c r="B73182">
        <v>739.26700000000005</v>
      </c>
      <c r="C73182">
        <v>0.71666666666666667</v>
      </c>
      <c r="D73182">
        <v>741.36666666666667</v>
      </c>
      <c r="E73182">
        <v>7.9024975706735473E-2</v>
      </c>
    </row>
    <row r="73183" spans="1:5" x14ac:dyDescent="0.3">
      <c r="A73183" s="1">
        <v>45008.767361111109</v>
      </c>
      <c r="B73183">
        <v>739.26700000000005</v>
      </c>
      <c r="C73183">
        <v>0.68333333333333335</v>
      </c>
      <c r="D73183">
        <v>741.30833333333328</v>
      </c>
      <c r="E73183">
        <v>7.9607850612126815E-2</v>
      </c>
    </row>
    <row r="73184" spans="1:5" x14ac:dyDescent="0.3">
      <c r="A73184" s="1">
        <v>45008.770833333336</v>
      </c>
      <c r="B73184">
        <v>739.26700000000005</v>
      </c>
      <c r="C73184">
        <v>0.65</v>
      </c>
      <c r="D73184">
        <v>741.25</v>
      </c>
      <c r="E73184">
        <v>8.0190717353640306E-2</v>
      </c>
    </row>
    <row r="73185" spans="1:5" x14ac:dyDescent="0.3">
      <c r="A73185" s="1">
        <v>45008.774305555555</v>
      </c>
      <c r="B73185">
        <v>739.32533333333333</v>
      </c>
      <c r="C73185">
        <v>0.60899999999999999</v>
      </c>
      <c r="D73185">
        <v>741.25</v>
      </c>
      <c r="E73185">
        <v>8.0773606907826062E-2</v>
      </c>
    </row>
    <row r="73186" spans="1:5" x14ac:dyDescent="0.3">
      <c r="A73186" s="1">
        <v>45008.777777777781</v>
      </c>
      <c r="B73186">
        <v>739.38366666666673</v>
      </c>
      <c r="C73186">
        <v>0.56800000000000006</v>
      </c>
      <c r="D73186">
        <v>741.25</v>
      </c>
      <c r="E73186">
        <v>8.1356486420445018E-2</v>
      </c>
    </row>
    <row r="73187" spans="1:5" x14ac:dyDescent="0.3">
      <c r="A73187" s="1">
        <v>45008.78125</v>
      </c>
      <c r="B73187">
        <v>739.44200000000001</v>
      </c>
      <c r="C73187">
        <v>0.52700000000000002</v>
      </c>
      <c r="D73187">
        <v>741.25</v>
      </c>
      <c r="E73187">
        <v>8.1939355891491275E-2</v>
      </c>
    </row>
    <row r="73188" spans="1:5" x14ac:dyDescent="0.3">
      <c r="A73188" s="1">
        <v>45008.784722222219</v>
      </c>
      <c r="B73188">
        <v>739.38366666666673</v>
      </c>
      <c r="C73188">
        <v>0.48133333333333334</v>
      </c>
      <c r="D73188">
        <v>741.25</v>
      </c>
      <c r="E73188">
        <v>8.1356825977117464E-2</v>
      </c>
    </row>
    <row r="73189" spans="1:5" x14ac:dyDescent="0.3">
      <c r="A73189" s="1">
        <v>45008.788194444445</v>
      </c>
      <c r="B73189">
        <v>739.32533333333333</v>
      </c>
      <c r="C73189">
        <v>0.4356666666666667</v>
      </c>
      <c r="D73189">
        <v>741.25</v>
      </c>
      <c r="E73189">
        <v>8.0774307247253319E-2</v>
      </c>
    </row>
    <row r="73190" spans="1:5" x14ac:dyDescent="0.3">
      <c r="A73190" s="1">
        <v>45008.791666666664</v>
      </c>
      <c r="B73190">
        <v>739.26700000000005</v>
      </c>
      <c r="C73190">
        <v>0.39</v>
      </c>
      <c r="D73190">
        <v>741.25</v>
      </c>
      <c r="E73190">
        <v>8.0191799701904806E-2</v>
      </c>
    </row>
    <row r="73191" spans="1:5" x14ac:dyDescent="0.3">
      <c r="A73191" s="1">
        <v>45008.795138888891</v>
      </c>
      <c r="B73191">
        <v>739.32533333333333</v>
      </c>
      <c r="C73191">
        <v>0.29899999999999999</v>
      </c>
      <c r="D73191">
        <v>741.25</v>
      </c>
      <c r="E73191">
        <v>8.0774859437955593E-2</v>
      </c>
    </row>
    <row r="73192" spans="1:5" x14ac:dyDescent="0.3">
      <c r="A73192" s="1">
        <v>45008.798611111109</v>
      </c>
      <c r="B73192">
        <v>739.38366666666673</v>
      </c>
      <c r="C73192">
        <v>0.20799999999999999</v>
      </c>
      <c r="D73192">
        <v>741.25</v>
      </c>
      <c r="E73192">
        <v>8.1357896886622816E-2</v>
      </c>
    </row>
    <row r="73193" spans="1:5" x14ac:dyDescent="0.3">
      <c r="A73193" s="1">
        <v>45008.802083333336</v>
      </c>
      <c r="B73193">
        <v>739.44200000000001</v>
      </c>
      <c r="C73193">
        <v>0.11700000000000001</v>
      </c>
      <c r="D73193">
        <v>741.25</v>
      </c>
      <c r="E73193">
        <v>8.1940912047900577E-2</v>
      </c>
    </row>
    <row r="73194" spans="1:5" x14ac:dyDescent="0.3">
      <c r="A73194" s="1">
        <v>45008.805555555555</v>
      </c>
      <c r="B73194">
        <v>739.44200000000001</v>
      </c>
      <c r="C73194">
        <v>2.1333333333333329E-2</v>
      </c>
      <c r="D73194">
        <v>741.25</v>
      </c>
      <c r="E73194">
        <v>8.194127515106274E-2</v>
      </c>
    </row>
    <row r="73195" spans="1:5" x14ac:dyDescent="0.3">
      <c r="A73195" s="1">
        <v>45008.809027777781</v>
      </c>
      <c r="B73195">
        <v>739.44200000000001</v>
      </c>
      <c r="C73195">
        <v>-7.4333333333333348E-2</v>
      </c>
      <c r="D73195">
        <v>741.25</v>
      </c>
      <c r="E73195">
        <v>8.1941638254224902E-2</v>
      </c>
    </row>
    <row r="73196" spans="1:5" x14ac:dyDescent="0.3">
      <c r="A73196" s="1">
        <v>45008.8125</v>
      </c>
      <c r="B73196">
        <v>739.44200000000001</v>
      </c>
      <c r="C73196">
        <v>-0.17</v>
      </c>
      <c r="D73196">
        <v>741.25</v>
      </c>
      <c r="E73196">
        <v>8.1942001357387079E-2</v>
      </c>
    </row>
    <row r="73197" spans="1:5" x14ac:dyDescent="0.3">
      <c r="A73197" s="1">
        <v>45008.815972222219</v>
      </c>
      <c r="B73197">
        <v>739.55866666666668</v>
      </c>
      <c r="C73197">
        <v>-0.23899999999999999</v>
      </c>
      <c r="D73197">
        <v>741.36666666666667</v>
      </c>
      <c r="E73197">
        <v>8.1942263247124253E-2</v>
      </c>
    </row>
    <row r="73198" spans="1:5" x14ac:dyDescent="0.3">
      <c r="A73198" s="1">
        <v>45008.819444444445</v>
      </c>
      <c r="B73198">
        <v>739.67533333333336</v>
      </c>
      <c r="C73198">
        <v>-0.308</v>
      </c>
      <c r="D73198">
        <v>741.48333333333335</v>
      </c>
      <c r="E73198">
        <v>8.1942525136861427E-2</v>
      </c>
    </row>
    <row r="73199" spans="1:5" x14ac:dyDescent="0.3">
      <c r="A73199" s="1">
        <v>45008.822916666664</v>
      </c>
      <c r="B73199">
        <v>739.79200000000003</v>
      </c>
      <c r="C73199">
        <v>-0.377</v>
      </c>
      <c r="D73199">
        <v>741.6</v>
      </c>
      <c r="E73199">
        <v>8.1942787026598601E-2</v>
      </c>
    </row>
    <row r="73200" spans="1:5" x14ac:dyDescent="0.3">
      <c r="A73200" s="1">
        <v>45008.826388888891</v>
      </c>
      <c r="B73200">
        <v>739.79200000000003</v>
      </c>
      <c r="C73200">
        <v>-0.38133333333333336</v>
      </c>
      <c r="D73200">
        <v>741.6</v>
      </c>
      <c r="E73200">
        <v>8.1942803473780162E-2</v>
      </c>
    </row>
    <row r="73201" spans="1:5" x14ac:dyDescent="0.3">
      <c r="A73201" s="1">
        <v>45008.829861111109</v>
      </c>
      <c r="B73201">
        <v>739.79200000000003</v>
      </c>
      <c r="C73201">
        <v>-0.38566666666666666</v>
      </c>
      <c r="D73201">
        <v>741.6</v>
      </c>
      <c r="E73201">
        <v>8.1942819920961724E-2</v>
      </c>
    </row>
    <row r="73202" spans="1:5" x14ac:dyDescent="0.3">
      <c r="A73202" s="1">
        <v>45008.833333333336</v>
      </c>
      <c r="B73202">
        <v>739.79200000000003</v>
      </c>
      <c r="C73202">
        <v>-0.39</v>
      </c>
      <c r="D73202">
        <v>741.6</v>
      </c>
      <c r="E73202">
        <v>8.1942836368143285E-2</v>
      </c>
    </row>
    <row r="73203" spans="1:5" x14ac:dyDescent="0.3">
      <c r="A73203" s="1">
        <v>45008.836805555555</v>
      </c>
      <c r="B73203">
        <v>739.85033333333331</v>
      </c>
      <c r="C73203">
        <v>-0.46433333333333332</v>
      </c>
      <c r="D73203">
        <v>741.63900000000001</v>
      </c>
      <c r="E73203">
        <v>8.2136204622793835E-2</v>
      </c>
    </row>
    <row r="73204" spans="1:5" x14ac:dyDescent="0.3">
      <c r="A73204" s="1">
        <v>45008.840277777781</v>
      </c>
      <c r="B73204">
        <v>739.9086666666667</v>
      </c>
      <c r="C73204">
        <v>-0.53866666666666663</v>
      </c>
      <c r="D73204">
        <v>741.678</v>
      </c>
      <c r="E73204">
        <v>8.2329566843638902E-2</v>
      </c>
    </row>
    <row r="73205" spans="1:5" x14ac:dyDescent="0.3">
      <c r="A73205" s="1">
        <v>45008.84375</v>
      </c>
      <c r="B73205">
        <v>739.96699999999998</v>
      </c>
      <c r="C73205">
        <v>-0.61299999999999999</v>
      </c>
      <c r="D73205">
        <v>741.71699999999998</v>
      </c>
      <c r="E73205">
        <v>8.2522923030678458E-2</v>
      </c>
    </row>
    <row r="73206" spans="1:5" x14ac:dyDescent="0.3">
      <c r="A73206" s="1">
        <v>45008.847222222219</v>
      </c>
      <c r="B73206">
        <v>739.9086666666667</v>
      </c>
      <c r="C73206">
        <v>-0.6343333333333333</v>
      </c>
      <c r="D73206">
        <v>741.678</v>
      </c>
      <c r="E73206">
        <v>8.2329922181320458E-2</v>
      </c>
    </row>
    <row r="73207" spans="1:5" x14ac:dyDescent="0.3">
      <c r="A73207" s="1">
        <v>45008.850694444445</v>
      </c>
      <c r="B73207">
        <v>739.85033333333331</v>
      </c>
      <c r="C73207">
        <v>-0.65566666666666673</v>
      </c>
      <c r="D73207">
        <v>741.63900000000001</v>
      </c>
      <c r="E73207">
        <v>8.2136923063637568E-2</v>
      </c>
    </row>
    <row r="73208" spans="1:5" x14ac:dyDescent="0.3">
      <c r="A73208" s="1">
        <v>45008.854166666664</v>
      </c>
      <c r="B73208">
        <v>739.79200000000003</v>
      </c>
      <c r="C73208">
        <v>-0.67700000000000005</v>
      </c>
      <c r="D73208">
        <v>741.6</v>
      </c>
      <c r="E73208">
        <v>8.1943925677629786E-2</v>
      </c>
    </row>
    <row r="73209" spans="1:5" x14ac:dyDescent="0.3">
      <c r="A73209" s="1">
        <v>45008.857638888891</v>
      </c>
      <c r="B73209">
        <v>739.9086666666667</v>
      </c>
      <c r="C73209">
        <v>-0.68900000000000006</v>
      </c>
      <c r="D73209">
        <v>741.6973333333334</v>
      </c>
      <c r="E73209">
        <v>8.2137048227546139E-2</v>
      </c>
    </row>
    <row r="73210" spans="1:5" x14ac:dyDescent="0.3">
      <c r="A73210" s="1">
        <v>45008.861111111109</v>
      </c>
      <c r="B73210">
        <v>740.02533333333338</v>
      </c>
      <c r="C73210">
        <v>-0.70099999999999996</v>
      </c>
      <c r="D73210">
        <v>741.79466666666667</v>
      </c>
      <c r="E73210">
        <v>8.2330169803398204E-2</v>
      </c>
    </row>
    <row r="73211" spans="1:5" x14ac:dyDescent="0.3">
      <c r="A73211" s="1">
        <v>45008.864583333336</v>
      </c>
      <c r="B73211">
        <v>740.14200000000005</v>
      </c>
      <c r="C73211">
        <v>-0.71299999999999997</v>
      </c>
      <c r="D73211">
        <v>741.89200000000005</v>
      </c>
      <c r="E73211">
        <v>8.2523290405181526E-2</v>
      </c>
    </row>
    <row r="73212" spans="1:5" x14ac:dyDescent="0.3">
      <c r="A73212" s="1">
        <v>45008.868055555555</v>
      </c>
      <c r="B73212">
        <v>740.14200000000005</v>
      </c>
      <c r="C73212">
        <v>-0.79633333333333334</v>
      </c>
      <c r="D73212">
        <v>741.83366666666666</v>
      </c>
      <c r="E73212">
        <v>8.3106143332247431E-2</v>
      </c>
    </row>
    <row r="73213" spans="1:5" x14ac:dyDescent="0.3">
      <c r="A73213" s="1">
        <v>45008.871527777781</v>
      </c>
      <c r="B73213">
        <v>740.14200000000005</v>
      </c>
      <c r="C73213">
        <v>-0.8796666666666666</v>
      </c>
      <c r="D73213">
        <v>741.77533333333338</v>
      </c>
      <c r="E73213">
        <v>8.3688975849618721E-2</v>
      </c>
    </row>
    <row r="73214" spans="1:5" x14ac:dyDescent="0.3">
      <c r="A73214" s="1">
        <v>45008.875</v>
      </c>
      <c r="B73214">
        <v>740.14200000000005</v>
      </c>
      <c r="C73214">
        <v>-0.96299999999999997</v>
      </c>
      <c r="D73214">
        <v>741.71699999999998</v>
      </c>
      <c r="E73214">
        <v>8.4271787957295397E-2</v>
      </c>
    </row>
    <row r="73215" spans="1:5" x14ac:dyDescent="0.3">
      <c r="A73215" s="1">
        <v>45008.878472222219</v>
      </c>
      <c r="B73215">
        <v>740.25866666666673</v>
      </c>
      <c r="C73215">
        <v>-0.97766666666666657</v>
      </c>
      <c r="D73215">
        <v>741.71699999999998</v>
      </c>
      <c r="E73215">
        <v>8.5436885602527698E-2</v>
      </c>
    </row>
    <row r="73216" spans="1:5" x14ac:dyDescent="0.3">
      <c r="A73216" s="1">
        <v>45008.881944444445</v>
      </c>
      <c r="B73216">
        <v>740.37533333333329</v>
      </c>
      <c r="C73216">
        <v>-0.99233333333333329</v>
      </c>
      <c r="D73216">
        <v>741.71699999999998</v>
      </c>
      <c r="E73216">
        <v>8.6601976063546027E-2</v>
      </c>
    </row>
    <row r="73217" spans="1:5" x14ac:dyDescent="0.3">
      <c r="A73217" s="1">
        <v>45008.885416666664</v>
      </c>
      <c r="B73217">
        <v>740.49199999999996</v>
      </c>
      <c r="C73217">
        <v>-1.0069999999999999</v>
      </c>
      <c r="D73217">
        <v>741.71699999999998</v>
      </c>
      <c r="E73217">
        <v>8.7767059340353323E-2</v>
      </c>
    </row>
    <row r="73218" spans="1:5" x14ac:dyDescent="0.3">
      <c r="A73218" s="1">
        <v>45008.888888888891</v>
      </c>
      <c r="B73218">
        <v>740.55033333333336</v>
      </c>
      <c r="C73218">
        <v>-1.0779999999999998</v>
      </c>
      <c r="D73218">
        <v>741.83366666666666</v>
      </c>
      <c r="E73218">
        <v>8.7184729636220024E-2</v>
      </c>
    </row>
    <row r="73219" spans="1:5" x14ac:dyDescent="0.3">
      <c r="A73219" s="1">
        <v>45008.892361111109</v>
      </c>
      <c r="B73219">
        <v>740.60866666666664</v>
      </c>
      <c r="C73219">
        <v>-1.149</v>
      </c>
      <c r="D73219">
        <v>741.95033333333333</v>
      </c>
      <c r="E73219">
        <v>8.6602417321143585E-2</v>
      </c>
    </row>
    <row r="73220" spans="1:5" x14ac:dyDescent="0.3">
      <c r="A73220" s="1">
        <v>45008.895833333336</v>
      </c>
      <c r="B73220">
        <v>740.66700000000003</v>
      </c>
      <c r="C73220">
        <v>-1.22</v>
      </c>
      <c r="D73220">
        <v>742.06700000000001</v>
      </c>
      <c r="E73220">
        <v>8.6020122395129919E-2</v>
      </c>
    </row>
    <row r="73221" spans="1:5" x14ac:dyDescent="0.3">
      <c r="A73221" s="1">
        <v>45008.899305555555</v>
      </c>
      <c r="B73221">
        <v>740.60866666666664</v>
      </c>
      <c r="C73221">
        <v>-1.28</v>
      </c>
      <c r="D73221">
        <v>742.00866666666673</v>
      </c>
      <c r="E73221">
        <v>8.6020298734889908E-2</v>
      </c>
    </row>
    <row r="73222" spans="1:5" x14ac:dyDescent="0.3">
      <c r="A73222" s="1">
        <v>45008.902777777781</v>
      </c>
      <c r="B73222">
        <v>740.55033333333336</v>
      </c>
      <c r="C73222">
        <v>-1.3399999999999999</v>
      </c>
      <c r="D73222">
        <v>741.95033333333333</v>
      </c>
      <c r="E73222">
        <v>8.6020475074652852E-2</v>
      </c>
    </row>
    <row r="73223" spans="1:5" x14ac:dyDescent="0.3">
      <c r="A73223" s="1">
        <v>45008.90625</v>
      </c>
      <c r="B73223">
        <v>740.49199999999996</v>
      </c>
      <c r="C73223">
        <v>-1.4</v>
      </c>
      <c r="D73223">
        <v>741.89200000000005</v>
      </c>
      <c r="E73223">
        <v>8.6020651414412841E-2</v>
      </c>
    </row>
    <row r="73224" spans="1:5" x14ac:dyDescent="0.3">
      <c r="A73224" s="1">
        <v>45008.909722222219</v>
      </c>
      <c r="B73224">
        <v>743.93366666666668</v>
      </c>
      <c r="C73224">
        <v>-1.4143333333333332</v>
      </c>
      <c r="D73224">
        <v>741.89200000000005</v>
      </c>
      <c r="E73224">
        <v>0.12038648858746562</v>
      </c>
    </row>
    <row r="73225" spans="1:5" x14ac:dyDescent="0.3">
      <c r="A73225" s="1">
        <v>45008.913194444445</v>
      </c>
      <c r="B73225">
        <v>747.37533333333329</v>
      </c>
      <c r="C73225">
        <v>-1.4286666666666668</v>
      </c>
      <c r="D73225">
        <v>741.89200000000005</v>
      </c>
      <c r="E73225">
        <v>0.15475211864293598</v>
      </c>
    </row>
    <row r="73226" spans="1:5" x14ac:dyDescent="0.3">
      <c r="A73226" s="1">
        <v>45008.916666666664</v>
      </c>
      <c r="B73226">
        <v>750.81700000000001</v>
      </c>
      <c r="C73226">
        <v>-1.4430000000000001</v>
      </c>
      <c r="D73226">
        <v>741.89200000000005</v>
      </c>
      <c r="E73226">
        <v>0.18911754158082689</v>
      </c>
    </row>
    <row r="73227" spans="1:5" x14ac:dyDescent="0.3">
      <c r="A73227" s="1">
        <v>45008.920138888891</v>
      </c>
      <c r="B73227">
        <v>749.92233333333331</v>
      </c>
      <c r="C73227">
        <v>-1.512</v>
      </c>
      <c r="D73227">
        <v>741.89200000000005</v>
      </c>
      <c r="E73227">
        <v>0.18018298971423635</v>
      </c>
    </row>
    <row r="73228" spans="1:5" x14ac:dyDescent="0.3">
      <c r="A73228" s="1">
        <v>45008.923611111109</v>
      </c>
      <c r="B73228">
        <v>749.02766666666673</v>
      </c>
      <c r="C73228">
        <v>-1.581</v>
      </c>
      <c r="D73228">
        <v>741.89200000000005</v>
      </c>
      <c r="E73228">
        <v>0.17124869703350815</v>
      </c>
    </row>
    <row r="73229" spans="1:5" x14ac:dyDescent="0.3">
      <c r="A73229" s="1">
        <v>45008.927083333336</v>
      </c>
      <c r="B73229">
        <v>748.13300000000004</v>
      </c>
      <c r="C73229">
        <v>-1.65</v>
      </c>
      <c r="D73229">
        <v>741.89200000000005</v>
      </c>
      <c r="E73229">
        <v>0.16231466353864077</v>
      </c>
    </row>
    <row r="73230" spans="1:5" x14ac:dyDescent="0.3">
      <c r="A73230" s="1">
        <v>45008.930555555555</v>
      </c>
      <c r="B73230">
        <v>747.89966666666669</v>
      </c>
      <c r="C73230">
        <v>-1.669</v>
      </c>
      <c r="D73230">
        <v>741.89200000000005</v>
      </c>
      <c r="E73230">
        <v>0.159984654941834</v>
      </c>
    </row>
    <row r="73231" spans="1:5" x14ac:dyDescent="0.3">
      <c r="A73231" s="1">
        <v>45008.934027777781</v>
      </c>
      <c r="B73231">
        <v>747.66633333333334</v>
      </c>
      <c r="C73231">
        <v>-1.6879999999999999</v>
      </c>
      <c r="D73231">
        <v>741.89200000000005</v>
      </c>
      <c r="E73231">
        <v>0.15765466495866876</v>
      </c>
    </row>
    <row r="73232" spans="1:5" x14ac:dyDescent="0.3">
      <c r="A73232" s="1">
        <v>45008.9375</v>
      </c>
      <c r="B73232">
        <v>747.43299999999999</v>
      </c>
      <c r="C73232">
        <v>-1.7070000000000001</v>
      </c>
      <c r="D73232">
        <v>741.89200000000005</v>
      </c>
      <c r="E73232">
        <v>0.15532469358914497</v>
      </c>
    </row>
    <row r="73233" spans="1:5" x14ac:dyDescent="0.3">
      <c r="A73233" s="1">
        <v>45008.940972222219</v>
      </c>
      <c r="B73233">
        <v>746.69433333333336</v>
      </c>
      <c r="C73233">
        <v>-1.788</v>
      </c>
      <c r="D73233">
        <v>741.95033333333333</v>
      </c>
      <c r="E73233">
        <v>0.14736615711595019</v>
      </c>
    </row>
    <row r="73234" spans="1:5" x14ac:dyDescent="0.3">
      <c r="A73234" s="1">
        <v>45008.944444444445</v>
      </c>
      <c r="B73234">
        <v>745.95566666666662</v>
      </c>
      <c r="C73234">
        <v>-1.869</v>
      </c>
      <c r="D73234">
        <v>742.00866666666673</v>
      </c>
      <c r="E73234">
        <v>0.13940789168956447</v>
      </c>
    </row>
    <row r="73235" spans="1:5" x14ac:dyDescent="0.3">
      <c r="A73235" s="1">
        <v>45008.947916666664</v>
      </c>
      <c r="B73235">
        <v>745.21699999999998</v>
      </c>
      <c r="C73235">
        <v>-1.95</v>
      </c>
      <c r="D73235">
        <v>742.06700000000001</v>
      </c>
      <c r="E73235">
        <v>0.1314498973099878</v>
      </c>
    </row>
    <row r="73236" spans="1:5" x14ac:dyDescent="0.3">
      <c r="A73236" s="1">
        <v>45008.951388888891</v>
      </c>
      <c r="B73236">
        <v>745.21699999999998</v>
      </c>
      <c r="C73236">
        <v>-1.9376666666666666</v>
      </c>
      <c r="D73236">
        <v>742.06700000000001</v>
      </c>
      <c r="E73236">
        <v>0.13144997886712748</v>
      </c>
    </row>
    <row r="73237" spans="1:5" x14ac:dyDescent="0.3">
      <c r="A73237" s="1">
        <v>45008.954861111109</v>
      </c>
      <c r="B73237">
        <v>745.21699999999998</v>
      </c>
      <c r="C73237">
        <v>-1.9253333333333333</v>
      </c>
      <c r="D73237">
        <v>742.06700000000001</v>
      </c>
      <c r="E73237">
        <v>0.13145006042426716</v>
      </c>
    </row>
    <row r="73238" spans="1:5" x14ac:dyDescent="0.3">
      <c r="A73238" s="1">
        <v>45008.958333333336</v>
      </c>
      <c r="B73238">
        <v>745.21699999999998</v>
      </c>
      <c r="C73238">
        <v>-1.913</v>
      </c>
      <c r="D73238">
        <v>742.06700000000001</v>
      </c>
      <c r="E73238">
        <v>0.13145014198140684</v>
      </c>
    </row>
    <row r="73239" spans="1:5" x14ac:dyDescent="0.3">
      <c r="A73239" s="1">
        <v>45008.961805555555</v>
      </c>
      <c r="B73239">
        <v>745.27533333333338</v>
      </c>
      <c r="C73239">
        <v>-1.923</v>
      </c>
      <c r="D73239">
        <v>742.00866666666673</v>
      </c>
      <c r="E73239">
        <v>0.13261489347821998</v>
      </c>
    </row>
    <row r="73240" spans="1:5" x14ac:dyDescent="0.3">
      <c r="A73240" s="1">
        <v>45008.965277777781</v>
      </c>
      <c r="B73240">
        <v>745.33366666666666</v>
      </c>
      <c r="C73240">
        <v>-1.9330000000000001</v>
      </c>
      <c r="D73240">
        <v>741.95033333333333</v>
      </c>
      <c r="E73240">
        <v>0.13377964007670343</v>
      </c>
    </row>
    <row r="73241" spans="1:5" x14ac:dyDescent="0.3">
      <c r="A73241" s="1">
        <v>45008.96875</v>
      </c>
      <c r="B73241">
        <v>745.39200000000005</v>
      </c>
      <c r="C73241">
        <v>-1.9430000000000001</v>
      </c>
      <c r="D73241">
        <v>741.89200000000005</v>
      </c>
      <c r="E73241">
        <v>0.13494438177686313</v>
      </c>
    </row>
    <row r="73242" spans="1:5" x14ac:dyDescent="0.3">
      <c r="A73242" s="1">
        <v>45008.972222222219</v>
      </c>
      <c r="B73242">
        <v>744.76966666666669</v>
      </c>
      <c r="C73242">
        <v>-1.9853333333333334</v>
      </c>
      <c r="D73242">
        <v>741.79466666666667</v>
      </c>
      <c r="E73242">
        <v>0.1297024601231494</v>
      </c>
    </row>
    <row r="73243" spans="1:5" x14ac:dyDescent="0.3">
      <c r="A73243" s="1">
        <v>45008.975694444445</v>
      </c>
      <c r="B73243">
        <v>744.14733333333334</v>
      </c>
      <c r="C73243">
        <v>-2.0276666666666667</v>
      </c>
      <c r="D73243">
        <v>741.6973333333334</v>
      </c>
      <c r="E73243">
        <v>0.12446063178255798</v>
      </c>
    </row>
    <row r="73244" spans="1:5" x14ac:dyDescent="0.3">
      <c r="A73244" s="1">
        <v>45008.979166666664</v>
      </c>
      <c r="B73244">
        <v>743.52499999999998</v>
      </c>
      <c r="C73244">
        <v>-2.0699999999999998</v>
      </c>
      <c r="D73244">
        <v>741.6</v>
      </c>
      <c r="E73244">
        <v>0.11921889675509328</v>
      </c>
    </row>
    <row r="73245" spans="1:5" x14ac:dyDescent="0.3">
      <c r="A73245" s="1">
        <v>45008.982638888891</v>
      </c>
      <c r="B73245">
        <v>742.45566666666662</v>
      </c>
      <c r="C73245">
        <v>-2.1890000000000001</v>
      </c>
      <c r="D73245">
        <v>741.6</v>
      </c>
      <c r="E73245">
        <v>0.10854262744890268</v>
      </c>
    </row>
    <row r="73246" spans="1:5" x14ac:dyDescent="0.3">
      <c r="A73246" s="1">
        <v>45008.986111111109</v>
      </c>
      <c r="B73246">
        <v>741.38633333333337</v>
      </c>
      <c r="C73246">
        <v>-2.3079999999999998</v>
      </c>
      <c r="D73246">
        <v>741.6</v>
      </c>
      <c r="E73246">
        <v>9.7866892413005668E-2</v>
      </c>
    </row>
    <row r="73247" spans="1:5" x14ac:dyDescent="0.3">
      <c r="A73247" s="1">
        <v>45008.989583333336</v>
      </c>
      <c r="B73247">
        <v>740.31700000000001</v>
      </c>
      <c r="C73247">
        <v>-2.427</v>
      </c>
      <c r="D73247">
        <v>741.6</v>
      </c>
      <c r="E73247">
        <v>8.7191691647396347E-2</v>
      </c>
    </row>
    <row r="73248" spans="1:5" x14ac:dyDescent="0.3">
      <c r="A73248" s="1">
        <v>45008.993055555555</v>
      </c>
      <c r="B73248">
        <v>739.57799999999997</v>
      </c>
      <c r="C73248">
        <v>-2.5180000000000002</v>
      </c>
      <c r="D73248">
        <v>741.54166666666663</v>
      </c>
      <c r="E73248">
        <v>8.0396908122788519E-2</v>
      </c>
    </row>
    <row r="73249" spans="1:5" x14ac:dyDescent="0.3">
      <c r="A73249" s="1">
        <v>45008.996527777781</v>
      </c>
      <c r="B73249">
        <v>738.83900000000006</v>
      </c>
      <c r="C73249">
        <v>-2.609</v>
      </c>
      <c r="D73249">
        <v>741.48333333333335</v>
      </c>
      <c r="E73249">
        <v>7.3602384660143738E-2</v>
      </c>
    </row>
    <row r="73250" spans="1:5" x14ac:dyDescent="0.3">
      <c r="A73250" s="1">
        <v>45009</v>
      </c>
      <c r="B73250">
        <v>738.1</v>
      </c>
      <c r="C73250">
        <v>-2.7</v>
      </c>
      <c r="D73250">
        <v>741.42499999999995</v>
      </c>
      <c r="E73250">
        <v>6.6808121259459022E-2</v>
      </c>
    </row>
    <row r="73251" spans="1:5" x14ac:dyDescent="0.3">
      <c r="A73251" s="1">
        <v>45009.003472222219</v>
      </c>
      <c r="B73251">
        <v>738.45</v>
      </c>
      <c r="C73251">
        <v>-2.69</v>
      </c>
      <c r="D73251">
        <v>741.48333333333335</v>
      </c>
      <c r="E73251">
        <v>6.9719625891785847E-2</v>
      </c>
    </row>
    <row r="73252" spans="1:5" x14ac:dyDescent="0.3">
      <c r="A73252" s="1">
        <v>45009.006944444445</v>
      </c>
      <c r="B73252">
        <v>738.8</v>
      </c>
      <c r="C73252">
        <v>-2.68</v>
      </c>
      <c r="D73252">
        <v>741.54166666666663</v>
      </c>
      <c r="E73252">
        <v>7.2631142769927964E-2</v>
      </c>
    </row>
    <row r="73253" spans="1:5" x14ac:dyDescent="0.3">
      <c r="A73253" s="1">
        <v>45009.010416666664</v>
      </c>
      <c r="B73253">
        <v>739.15</v>
      </c>
      <c r="C73253">
        <v>-2.67</v>
      </c>
      <c r="D73253">
        <v>741.6</v>
      </c>
      <c r="E73253">
        <v>7.554267189388833E-2</v>
      </c>
    </row>
    <row r="73254" spans="1:5" x14ac:dyDescent="0.3">
      <c r="A73254" s="1">
        <v>45009.013888888891</v>
      </c>
      <c r="B73254">
        <v>740.55</v>
      </c>
      <c r="C73254">
        <v>-2.57</v>
      </c>
      <c r="D73254">
        <v>741.54166666666663</v>
      </c>
      <c r="E73254">
        <v>9.010039711149917E-2</v>
      </c>
    </row>
    <row r="73255" spans="1:5" x14ac:dyDescent="0.3">
      <c r="A73255" s="1">
        <v>45009.017361111109</v>
      </c>
      <c r="B73255">
        <v>741.95</v>
      </c>
      <c r="C73255">
        <v>-2.4700000000000002</v>
      </c>
      <c r="D73255">
        <v>741.48333333333335</v>
      </c>
      <c r="E73255">
        <v>0.10465873461994696</v>
      </c>
    </row>
    <row r="73256" spans="1:5" x14ac:dyDescent="0.3">
      <c r="A73256" s="1">
        <v>45009.020833333336</v>
      </c>
      <c r="B73256">
        <v>743.35</v>
      </c>
      <c r="C73256">
        <v>-2.37</v>
      </c>
      <c r="D73256">
        <v>741.42499999999995</v>
      </c>
      <c r="E73256">
        <v>0.11921768441923467</v>
      </c>
    </row>
    <row r="73257" spans="1:5" x14ac:dyDescent="0.3">
      <c r="A73257" s="1">
        <v>45009.024305555555</v>
      </c>
      <c r="B73257">
        <v>743.58333333333337</v>
      </c>
      <c r="C73257">
        <v>-2.33</v>
      </c>
      <c r="D73257">
        <v>741.38599999999997</v>
      </c>
      <c r="E73257">
        <v>0.12193663052017216</v>
      </c>
    </row>
    <row r="73258" spans="1:5" x14ac:dyDescent="0.3">
      <c r="A73258" s="1">
        <v>45009.027777777781</v>
      </c>
      <c r="B73258">
        <v>743.81666666666661</v>
      </c>
      <c r="C73258">
        <v>-2.29</v>
      </c>
      <c r="D73258">
        <v>741.34699999999998</v>
      </c>
      <c r="E73258">
        <v>0.1246556223574844</v>
      </c>
    </row>
    <row r="73259" spans="1:5" x14ac:dyDescent="0.3">
      <c r="A73259" s="1">
        <v>45009.03125</v>
      </c>
      <c r="B73259">
        <v>744.05</v>
      </c>
      <c r="C73259">
        <v>-2.25</v>
      </c>
      <c r="D73259">
        <v>741.30799999999999</v>
      </c>
      <c r="E73259">
        <v>0.12737465993117286</v>
      </c>
    </row>
    <row r="73260" spans="1:5" x14ac:dyDescent="0.3">
      <c r="A73260" s="1">
        <v>45009.034722222219</v>
      </c>
      <c r="B73260">
        <v>744.32233333333329</v>
      </c>
      <c r="C73260">
        <v>-2.2090000000000001</v>
      </c>
      <c r="D73260">
        <v>741.19133333333332</v>
      </c>
      <c r="E73260">
        <v>0.13125849714732768</v>
      </c>
    </row>
    <row r="73261" spans="1:5" x14ac:dyDescent="0.3">
      <c r="A73261" s="1">
        <v>45009.038194444445</v>
      </c>
      <c r="B73261">
        <v>744.59466666666663</v>
      </c>
      <c r="C73261">
        <v>-2.1679999999999997</v>
      </c>
      <c r="D73261">
        <v>741.07466666666664</v>
      </c>
      <c r="E73261">
        <v>0.13514240132640612</v>
      </c>
    </row>
    <row r="73262" spans="1:5" x14ac:dyDescent="0.3">
      <c r="A73262" s="1">
        <v>45009.041666666664</v>
      </c>
      <c r="B73262">
        <v>744.86699999999996</v>
      </c>
      <c r="C73262">
        <v>-2.1269999999999998</v>
      </c>
      <c r="D73262">
        <v>740.95799999999997</v>
      </c>
      <c r="E73262">
        <v>0.13902637246841118</v>
      </c>
    </row>
    <row r="73263" spans="1:5" x14ac:dyDescent="0.3">
      <c r="A73263" s="1">
        <v>45009.045138888891</v>
      </c>
      <c r="B73263">
        <v>744.59466666666663</v>
      </c>
      <c r="C73263">
        <v>-2.1469999999999998</v>
      </c>
      <c r="D73263">
        <v>740.95799999999997</v>
      </c>
      <c r="E73263">
        <v>0.13630731926835926</v>
      </c>
    </row>
    <row r="73264" spans="1:5" x14ac:dyDescent="0.3">
      <c r="A73264" s="1">
        <v>45009.048611111109</v>
      </c>
      <c r="B73264">
        <v>744.32233333333329</v>
      </c>
      <c r="C73264">
        <v>-2.1669999999999998</v>
      </c>
      <c r="D73264">
        <v>740.95799999999997</v>
      </c>
      <c r="E73264">
        <v>0.13358828893649696</v>
      </c>
    </row>
    <row r="73265" spans="1:5" x14ac:dyDescent="0.3">
      <c r="A73265" s="1">
        <v>45009.052083333336</v>
      </c>
      <c r="B73265">
        <v>744.05</v>
      </c>
      <c r="C73265">
        <v>-2.1869999999999998</v>
      </c>
      <c r="D73265">
        <v>740.95799999999997</v>
      </c>
      <c r="E73265">
        <v>0.13086928147282129</v>
      </c>
    </row>
    <row r="73266" spans="1:5" x14ac:dyDescent="0.3">
      <c r="A73266" s="1">
        <v>45009.055555555555</v>
      </c>
      <c r="B73266">
        <v>744.26400000000001</v>
      </c>
      <c r="C73266">
        <v>-2.1603333333333334</v>
      </c>
      <c r="D73266">
        <v>740.91933333333327</v>
      </c>
      <c r="E73266">
        <v>0.13339199084865971</v>
      </c>
    </row>
    <row r="73267" spans="1:5" x14ac:dyDescent="0.3">
      <c r="A73267" s="1">
        <v>45009.059027777781</v>
      </c>
      <c r="B73267">
        <v>744.47799999999995</v>
      </c>
      <c r="C73267">
        <v>-2.1336666666666666</v>
      </c>
      <c r="D73267">
        <v>740.88066666666668</v>
      </c>
      <c r="E73267">
        <v>0.13591472851349667</v>
      </c>
    </row>
    <row r="73268" spans="1:5" x14ac:dyDescent="0.3">
      <c r="A73268" s="1">
        <v>45009.0625</v>
      </c>
      <c r="B73268">
        <v>744.69200000000001</v>
      </c>
      <c r="C73268">
        <v>-2.1070000000000002</v>
      </c>
      <c r="D73268">
        <v>740.84199999999998</v>
      </c>
      <c r="E73268">
        <v>0.13843749446734258</v>
      </c>
    </row>
    <row r="73269" spans="1:5" x14ac:dyDescent="0.3">
      <c r="A73269" s="1">
        <v>45009.065972222219</v>
      </c>
      <c r="B73269">
        <v>745.54733333333331</v>
      </c>
      <c r="C73269">
        <v>-2.0136666666666669</v>
      </c>
      <c r="D73269">
        <v>740.84199999999998</v>
      </c>
      <c r="E73269">
        <v>0.14697786322052653</v>
      </c>
    </row>
    <row r="73270" spans="1:5" x14ac:dyDescent="0.3">
      <c r="A73270" s="1">
        <v>45009.069444444445</v>
      </c>
      <c r="B73270">
        <v>746.40266666666673</v>
      </c>
      <c r="C73270">
        <v>-1.9203333333333334</v>
      </c>
      <c r="D73270">
        <v>740.84199999999998</v>
      </c>
      <c r="E73270">
        <v>0.15551856714988227</v>
      </c>
    </row>
    <row r="73271" spans="1:5" x14ac:dyDescent="0.3">
      <c r="A73271" s="1">
        <v>45009.072916666664</v>
      </c>
      <c r="B73271">
        <v>747.25800000000004</v>
      </c>
      <c r="C73271">
        <v>-1.827</v>
      </c>
      <c r="D73271">
        <v>740.84199999999998</v>
      </c>
      <c r="E73271">
        <v>0.16405960625540394</v>
      </c>
    </row>
    <row r="73272" spans="1:5" x14ac:dyDescent="0.3">
      <c r="A73272" s="1">
        <v>45009.076388888891</v>
      </c>
      <c r="B73272">
        <v>747.8803333333334</v>
      </c>
      <c r="C73272">
        <v>-1.7246666666666666</v>
      </c>
      <c r="D73272">
        <v>740.84199999999998</v>
      </c>
      <c r="E73272">
        <v>0.17027471370891617</v>
      </c>
    </row>
    <row r="73273" spans="1:5" x14ac:dyDescent="0.3">
      <c r="A73273" s="1">
        <v>45009.079861111109</v>
      </c>
      <c r="B73273">
        <v>748.50266666666664</v>
      </c>
      <c r="C73273">
        <v>-1.6223333333333334</v>
      </c>
      <c r="D73273">
        <v>740.84199999999998</v>
      </c>
      <c r="E73273">
        <v>0.17649008854995271</v>
      </c>
    </row>
    <row r="73274" spans="1:5" x14ac:dyDescent="0.3">
      <c r="A73274" s="1">
        <v>45009.083333333336</v>
      </c>
      <c r="B73274">
        <v>749.125</v>
      </c>
      <c r="C73274">
        <v>-1.52</v>
      </c>
      <c r="D73274">
        <v>740.84199999999998</v>
      </c>
      <c r="E73274">
        <v>0.18270573077851648</v>
      </c>
    </row>
    <row r="73275" spans="1:5" x14ac:dyDescent="0.3">
      <c r="A73275" s="1">
        <v>45009.086805555555</v>
      </c>
      <c r="B73275">
        <v>748.89166666666665</v>
      </c>
      <c r="C73275">
        <v>-1.5076666666666667</v>
      </c>
      <c r="D73275">
        <v>740.84199999999998</v>
      </c>
      <c r="E73275">
        <v>0.18037610654267683</v>
      </c>
    </row>
    <row r="73276" spans="1:5" x14ac:dyDescent="0.3">
      <c r="A73276" s="1">
        <v>45009.090277777781</v>
      </c>
      <c r="B73276">
        <v>748.6583333333333</v>
      </c>
      <c r="C73276">
        <v>-1.4953333333333334</v>
      </c>
      <c r="D73276">
        <v>740.84199999999998</v>
      </c>
      <c r="E73276">
        <v>0.17804647022429793</v>
      </c>
    </row>
    <row r="73277" spans="1:5" x14ac:dyDescent="0.3">
      <c r="A73277" s="1">
        <v>45009.09375</v>
      </c>
      <c r="B73277">
        <v>748.42499999999995</v>
      </c>
      <c r="C73277">
        <v>-1.4830000000000001</v>
      </c>
      <c r="D73277">
        <v>740.84199999999998</v>
      </c>
      <c r="E73277">
        <v>0.17571682182337983</v>
      </c>
    </row>
    <row r="73278" spans="1:5" x14ac:dyDescent="0.3">
      <c r="A73278" s="1">
        <v>45009.097222222219</v>
      </c>
      <c r="B73278">
        <v>748.03599999999994</v>
      </c>
      <c r="C73278">
        <v>-1.5010000000000001</v>
      </c>
      <c r="D73278">
        <v>740.68633333333332</v>
      </c>
      <c r="E73278">
        <v>0.17338669332603018</v>
      </c>
    </row>
    <row r="73279" spans="1:5" x14ac:dyDescent="0.3">
      <c r="A73279" s="1">
        <v>45009.100694444445</v>
      </c>
      <c r="B73279">
        <v>747.64700000000005</v>
      </c>
      <c r="C73279">
        <v>-1.5189999999999999</v>
      </c>
      <c r="D73279">
        <v>740.53066666666666</v>
      </c>
      <c r="E73279">
        <v>0.1710565824626597</v>
      </c>
    </row>
    <row r="73280" spans="1:5" x14ac:dyDescent="0.3">
      <c r="A73280" s="1">
        <v>45009.104166666664</v>
      </c>
      <c r="B73280">
        <v>747.25800000000004</v>
      </c>
      <c r="C73280">
        <v>-1.5369999999999999</v>
      </c>
      <c r="D73280">
        <v>740.375</v>
      </c>
      <c r="E73280">
        <v>0.16872648923326383</v>
      </c>
    </row>
    <row r="73281" spans="1:5" x14ac:dyDescent="0.3">
      <c r="A73281" s="1">
        <v>45009.107638888891</v>
      </c>
      <c r="B73281">
        <v>746.96633333333341</v>
      </c>
      <c r="C73281">
        <v>-1.5436666666666665</v>
      </c>
      <c r="D73281">
        <v>740.31666666666672</v>
      </c>
      <c r="E73281">
        <v>0.1663965718458662</v>
      </c>
    </row>
    <row r="73282" spans="1:5" x14ac:dyDescent="0.3">
      <c r="A73282" s="1">
        <v>45009.111111111109</v>
      </c>
      <c r="B73282">
        <v>746.67466666666667</v>
      </c>
      <c r="C73282">
        <v>-1.5503333333333333</v>
      </c>
      <c r="D73282">
        <v>740.25833333333333</v>
      </c>
      <c r="E73282">
        <v>0.16406666098957079</v>
      </c>
    </row>
    <row r="73283" spans="1:5" x14ac:dyDescent="0.3">
      <c r="A73283" s="1">
        <v>45009.114583333336</v>
      </c>
      <c r="B73283">
        <v>746.38300000000004</v>
      </c>
      <c r="C73283">
        <v>-1.5569999999999999</v>
      </c>
      <c r="D73283">
        <v>740.2</v>
      </c>
      <c r="E73283">
        <v>0.16173675666437767</v>
      </c>
    </row>
    <row r="73284" spans="1:5" x14ac:dyDescent="0.3">
      <c r="A73284" s="1">
        <v>45009.118055555555</v>
      </c>
      <c r="B73284">
        <v>746.55799999999999</v>
      </c>
      <c r="C73284">
        <v>-1.5169999999999999</v>
      </c>
      <c r="D73284">
        <v>740.10266666666666</v>
      </c>
      <c r="E73284">
        <v>0.16445652511109779</v>
      </c>
    </row>
    <row r="73285" spans="1:5" x14ac:dyDescent="0.3">
      <c r="A73285" s="1">
        <v>45009.121527777781</v>
      </c>
      <c r="B73285">
        <v>746.73300000000006</v>
      </c>
      <c r="C73285">
        <v>-1.4770000000000001</v>
      </c>
      <c r="D73285">
        <v>740.0053333333334</v>
      </c>
      <c r="E73285">
        <v>0.16717633929419265</v>
      </c>
    </row>
    <row r="73286" spans="1:5" x14ac:dyDescent="0.3">
      <c r="A73286" s="1">
        <v>45009.125</v>
      </c>
      <c r="B73286">
        <v>746.90800000000002</v>
      </c>
      <c r="C73286">
        <v>-1.4370000000000001</v>
      </c>
      <c r="D73286">
        <v>739.90800000000002</v>
      </c>
      <c r="E73286">
        <v>0.16989619921366672</v>
      </c>
    </row>
    <row r="73287" spans="1:5" x14ac:dyDescent="0.3">
      <c r="A73287" s="1">
        <v>45009.128472222219</v>
      </c>
      <c r="B73287">
        <v>747.02466666666669</v>
      </c>
      <c r="C73287">
        <v>-1.4036666666666666</v>
      </c>
      <c r="D73287">
        <v>739.90800000000002</v>
      </c>
      <c r="E73287">
        <v>0.17106163386377649</v>
      </c>
    </row>
    <row r="73288" spans="1:5" x14ac:dyDescent="0.3">
      <c r="A73288" s="1">
        <v>45009.131944444445</v>
      </c>
      <c r="B73288">
        <v>747.14133333333336</v>
      </c>
      <c r="C73288">
        <v>-1.3703333333333334</v>
      </c>
      <c r="D73288">
        <v>739.90800000000002</v>
      </c>
      <c r="E73288">
        <v>0.17222708484164195</v>
      </c>
    </row>
    <row r="73289" spans="1:5" x14ac:dyDescent="0.3">
      <c r="A73289" s="1">
        <v>45009.135416666664</v>
      </c>
      <c r="B73289">
        <v>747.25800000000004</v>
      </c>
      <c r="C73289">
        <v>-1.337</v>
      </c>
      <c r="D73289">
        <v>739.90800000000002</v>
      </c>
      <c r="E73289">
        <v>0.17339255214726312</v>
      </c>
    </row>
    <row r="73290" spans="1:5" x14ac:dyDescent="0.3">
      <c r="A73290" s="1">
        <v>45009.138888888891</v>
      </c>
      <c r="B73290">
        <v>747.14133333333336</v>
      </c>
      <c r="C73290">
        <v>-1.327</v>
      </c>
      <c r="D73290">
        <v>739.79133333333334</v>
      </c>
      <c r="E73290">
        <v>0.1733927064445544</v>
      </c>
    </row>
    <row r="73291" spans="1:5" x14ac:dyDescent="0.3">
      <c r="A73291" s="1">
        <v>45009.142361111109</v>
      </c>
      <c r="B73291">
        <v>747.02466666666669</v>
      </c>
      <c r="C73291">
        <v>-1.3169999999999999</v>
      </c>
      <c r="D73291">
        <v>739.67466666666667</v>
      </c>
      <c r="E73291">
        <v>0.17339286074184568</v>
      </c>
    </row>
    <row r="73292" spans="1:5" x14ac:dyDescent="0.3">
      <c r="A73292" s="1">
        <v>45009.145833333336</v>
      </c>
      <c r="B73292">
        <v>746.90800000000002</v>
      </c>
      <c r="C73292">
        <v>-1.3069999999999999</v>
      </c>
      <c r="D73292">
        <v>739.55799999999999</v>
      </c>
      <c r="E73292">
        <v>0.17339301503913696</v>
      </c>
    </row>
    <row r="73293" spans="1:5" x14ac:dyDescent="0.3">
      <c r="A73293" s="1">
        <v>45009.149305555555</v>
      </c>
      <c r="B73293">
        <v>746.28600000000006</v>
      </c>
      <c r="C73293">
        <v>-1.349</v>
      </c>
      <c r="D73293">
        <v>739.55799999999999</v>
      </c>
      <c r="E73293">
        <v>0.16718147552546736</v>
      </c>
    </row>
    <row r="73294" spans="1:5" x14ac:dyDescent="0.3">
      <c r="A73294" s="1">
        <v>45009.152777777781</v>
      </c>
      <c r="B73294">
        <v>745.66399999999999</v>
      </c>
      <c r="C73294">
        <v>-1.391</v>
      </c>
      <c r="D73294">
        <v>739.55799999999999</v>
      </c>
      <c r="E73294">
        <v>0.16097004569512641</v>
      </c>
    </row>
    <row r="73295" spans="1:5" x14ac:dyDescent="0.3">
      <c r="A73295" s="1">
        <v>45009.15625</v>
      </c>
      <c r="B73295">
        <v>745.04200000000003</v>
      </c>
      <c r="C73295">
        <v>-1.4330000000000001</v>
      </c>
      <c r="D73295">
        <v>739.55799999999999</v>
      </c>
      <c r="E73295">
        <v>0.15475872554812006</v>
      </c>
    </row>
    <row r="73296" spans="1:5" x14ac:dyDescent="0.3">
      <c r="A73296" s="1">
        <v>45009.159722222219</v>
      </c>
      <c r="B73296">
        <v>744.7113333333333</v>
      </c>
      <c r="C73296">
        <v>-1.4596666666666667</v>
      </c>
      <c r="D73296">
        <v>739.61633333333327</v>
      </c>
      <c r="E73296">
        <v>0.15087420541705088</v>
      </c>
    </row>
    <row r="73297" spans="1:5" x14ac:dyDescent="0.3">
      <c r="A73297" s="1">
        <v>45009.163194444445</v>
      </c>
      <c r="B73297">
        <v>744.38066666666668</v>
      </c>
      <c r="C73297">
        <v>-1.4863333333333333</v>
      </c>
      <c r="D73297">
        <v>739.67466666666667</v>
      </c>
      <c r="E73297">
        <v>0.14698972883910671</v>
      </c>
    </row>
    <row r="73298" spans="1:5" x14ac:dyDescent="0.3">
      <c r="A73298" s="1">
        <v>45009.166666666664</v>
      </c>
      <c r="B73298">
        <v>744.05</v>
      </c>
      <c r="C73298">
        <v>-1.5129999999999999</v>
      </c>
      <c r="D73298">
        <v>739.73299999999995</v>
      </c>
      <c r="E73298">
        <v>0.14310529581428308</v>
      </c>
    </row>
    <row r="73299" spans="1:5" x14ac:dyDescent="0.3">
      <c r="A73299" s="1">
        <v>45009.170138888891</v>
      </c>
      <c r="B73299">
        <v>743.54433333333327</v>
      </c>
      <c r="C73299">
        <v>-1.5609999999999999</v>
      </c>
      <c r="D73299">
        <v>739.63599999999997</v>
      </c>
      <c r="E73299">
        <v>0.13902436051183964</v>
      </c>
    </row>
    <row r="73300" spans="1:5" x14ac:dyDescent="0.3">
      <c r="A73300" s="1">
        <v>45009.173611111109</v>
      </c>
      <c r="B73300">
        <v>743.0386666666667</v>
      </c>
      <c r="C73300">
        <v>-1.609</v>
      </c>
      <c r="D73300">
        <v>739.53899999999999</v>
      </c>
      <c r="E73300">
        <v>0.13494350756846338</v>
      </c>
    </row>
    <row r="73301" spans="1:5" x14ac:dyDescent="0.3">
      <c r="A73301" s="1">
        <v>45009.177083333336</v>
      </c>
      <c r="B73301">
        <v>742.53300000000002</v>
      </c>
      <c r="C73301">
        <v>-1.657</v>
      </c>
      <c r="D73301">
        <v>739.44200000000001</v>
      </c>
      <c r="E73301">
        <v>0.13086273698415138</v>
      </c>
    </row>
    <row r="73302" spans="1:5" x14ac:dyDescent="0.3">
      <c r="A73302" s="1">
        <v>45009.180555555555</v>
      </c>
      <c r="B73302">
        <v>742.12466666666671</v>
      </c>
      <c r="C73302">
        <v>-1.6856666666666666</v>
      </c>
      <c r="D73302">
        <v>739.28633333333335</v>
      </c>
      <c r="E73302">
        <v>0.12833976291440335</v>
      </c>
    </row>
    <row r="73303" spans="1:5" x14ac:dyDescent="0.3">
      <c r="A73303" s="1">
        <v>45009.184027777781</v>
      </c>
      <c r="B73303">
        <v>741.7163333333333</v>
      </c>
      <c r="C73303">
        <v>-1.7143333333333335</v>
      </c>
      <c r="D73303">
        <v>739.13066666666668</v>
      </c>
      <c r="E73303">
        <v>0.12581681925532909</v>
      </c>
    </row>
    <row r="73304" spans="1:5" x14ac:dyDescent="0.3">
      <c r="A73304" s="1">
        <v>45009.1875</v>
      </c>
      <c r="B73304">
        <v>741.30799999999999</v>
      </c>
      <c r="C73304">
        <v>-1.7430000000000001</v>
      </c>
      <c r="D73304">
        <v>738.97500000000002</v>
      </c>
      <c r="E73304">
        <v>0.12329390600693751</v>
      </c>
    </row>
    <row r="73305" spans="1:5" x14ac:dyDescent="0.3">
      <c r="A73305" s="1">
        <v>45009.190972222219</v>
      </c>
      <c r="B73305">
        <v>740.4136666666667</v>
      </c>
      <c r="C73305">
        <v>-1.833</v>
      </c>
      <c r="D73305">
        <v>738.91666666666663</v>
      </c>
      <c r="E73305">
        <v>0.11494655698032968</v>
      </c>
    </row>
    <row r="73306" spans="1:5" x14ac:dyDescent="0.3">
      <c r="A73306" s="1">
        <v>45009.194444444445</v>
      </c>
      <c r="B73306">
        <v>739.51933333333329</v>
      </c>
      <c r="C73306">
        <v>-1.923</v>
      </c>
      <c r="D73306">
        <v>738.85833333333335</v>
      </c>
      <c r="E73306">
        <v>0.10659952385380586</v>
      </c>
    </row>
    <row r="73307" spans="1:5" x14ac:dyDescent="0.3">
      <c r="A73307" s="1">
        <v>45009.197916666664</v>
      </c>
      <c r="B73307">
        <v>738.625</v>
      </c>
      <c r="C73307">
        <v>-2.0129999999999999</v>
      </c>
      <c r="D73307">
        <v>738.8</v>
      </c>
      <c r="E73307">
        <v>9.8252806627373443E-2</v>
      </c>
    </row>
    <row r="73308" spans="1:5" x14ac:dyDescent="0.3">
      <c r="A73308" s="1">
        <v>45009.201388888891</v>
      </c>
      <c r="B73308">
        <v>738.95566666666662</v>
      </c>
      <c r="C73308">
        <v>-1.9963333333333333</v>
      </c>
      <c r="D73308">
        <v>738.8</v>
      </c>
      <c r="E73308">
        <v>0.10155417555126771</v>
      </c>
    </row>
    <row r="73309" spans="1:5" x14ac:dyDescent="0.3">
      <c r="A73309" s="1">
        <v>45009.204861111109</v>
      </c>
      <c r="B73309">
        <v>739.28633333333335</v>
      </c>
      <c r="C73309">
        <v>-1.9796666666666667</v>
      </c>
      <c r="D73309">
        <v>738.8</v>
      </c>
      <c r="E73309">
        <v>0.10485556761392581</v>
      </c>
    </row>
    <row r="73310" spans="1:5" x14ac:dyDescent="0.3">
      <c r="A73310" s="1">
        <v>45009.208333333336</v>
      </c>
      <c r="B73310">
        <v>739.61699999999996</v>
      </c>
      <c r="C73310">
        <v>-1.9630000000000001</v>
      </c>
      <c r="D73310">
        <v>738.8</v>
      </c>
      <c r="E73310">
        <v>0.10815698281534625</v>
      </c>
    </row>
    <row r="73311" spans="1:5" x14ac:dyDescent="0.3">
      <c r="A73311" s="1">
        <v>45009.211805555555</v>
      </c>
      <c r="B73311">
        <v>739.50033333333329</v>
      </c>
      <c r="C73311">
        <v>-1.9730000000000001</v>
      </c>
      <c r="D73311">
        <v>738.8</v>
      </c>
      <c r="E73311">
        <v>0.10699216028579975</v>
      </c>
    </row>
    <row r="73312" spans="1:5" x14ac:dyDescent="0.3">
      <c r="A73312" s="1">
        <v>45009.215277777781</v>
      </c>
      <c r="B73312">
        <v>739.38366666666673</v>
      </c>
      <c r="C73312">
        <v>-1.9830000000000001</v>
      </c>
      <c r="D73312">
        <v>738.8</v>
      </c>
      <c r="E73312">
        <v>0.10582734265458142</v>
      </c>
    </row>
    <row r="73313" spans="1:5" x14ac:dyDescent="0.3">
      <c r="A73313" s="1">
        <v>45009.21875</v>
      </c>
      <c r="B73313">
        <v>739.26700000000005</v>
      </c>
      <c r="C73313">
        <v>-1.9930000000000001</v>
      </c>
      <c r="D73313">
        <v>738.8</v>
      </c>
      <c r="E73313">
        <v>0.10466252992168833</v>
      </c>
    </row>
    <row r="73314" spans="1:5" x14ac:dyDescent="0.3">
      <c r="A73314" s="1">
        <v>45009.222222222219</v>
      </c>
      <c r="B73314">
        <v>738.54733333333331</v>
      </c>
      <c r="C73314">
        <v>-2.0543333333333336</v>
      </c>
      <c r="D73314">
        <v>738.85833333333335</v>
      </c>
      <c r="E73314">
        <v>9.6895014763368453E-2</v>
      </c>
    </row>
    <row r="73315" spans="1:5" x14ac:dyDescent="0.3">
      <c r="A73315" s="1">
        <v>45009.225694444445</v>
      </c>
      <c r="B73315">
        <v>737.82766666666669</v>
      </c>
      <c r="C73315">
        <v>-2.1156666666666668</v>
      </c>
      <c r="D73315">
        <v>738.91666666666663</v>
      </c>
      <c r="E73315">
        <v>8.9127699949412942E-2</v>
      </c>
    </row>
    <row r="73316" spans="1:5" x14ac:dyDescent="0.3">
      <c r="A73316" s="1">
        <v>45009.229166666664</v>
      </c>
      <c r="B73316">
        <v>737.10799999999995</v>
      </c>
      <c r="C73316">
        <v>-2.177</v>
      </c>
      <c r="D73316">
        <v>738.97500000000002</v>
      </c>
      <c r="E73316">
        <v>8.1360585479815839E-2</v>
      </c>
    </row>
    <row r="73317" spans="1:5" x14ac:dyDescent="0.3">
      <c r="A73317" s="1">
        <v>45009.232638888891</v>
      </c>
      <c r="B73317">
        <v>737.94433333333325</v>
      </c>
      <c r="C73317">
        <v>-2.1246666666666667</v>
      </c>
      <c r="D73317">
        <v>738.91666666666663</v>
      </c>
      <c r="E73317">
        <v>9.0292488757245618E-2</v>
      </c>
    </row>
    <row r="73318" spans="1:5" x14ac:dyDescent="0.3">
      <c r="A73318" s="1">
        <v>45009.236111111109</v>
      </c>
      <c r="B73318">
        <v>738.78066666666666</v>
      </c>
      <c r="C73318">
        <v>-2.0723333333333334</v>
      </c>
      <c r="D73318">
        <v>738.85833333333335</v>
      </c>
      <c r="E73318">
        <v>9.9224588615252879E-2</v>
      </c>
    </row>
    <row r="73319" spans="1:5" x14ac:dyDescent="0.3">
      <c r="A73319" s="1">
        <v>45009.239583333336</v>
      </c>
      <c r="B73319">
        <v>739.61699999999996</v>
      </c>
      <c r="C73319">
        <v>-2.02</v>
      </c>
      <c r="D73319">
        <v>738.8</v>
      </c>
      <c r="E73319">
        <v>0.10815688505384206</v>
      </c>
    </row>
    <row r="73320" spans="1:5" x14ac:dyDescent="0.3">
      <c r="A73320" s="1">
        <v>45009.243055555555</v>
      </c>
      <c r="B73320">
        <v>739.40300000000002</v>
      </c>
      <c r="C73320">
        <v>-2.0299999999999998</v>
      </c>
      <c r="D73320">
        <v>738.74166666666667</v>
      </c>
      <c r="E73320">
        <v>0.10660270335330681</v>
      </c>
    </row>
    <row r="73321" spans="1:5" x14ac:dyDescent="0.3">
      <c r="A73321" s="1">
        <v>45009.246527777781</v>
      </c>
      <c r="B73321">
        <v>739.18899999999996</v>
      </c>
      <c r="C73321">
        <v>-2.04</v>
      </c>
      <c r="D73321">
        <v>738.68333333333328</v>
      </c>
      <c r="E73321">
        <v>0.10504852818854186</v>
      </c>
    </row>
    <row r="73322" spans="1:5" x14ac:dyDescent="0.3">
      <c r="A73322" s="1">
        <v>45009.25</v>
      </c>
      <c r="B73322">
        <v>738.97500000000002</v>
      </c>
      <c r="C73322">
        <v>-2.0499999999999998</v>
      </c>
      <c r="D73322">
        <v>738.625</v>
      </c>
      <c r="E73322">
        <v>0.10349435955954278</v>
      </c>
    </row>
    <row r="73323" spans="1:5" x14ac:dyDescent="0.3">
      <c r="A73323" s="1">
        <v>45009.253472222219</v>
      </c>
      <c r="B73323">
        <v>738.74166666666667</v>
      </c>
      <c r="C73323">
        <v>-2.0756666666666663</v>
      </c>
      <c r="D73323">
        <v>738.625</v>
      </c>
      <c r="E73323">
        <v>0.10116478023366164</v>
      </c>
    </row>
    <row r="73324" spans="1:5" x14ac:dyDescent="0.3">
      <c r="A73324" s="1">
        <v>45009.256944444445</v>
      </c>
      <c r="B73324">
        <v>738.50833333333333</v>
      </c>
      <c r="C73324">
        <v>-2.1013333333333333</v>
      </c>
      <c r="D73324">
        <v>738.625</v>
      </c>
      <c r="E73324">
        <v>9.8835226052524261E-2</v>
      </c>
    </row>
    <row r="73325" spans="1:5" x14ac:dyDescent="0.3">
      <c r="A73325" s="1">
        <v>45009.260416666664</v>
      </c>
      <c r="B73325">
        <v>738.27499999999998</v>
      </c>
      <c r="C73325">
        <v>-2.1269999999999998</v>
      </c>
      <c r="D73325">
        <v>738.625</v>
      </c>
      <c r="E73325">
        <v>9.650569701613064E-2</v>
      </c>
    </row>
    <row r="73326" spans="1:5" x14ac:dyDescent="0.3">
      <c r="A73326" s="1">
        <v>45009.263888888891</v>
      </c>
      <c r="B73326">
        <v>738.54733333333331</v>
      </c>
      <c r="C73326">
        <v>-2.1056666666666666</v>
      </c>
      <c r="D73326">
        <v>738.58600000000001</v>
      </c>
      <c r="E73326">
        <v>9.9613960986297614E-2</v>
      </c>
    </row>
    <row r="73327" spans="1:5" x14ac:dyDescent="0.3">
      <c r="A73327" s="1">
        <v>45009.267361111109</v>
      </c>
      <c r="B73327">
        <v>738.81966666666665</v>
      </c>
      <c r="C73327">
        <v>-2.0843333333333334</v>
      </c>
      <c r="D73327">
        <v>738.54700000000003</v>
      </c>
      <c r="E73327">
        <v>0.10272225284240379</v>
      </c>
    </row>
    <row r="73328" spans="1:5" x14ac:dyDescent="0.3">
      <c r="A73328" s="1">
        <v>45009.270833333336</v>
      </c>
      <c r="B73328">
        <v>739.09199999999998</v>
      </c>
      <c r="C73328">
        <v>-2.0630000000000002</v>
      </c>
      <c r="D73328">
        <v>738.50800000000004</v>
      </c>
      <c r="E73328">
        <v>0.10583057258445215</v>
      </c>
    </row>
    <row r="73329" spans="1:5" x14ac:dyDescent="0.3">
      <c r="A73329" s="1">
        <v>45009.274305555555</v>
      </c>
      <c r="B73329">
        <v>739.55866666666668</v>
      </c>
      <c r="C73329">
        <v>-2.0230000000000001</v>
      </c>
      <c r="D73329">
        <v>738.50800000000004</v>
      </c>
      <c r="E73329">
        <v>0.11048979415405473</v>
      </c>
    </row>
    <row r="73330" spans="1:5" x14ac:dyDescent="0.3">
      <c r="A73330" s="1">
        <v>45009.277777777781</v>
      </c>
      <c r="B73330">
        <v>740.02533333333326</v>
      </c>
      <c r="C73330">
        <v>-1.9830000000000001</v>
      </c>
      <c r="D73330">
        <v>738.50800000000004</v>
      </c>
      <c r="E73330">
        <v>0.11514909409688315</v>
      </c>
    </row>
    <row r="73331" spans="1:5" x14ac:dyDescent="0.3">
      <c r="A73331" s="1">
        <v>45009.28125</v>
      </c>
      <c r="B73331">
        <v>740.49199999999996</v>
      </c>
      <c r="C73331">
        <v>-1.9430000000000001</v>
      </c>
      <c r="D73331">
        <v>738.50800000000004</v>
      </c>
      <c r="E73331">
        <v>0.11980847241294038</v>
      </c>
    </row>
    <row r="73332" spans="1:5" x14ac:dyDescent="0.3">
      <c r="A73332" s="1">
        <v>45009.284722222219</v>
      </c>
      <c r="B73332">
        <v>740.99733333333336</v>
      </c>
      <c r="C73332">
        <v>-1.8876666666666666</v>
      </c>
      <c r="D73332">
        <v>738.54700000000003</v>
      </c>
      <c r="E73332">
        <v>0.12446467991166558</v>
      </c>
    </row>
    <row r="73333" spans="1:5" x14ac:dyDescent="0.3">
      <c r="A73333" s="1">
        <v>45009.288194444445</v>
      </c>
      <c r="B73333">
        <v>741.50266666666664</v>
      </c>
      <c r="C73333">
        <v>-1.8323333333333334</v>
      </c>
      <c r="D73333">
        <v>738.58600000000001</v>
      </c>
      <c r="E73333">
        <v>0.1291209957492454</v>
      </c>
    </row>
    <row r="73334" spans="1:5" x14ac:dyDescent="0.3">
      <c r="A73334" s="1">
        <v>45009.291666666664</v>
      </c>
      <c r="B73334">
        <v>742.00800000000004</v>
      </c>
      <c r="C73334">
        <v>-1.7769999999999999</v>
      </c>
      <c r="D73334">
        <v>738.625</v>
      </c>
      <c r="E73334">
        <v>0.13377741992568579</v>
      </c>
    </row>
    <row r="73335" spans="1:5" x14ac:dyDescent="0.3">
      <c r="A73335" s="1">
        <v>45009.295138888891</v>
      </c>
      <c r="B73335">
        <v>742.39700000000005</v>
      </c>
      <c r="C73335">
        <v>-1.7346666666666666</v>
      </c>
      <c r="D73335">
        <v>738.625</v>
      </c>
      <c r="E73335">
        <v>0.13766170913283676</v>
      </c>
    </row>
    <row r="73336" spans="1:5" x14ac:dyDescent="0.3">
      <c r="A73336" s="1">
        <v>45009.298611111109</v>
      </c>
      <c r="B73336">
        <v>742.78599999999994</v>
      </c>
      <c r="C73336">
        <v>-1.6923333333333332</v>
      </c>
      <c r="D73336">
        <v>738.625</v>
      </c>
      <c r="E73336">
        <v>0.14154606748056894</v>
      </c>
    </row>
    <row r="73337" spans="1:5" x14ac:dyDescent="0.3">
      <c r="A73337" s="1">
        <v>45009.302083333336</v>
      </c>
      <c r="B73337">
        <v>743.17499999999995</v>
      </c>
      <c r="C73337">
        <v>-1.65</v>
      </c>
      <c r="D73337">
        <v>738.625</v>
      </c>
      <c r="E73337">
        <v>0.14543049496888386</v>
      </c>
    </row>
    <row r="73338" spans="1:5" x14ac:dyDescent="0.3">
      <c r="A73338" s="1">
        <v>45009.305555555555</v>
      </c>
      <c r="B73338">
        <v>743.62233333333336</v>
      </c>
      <c r="C73338">
        <v>-1.6043333333333332</v>
      </c>
      <c r="D73338">
        <v>738.74166666666667</v>
      </c>
      <c r="E73338">
        <v>0.14873257832352654</v>
      </c>
    </row>
    <row r="73339" spans="1:5" x14ac:dyDescent="0.3">
      <c r="A73339" s="1">
        <v>45009.309027777781</v>
      </c>
      <c r="B73339">
        <v>744.06966666666665</v>
      </c>
      <c r="C73339">
        <v>-1.5586666666666666</v>
      </c>
      <c r="D73339">
        <v>738.85833333333335</v>
      </c>
      <c r="E73339">
        <v>0.15203472507837806</v>
      </c>
    </row>
    <row r="73340" spans="1:5" x14ac:dyDescent="0.3">
      <c r="A73340" s="1">
        <v>45009.3125</v>
      </c>
      <c r="B73340">
        <v>744.51700000000005</v>
      </c>
      <c r="C73340">
        <v>-1.5129999999999999</v>
      </c>
      <c r="D73340">
        <v>738.97500000000002</v>
      </c>
      <c r="E73340">
        <v>0.15533693523343844</v>
      </c>
    </row>
    <row r="73341" spans="1:5" x14ac:dyDescent="0.3">
      <c r="A73341" s="1">
        <v>45009.315972222219</v>
      </c>
      <c r="B73341">
        <v>744.80866666666668</v>
      </c>
      <c r="C73341">
        <v>-1.4653333333333334</v>
      </c>
      <c r="D73341">
        <v>738.97500000000002</v>
      </c>
      <c r="E73341">
        <v>0.15824981408385891</v>
      </c>
    </row>
    <row r="73342" spans="1:5" x14ac:dyDescent="0.3">
      <c r="A73342" s="1">
        <v>45009.319444444445</v>
      </c>
      <c r="B73342">
        <v>745.10033333333342</v>
      </c>
      <c r="C73342">
        <v>-1.4176666666666666</v>
      </c>
      <c r="D73342">
        <v>738.97500000000002</v>
      </c>
      <c r="E73342">
        <v>0.16116275130600602</v>
      </c>
    </row>
    <row r="73343" spans="1:5" x14ac:dyDescent="0.3">
      <c r="A73343" s="1">
        <v>45009.322916666664</v>
      </c>
      <c r="B73343">
        <v>745.39200000000005</v>
      </c>
      <c r="C73343">
        <v>-1.37</v>
      </c>
      <c r="D73343">
        <v>738.97500000000002</v>
      </c>
      <c r="E73343">
        <v>0.16407574689987969</v>
      </c>
    </row>
    <row r="73344" spans="1:5" x14ac:dyDescent="0.3">
      <c r="A73344" s="1">
        <v>45009.326388888891</v>
      </c>
      <c r="B73344">
        <v>744.53633333333335</v>
      </c>
      <c r="C73344">
        <v>-1.4323333333333335</v>
      </c>
      <c r="D73344">
        <v>739.0723333333334</v>
      </c>
      <c r="E73344">
        <v>0.15455902960083839</v>
      </c>
    </row>
    <row r="73345" spans="1:5" x14ac:dyDescent="0.3">
      <c r="A73345" s="1">
        <v>45009.329861111109</v>
      </c>
      <c r="B73345">
        <v>743.68066666666675</v>
      </c>
      <c r="C73345">
        <v>-1.4946666666666666</v>
      </c>
      <c r="D73345">
        <v>739.16966666666667</v>
      </c>
      <c r="E73345">
        <v>0.14504256171200028</v>
      </c>
    </row>
    <row r="73346" spans="1:5" x14ac:dyDescent="0.3">
      <c r="A73346" s="1">
        <v>45009.333333333336</v>
      </c>
      <c r="B73346">
        <v>742.82500000000005</v>
      </c>
      <c r="C73346">
        <v>-1.5569999999999999</v>
      </c>
      <c r="D73346">
        <v>739.26700000000005</v>
      </c>
      <c r="E73346">
        <v>0.13552634323335797</v>
      </c>
    </row>
    <row r="73347" spans="1:5" x14ac:dyDescent="0.3">
      <c r="A73347" s="1">
        <v>45009.336805555555</v>
      </c>
      <c r="B73347">
        <v>743</v>
      </c>
      <c r="C73347">
        <v>-1.5489999999999999</v>
      </c>
      <c r="D73347">
        <v>739.20866666666666</v>
      </c>
      <c r="E73347">
        <v>0.13785622143321044</v>
      </c>
    </row>
    <row r="73348" spans="1:5" x14ac:dyDescent="0.3">
      <c r="A73348" s="1">
        <v>45009.340277777781</v>
      </c>
      <c r="B73348">
        <v>743.17500000000007</v>
      </c>
      <c r="C73348">
        <v>-1.5409999999999999</v>
      </c>
      <c r="D73348">
        <v>739.15033333333338</v>
      </c>
      <c r="E73348">
        <v>0.14018610747038268</v>
      </c>
    </row>
    <row r="73349" spans="1:5" x14ac:dyDescent="0.3">
      <c r="A73349" s="1">
        <v>45009.34375</v>
      </c>
      <c r="B73349">
        <v>743.35</v>
      </c>
      <c r="C73349">
        <v>-1.5329999999999999</v>
      </c>
      <c r="D73349">
        <v>739.09199999999998</v>
      </c>
      <c r="E73349">
        <v>0.14251600134488063</v>
      </c>
    </row>
    <row r="73350" spans="1:5" x14ac:dyDescent="0.3">
      <c r="A73350" s="1">
        <v>45009.347222222219</v>
      </c>
      <c r="B73350">
        <v>743.4083333333333</v>
      </c>
      <c r="C73350">
        <v>-1.5329999999999999</v>
      </c>
      <c r="D73350">
        <v>739.15033333333338</v>
      </c>
      <c r="E73350">
        <v>0.14251600134487766</v>
      </c>
    </row>
    <row r="73351" spans="1:5" x14ac:dyDescent="0.3">
      <c r="A73351" s="1">
        <v>45009.350694444445</v>
      </c>
      <c r="B73351">
        <v>743.4666666666667</v>
      </c>
      <c r="C73351">
        <v>-1.5329999999999999</v>
      </c>
      <c r="D73351">
        <v>739.20866666666666</v>
      </c>
      <c r="E73351">
        <v>0.14251600134488063</v>
      </c>
    </row>
    <row r="73352" spans="1:5" x14ac:dyDescent="0.3">
      <c r="A73352" s="1">
        <v>45009.354166666664</v>
      </c>
      <c r="B73352">
        <v>743.52499999999998</v>
      </c>
      <c r="C73352">
        <v>-1.5329999999999999</v>
      </c>
      <c r="D73352">
        <v>739.26700000000005</v>
      </c>
      <c r="E73352">
        <v>0.14251600134487766</v>
      </c>
    </row>
    <row r="73353" spans="1:5" x14ac:dyDescent="0.3">
      <c r="A73353" s="1">
        <v>45009.357638888891</v>
      </c>
      <c r="B73353">
        <v>744.76933333333329</v>
      </c>
      <c r="C73353">
        <v>-1.4096666666666666</v>
      </c>
      <c r="D73353">
        <v>739.20866666666666</v>
      </c>
      <c r="E73353">
        <v>0.15552452837243114</v>
      </c>
    </row>
    <row r="73354" spans="1:5" x14ac:dyDescent="0.3">
      <c r="A73354" s="1">
        <v>45009.361111111109</v>
      </c>
      <c r="B73354">
        <v>746.01366666666672</v>
      </c>
      <c r="C73354">
        <v>-1.2863333333333333</v>
      </c>
      <c r="D73354">
        <v>739.15033333333338</v>
      </c>
      <c r="E73354">
        <v>0.16853372995088506</v>
      </c>
    </row>
    <row r="73355" spans="1:5" x14ac:dyDescent="0.3">
      <c r="A73355" s="1">
        <v>45009.364583333336</v>
      </c>
      <c r="B73355">
        <v>747.25800000000004</v>
      </c>
      <c r="C73355">
        <v>-1.163</v>
      </c>
      <c r="D73355">
        <v>739.09199999999998</v>
      </c>
      <c r="E73355">
        <v>0.18154360608024384</v>
      </c>
    </row>
    <row r="73356" spans="1:5" x14ac:dyDescent="0.3">
      <c r="A73356" s="1">
        <v>45009.368055555555</v>
      </c>
      <c r="B73356">
        <v>746.86933333333332</v>
      </c>
      <c r="C73356">
        <v>-1.1343333333333334</v>
      </c>
      <c r="D73356">
        <v>739.18899999999996</v>
      </c>
      <c r="E73356">
        <v>0.17669432405199831</v>
      </c>
    </row>
    <row r="73357" spans="1:5" x14ac:dyDescent="0.3">
      <c r="A73357" s="1">
        <v>45009.371527777781</v>
      </c>
      <c r="B73357">
        <v>746.48066666666671</v>
      </c>
      <c r="C73357">
        <v>-1.1056666666666666</v>
      </c>
      <c r="D73357">
        <v>739.28600000000006</v>
      </c>
      <c r="E73357">
        <v>0.17184498356945285</v>
      </c>
    </row>
    <row r="73358" spans="1:5" x14ac:dyDescent="0.3">
      <c r="A73358" s="1">
        <v>45009.375</v>
      </c>
      <c r="B73358">
        <v>746.09199999999998</v>
      </c>
      <c r="C73358">
        <v>-1.077</v>
      </c>
      <c r="D73358">
        <v>739.38300000000004</v>
      </c>
      <c r="E73358">
        <v>0.16699558463261049</v>
      </c>
    </row>
    <row r="73359" spans="1:5" x14ac:dyDescent="0.3">
      <c r="A73359" s="1">
        <v>45009.378472222219</v>
      </c>
      <c r="B73359">
        <v>746.24733333333336</v>
      </c>
      <c r="C73359">
        <v>-1.0580000000000001</v>
      </c>
      <c r="D73359">
        <v>739.38300000000004</v>
      </c>
      <c r="E73359">
        <v>0.16854700576233522</v>
      </c>
    </row>
    <row r="73360" spans="1:5" x14ac:dyDescent="0.3">
      <c r="A73360" s="1">
        <v>45009.381944444445</v>
      </c>
      <c r="B73360">
        <v>746.40266666666662</v>
      </c>
      <c r="C73360">
        <v>-1.0389999999999999</v>
      </c>
      <c r="D73360">
        <v>739.38300000000004</v>
      </c>
      <c r="E73360">
        <v>0.17009843928342699</v>
      </c>
    </row>
    <row r="73361" spans="1:5" x14ac:dyDescent="0.3">
      <c r="A73361" s="1">
        <v>45009.385416666664</v>
      </c>
      <c r="B73361">
        <v>746.55799999999999</v>
      </c>
      <c r="C73361">
        <v>-1.02</v>
      </c>
      <c r="D73361">
        <v>739.38300000000004</v>
      </c>
      <c r="E73361">
        <v>0.17164988519588581</v>
      </c>
    </row>
    <row r="73362" spans="1:5" x14ac:dyDescent="0.3">
      <c r="A73362" s="1">
        <v>45009.388888888891</v>
      </c>
      <c r="B73362">
        <v>747.23866666666663</v>
      </c>
      <c r="C73362">
        <v>-0.89100000000000001</v>
      </c>
      <c r="D73362">
        <v>739.49966666666671</v>
      </c>
      <c r="E73362">
        <v>0.17728411132355676</v>
      </c>
    </row>
    <row r="73363" spans="1:5" x14ac:dyDescent="0.3">
      <c r="A73363" s="1">
        <v>45009.392361111109</v>
      </c>
      <c r="B73363">
        <v>747.91933333333338</v>
      </c>
      <c r="C73363">
        <v>-0.76200000000000001</v>
      </c>
      <c r="D73363">
        <v>739.61633333333327</v>
      </c>
      <c r="E73363">
        <v>0.18291864292207888</v>
      </c>
    </row>
    <row r="73364" spans="1:5" x14ac:dyDescent="0.3">
      <c r="A73364" s="1">
        <v>45009.395833333336</v>
      </c>
      <c r="B73364">
        <v>748.6</v>
      </c>
      <c r="C73364">
        <v>-0.63300000000000001</v>
      </c>
      <c r="D73364">
        <v>739.73299999999995</v>
      </c>
      <c r="E73364">
        <v>0.18855347999144767</v>
      </c>
    </row>
    <row r="73365" spans="1:5" x14ac:dyDescent="0.3">
      <c r="A73365" s="1">
        <v>45009.399305555555</v>
      </c>
      <c r="B73365">
        <v>748.26933333333329</v>
      </c>
      <c r="C73365">
        <v>-0.52866666666666662</v>
      </c>
      <c r="D73365">
        <v>739.77199999999993</v>
      </c>
      <c r="E73365">
        <v>0.18486353219277829</v>
      </c>
    </row>
    <row r="73366" spans="1:5" x14ac:dyDescent="0.3">
      <c r="A73366" s="1">
        <v>45009.402777777781</v>
      </c>
      <c r="B73366">
        <v>747.93866666666668</v>
      </c>
      <c r="C73366">
        <v>-0.42433333333333334</v>
      </c>
      <c r="D73366">
        <v>739.81100000000004</v>
      </c>
      <c r="E73366">
        <v>0.18117342246149257</v>
      </c>
    </row>
    <row r="73367" spans="1:5" x14ac:dyDescent="0.3">
      <c r="A73367" s="1">
        <v>45009.40625</v>
      </c>
      <c r="B73367">
        <v>747.60799999999995</v>
      </c>
      <c r="C73367">
        <v>-0.32</v>
      </c>
      <c r="D73367">
        <v>739.85</v>
      </c>
      <c r="E73367">
        <v>0.17748315079759047</v>
      </c>
    </row>
    <row r="73368" spans="1:5" x14ac:dyDescent="0.3">
      <c r="A73368" s="1">
        <v>45009.409722222219</v>
      </c>
      <c r="B73368">
        <v>747.54966666666667</v>
      </c>
      <c r="C73368">
        <v>-0.24666666666666667</v>
      </c>
      <c r="D73368">
        <v>739.85</v>
      </c>
      <c r="E73368">
        <v>0.17690173102878548</v>
      </c>
    </row>
    <row r="73369" spans="1:5" x14ac:dyDescent="0.3">
      <c r="A73369" s="1">
        <v>45009.413194444445</v>
      </c>
      <c r="B73369">
        <v>747.49133333333327</v>
      </c>
      <c r="C73369">
        <v>-0.17333333333333334</v>
      </c>
      <c r="D73369">
        <v>739.85</v>
      </c>
      <c r="E73369">
        <v>0.17632029329944621</v>
      </c>
    </row>
    <row r="73370" spans="1:5" x14ac:dyDescent="0.3">
      <c r="A73370" s="1">
        <v>45009.416666666664</v>
      </c>
      <c r="B73370">
        <v>747.43299999999999</v>
      </c>
      <c r="C73370">
        <v>-0.1</v>
      </c>
      <c r="D73370">
        <v>739.85</v>
      </c>
      <c r="E73370">
        <v>0.17573883760957867</v>
      </c>
    </row>
    <row r="73371" spans="1:5" x14ac:dyDescent="0.3">
      <c r="A73371" s="1">
        <v>45009.420138888891</v>
      </c>
      <c r="B73371">
        <v>747.08299999999997</v>
      </c>
      <c r="C73371">
        <v>-4.1000000000000009E-2</v>
      </c>
      <c r="D73371">
        <v>739.81100000000004</v>
      </c>
      <c r="E73371">
        <v>0.17263347712683308</v>
      </c>
    </row>
    <row r="73372" spans="1:5" x14ac:dyDescent="0.3">
      <c r="A73372" s="1">
        <v>45009.423611111109</v>
      </c>
      <c r="B73372">
        <v>746.73300000000006</v>
      </c>
      <c r="C73372">
        <v>1.7999999999999988E-2</v>
      </c>
      <c r="D73372">
        <v>739.77199999999993</v>
      </c>
      <c r="E73372">
        <v>0.16952803960460455</v>
      </c>
    </row>
    <row r="73373" spans="1:5" x14ac:dyDescent="0.3">
      <c r="A73373" s="1">
        <v>45009.427083333336</v>
      </c>
      <c r="B73373">
        <v>746.38300000000004</v>
      </c>
      <c r="C73373">
        <v>7.6999999999999999E-2</v>
      </c>
      <c r="D73373">
        <v>739.73299999999995</v>
      </c>
      <c r="E73373">
        <v>0.16642252504289309</v>
      </c>
    </row>
    <row r="73374" spans="1:5" x14ac:dyDescent="0.3">
      <c r="A73374" s="1">
        <v>45009.430555555555</v>
      </c>
      <c r="B73374">
        <v>745.87766666666664</v>
      </c>
      <c r="C73374">
        <v>0.13566666666666666</v>
      </c>
      <c r="D73374">
        <v>739.77199999999993</v>
      </c>
      <c r="E73374">
        <v>0.16098628535527809</v>
      </c>
    </row>
    <row r="73375" spans="1:5" x14ac:dyDescent="0.3">
      <c r="A73375" s="1">
        <v>45009.434027777781</v>
      </c>
      <c r="B73375">
        <v>745.37233333333336</v>
      </c>
      <c r="C73375">
        <v>0.19433333333333333</v>
      </c>
      <c r="D73375">
        <v>739.81100000000004</v>
      </c>
      <c r="E73375">
        <v>0.15554991158973291</v>
      </c>
    </row>
    <row r="73376" spans="1:5" x14ac:dyDescent="0.3">
      <c r="A73376" s="1">
        <v>45009.4375</v>
      </c>
      <c r="B73376">
        <v>744.86699999999996</v>
      </c>
      <c r="C73376">
        <v>0.253</v>
      </c>
      <c r="D73376">
        <v>739.85</v>
      </c>
      <c r="E73376">
        <v>0.15011340374625312</v>
      </c>
    </row>
    <row r="73377" spans="1:5" x14ac:dyDescent="0.3">
      <c r="A73377" s="1">
        <v>45009.440972222219</v>
      </c>
      <c r="B73377">
        <v>744.08899999999994</v>
      </c>
      <c r="C73377">
        <v>0.38100000000000001</v>
      </c>
      <c r="D73377">
        <v>739.9083333333333</v>
      </c>
      <c r="E73377">
        <v>0.14176062838147552</v>
      </c>
    </row>
    <row r="73378" spans="1:5" x14ac:dyDescent="0.3">
      <c r="A73378" s="1">
        <v>45009.444444444445</v>
      </c>
      <c r="B73378">
        <v>743.31100000000004</v>
      </c>
      <c r="C73378">
        <v>0.50900000000000001</v>
      </c>
      <c r="D73378">
        <v>739.9666666666667</v>
      </c>
      <c r="E73378">
        <v>0.13340740355743538</v>
      </c>
    </row>
    <row r="73379" spans="1:5" x14ac:dyDescent="0.3">
      <c r="A73379" s="1">
        <v>45009.447916666664</v>
      </c>
      <c r="B73379">
        <v>742.53300000000002</v>
      </c>
      <c r="C73379">
        <v>0.63700000000000001</v>
      </c>
      <c r="D73379">
        <v>740.02499999999998</v>
      </c>
      <c r="E73379">
        <v>0.12505372927413128</v>
      </c>
    </row>
    <row r="73380" spans="1:5" x14ac:dyDescent="0.3">
      <c r="A73380" s="1">
        <v>45009.451388888891</v>
      </c>
      <c r="B73380">
        <v>740.822</v>
      </c>
      <c r="C73380">
        <v>0.71133333333333337</v>
      </c>
      <c r="D73380">
        <v>740.06399999999996</v>
      </c>
      <c r="E73380">
        <v>0.10757217840691535</v>
      </c>
    </row>
    <row r="73381" spans="1:5" x14ac:dyDescent="0.3">
      <c r="A73381" s="1">
        <v>45009.454861111109</v>
      </c>
      <c r="B73381">
        <v>739.11099999999999</v>
      </c>
      <c r="C73381">
        <v>0.78566666666666662</v>
      </c>
      <c r="D73381">
        <v>740.10300000000007</v>
      </c>
      <c r="E73381">
        <v>9.009008137627153E-2</v>
      </c>
    </row>
    <row r="73382" spans="1:5" x14ac:dyDescent="0.3">
      <c r="A73382" s="1">
        <v>45009.458333333336</v>
      </c>
      <c r="B73382">
        <v>737.4</v>
      </c>
      <c r="C73382">
        <v>0.86</v>
      </c>
      <c r="D73382">
        <v>740.14200000000005</v>
      </c>
      <c r="E73382">
        <v>7.2607438182198364E-2</v>
      </c>
    </row>
    <row r="73383" spans="1:5" x14ac:dyDescent="0.3">
      <c r="A73383" s="1">
        <v>45009.461805555555</v>
      </c>
      <c r="B73383">
        <v>737.4</v>
      </c>
      <c r="C73383">
        <v>0.88566666666666671</v>
      </c>
      <c r="D73383">
        <v>740.14200000000005</v>
      </c>
      <c r="E73383">
        <v>7.2607290438868211E-2</v>
      </c>
    </row>
    <row r="73384" spans="1:5" x14ac:dyDescent="0.3">
      <c r="A73384" s="1">
        <v>45009.465277777781</v>
      </c>
      <c r="B73384">
        <v>737.4</v>
      </c>
      <c r="C73384">
        <v>0.91133333333333333</v>
      </c>
      <c r="D73384">
        <v>740.14200000000005</v>
      </c>
      <c r="E73384">
        <v>7.2607142695538071E-2</v>
      </c>
    </row>
    <row r="73385" spans="1:5" x14ac:dyDescent="0.3">
      <c r="A73385" s="1">
        <v>45009.46875</v>
      </c>
      <c r="B73385">
        <v>737.4</v>
      </c>
      <c r="C73385">
        <v>0.93700000000000006</v>
      </c>
      <c r="D73385">
        <v>740.14200000000005</v>
      </c>
      <c r="E73385">
        <v>7.2606994952207918E-2</v>
      </c>
    </row>
    <row r="73386" spans="1:5" x14ac:dyDescent="0.3">
      <c r="A73386" s="1">
        <v>45009.472222222219</v>
      </c>
      <c r="B73386">
        <v>737.45833333333337</v>
      </c>
      <c r="C73386">
        <v>0.94366666666666665</v>
      </c>
      <c r="D73386">
        <v>740.04466666666667</v>
      </c>
      <c r="E73386">
        <v>7.4162092886386574E-2</v>
      </c>
    </row>
    <row r="73387" spans="1:5" x14ac:dyDescent="0.3">
      <c r="A73387" s="1">
        <v>45009.475694444445</v>
      </c>
      <c r="B73387">
        <v>737.51666666666665</v>
      </c>
      <c r="C73387">
        <v>0.95033333333333336</v>
      </c>
      <c r="D73387">
        <v>739.9473333333334</v>
      </c>
      <c r="E73387">
        <v>7.5717195177739033E-2</v>
      </c>
    </row>
    <row r="73388" spans="1:5" x14ac:dyDescent="0.3">
      <c r="A73388" s="1">
        <v>45009.479166666664</v>
      </c>
      <c r="B73388">
        <v>737.57500000000005</v>
      </c>
      <c r="C73388">
        <v>0.95699999999999996</v>
      </c>
      <c r="D73388">
        <v>739.85</v>
      </c>
      <c r="E73388">
        <v>7.7272301826275633E-2</v>
      </c>
    </row>
    <row r="73389" spans="1:5" x14ac:dyDescent="0.3">
      <c r="A73389" s="1">
        <v>45009.482638888891</v>
      </c>
      <c r="B73389">
        <v>737.51666666666665</v>
      </c>
      <c r="C73389">
        <v>0.93799999999999994</v>
      </c>
      <c r="D73389">
        <v>739.81100000000004</v>
      </c>
      <c r="E73389">
        <v>7.7079249530257243E-2</v>
      </c>
    </row>
    <row r="73390" spans="1:5" x14ac:dyDescent="0.3">
      <c r="A73390" s="1">
        <v>45009.486111111109</v>
      </c>
      <c r="B73390">
        <v>737.45833333333337</v>
      </c>
      <c r="C73390">
        <v>0.91900000000000004</v>
      </c>
      <c r="D73390">
        <v>739.77199999999993</v>
      </c>
      <c r="E73390">
        <v>7.6886198776514966E-2</v>
      </c>
    </row>
    <row r="73391" spans="1:5" x14ac:dyDescent="0.3">
      <c r="A73391" s="1">
        <v>45009.489583333336</v>
      </c>
      <c r="B73391">
        <v>737.4</v>
      </c>
      <c r="C73391">
        <v>0.9</v>
      </c>
      <c r="D73391">
        <v>739.73299999999995</v>
      </c>
      <c r="E73391">
        <v>7.6693149565042876E-2</v>
      </c>
    </row>
    <row r="73392" spans="1:5" x14ac:dyDescent="0.3">
      <c r="A73392" s="1">
        <v>45009.493055555555</v>
      </c>
      <c r="B73392">
        <v>737.45833333333337</v>
      </c>
      <c r="C73392">
        <v>0.91900000000000004</v>
      </c>
      <c r="D73392">
        <v>739.67466666666667</v>
      </c>
      <c r="E73392">
        <v>7.7858570186579698E-2</v>
      </c>
    </row>
    <row r="73393" spans="1:5" x14ac:dyDescent="0.3">
      <c r="A73393" s="1">
        <v>45009.496527777781</v>
      </c>
      <c r="B73393">
        <v>737.51666666666665</v>
      </c>
      <c r="C73393">
        <v>0.93799999999999994</v>
      </c>
      <c r="D73393">
        <v>739.61633333333327</v>
      </c>
      <c r="E73393">
        <v>7.9024000114934309E-2</v>
      </c>
    </row>
    <row r="73394" spans="1:5" x14ac:dyDescent="0.3">
      <c r="A73394" s="1">
        <v>45009.5</v>
      </c>
      <c r="B73394">
        <v>737.57500000000005</v>
      </c>
      <c r="C73394">
        <v>0.95699999999999996</v>
      </c>
      <c r="D73394">
        <v>739.55799999999999</v>
      </c>
      <c r="E73394">
        <v>8.0189439350112607E-2</v>
      </c>
    </row>
    <row r="73395" spans="1:5" x14ac:dyDescent="0.3">
      <c r="A73395" s="1">
        <v>45009.503472222219</v>
      </c>
      <c r="B73395">
        <v>737.51666666666665</v>
      </c>
      <c r="C73395">
        <v>1.0856666666666666</v>
      </c>
      <c r="D73395">
        <v>739.55799999999999</v>
      </c>
      <c r="E73395">
        <v>7.9606126478564521E-2</v>
      </c>
    </row>
    <row r="73396" spans="1:5" x14ac:dyDescent="0.3">
      <c r="A73396" s="1">
        <v>45009.506944444445</v>
      </c>
      <c r="B73396">
        <v>737.45833333333337</v>
      </c>
      <c r="C73396">
        <v>1.2143333333333333</v>
      </c>
      <c r="D73396">
        <v>739.55799999999999</v>
      </c>
      <c r="E73396">
        <v>7.9022782094450919E-2</v>
      </c>
    </row>
    <row r="73397" spans="1:5" x14ac:dyDescent="0.3">
      <c r="A73397" s="1">
        <v>45009.510416666664</v>
      </c>
      <c r="B73397">
        <v>737.4</v>
      </c>
      <c r="C73397">
        <v>1.343</v>
      </c>
      <c r="D73397">
        <v>739.55799999999999</v>
      </c>
      <c r="E73397">
        <v>7.8439406197765876E-2</v>
      </c>
    </row>
    <row r="73398" spans="1:5" x14ac:dyDescent="0.3">
      <c r="A73398" s="1">
        <v>45009.513888888891</v>
      </c>
      <c r="B73398">
        <v>737.2833333333333</v>
      </c>
      <c r="C73398">
        <v>1.4253333333333333</v>
      </c>
      <c r="D73398">
        <v>739.59699999999998</v>
      </c>
      <c r="E73398">
        <v>7.6883739494849557E-2</v>
      </c>
    </row>
    <row r="73399" spans="1:5" x14ac:dyDescent="0.3">
      <c r="A73399" s="1">
        <v>45009.517361111109</v>
      </c>
      <c r="B73399">
        <v>737.16666666666663</v>
      </c>
      <c r="C73399">
        <v>1.5076666666666667</v>
      </c>
      <c r="D73399">
        <v>739.63599999999997</v>
      </c>
      <c r="E73399">
        <v>7.5328018980782077E-2</v>
      </c>
    </row>
    <row r="73400" spans="1:5" x14ac:dyDescent="0.3">
      <c r="A73400" s="1">
        <v>45009.520833333336</v>
      </c>
      <c r="B73400">
        <v>737.05</v>
      </c>
      <c r="C73400">
        <v>1.59</v>
      </c>
      <c r="D73400">
        <v>739.67499999999995</v>
      </c>
      <c r="E73400">
        <v>7.377224465556341E-2</v>
      </c>
    </row>
    <row r="73401" spans="1:5" x14ac:dyDescent="0.3">
      <c r="A73401" s="1">
        <v>45009.524305555555</v>
      </c>
      <c r="B73401">
        <v>737.05</v>
      </c>
      <c r="C73401">
        <v>1.7733333333333334</v>
      </c>
      <c r="D73401">
        <v>739.61666666666667</v>
      </c>
      <c r="E73401">
        <v>7.4354095833998254E-2</v>
      </c>
    </row>
    <row r="73402" spans="1:5" x14ac:dyDescent="0.3">
      <c r="A73402" s="1">
        <v>45009.527777777781</v>
      </c>
      <c r="B73402">
        <v>737.05</v>
      </c>
      <c r="C73402">
        <v>1.9566666666666668</v>
      </c>
      <c r="D73402">
        <v>739.55833333333328</v>
      </c>
      <c r="E73402">
        <v>7.4935991913761255E-2</v>
      </c>
    </row>
    <row r="73403" spans="1:5" x14ac:dyDescent="0.3">
      <c r="A73403" s="1">
        <v>45009.53125</v>
      </c>
      <c r="B73403">
        <v>737.05</v>
      </c>
      <c r="C73403">
        <v>2.14</v>
      </c>
      <c r="D73403">
        <v>739.5</v>
      </c>
      <c r="E73403">
        <v>7.5517932894852396E-2</v>
      </c>
    </row>
    <row r="73404" spans="1:5" x14ac:dyDescent="0.3">
      <c r="A73404" s="1">
        <v>45009.534722222219</v>
      </c>
      <c r="B73404">
        <v>736.99166666666667</v>
      </c>
      <c r="C73404">
        <v>2.1156666666666668</v>
      </c>
      <c r="D73404">
        <v>739.46100000000001</v>
      </c>
      <c r="E73404">
        <v>7.5324867212641616E-2</v>
      </c>
    </row>
    <row r="73405" spans="1:5" x14ac:dyDescent="0.3">
      <c r="A73405" s="1">
        <v>45009.538194444445</v>
      </c>
      <c r="B73405">
        <v>736.93333333333328</v>
      </c>
      <c r="C73405">
        <v>2.0913333333333335</v>
      </c>
      <c r="D73405">
        <v>739.42200000000003</v>
      </c>
      <c r="E73405">
        <v>7.5131803505621278E-2</v>
      </c>
    </row>
    <row r="73406" spans="1:5" x14ac:dyDescent="0.3">
      <c r="A73406" s="1">
        <v>45009.541666666664</v>
      </c>
      <c r="B73406">
        <v>736.875</v>
      </c>
      <c r="C73406">
        <v>2.0670000000000002</v>
      </c>
      <c r="D73406">
        <v>739.38300000000004</v>
      </c>
      <c r="E73406">
        <v>7.4938741773795836E-2</v>
      </c>
    </row>
    <row r="73407" spans="1:5" x14ac:dyDescent="0.3">
      <c r="A73407" s="1">
        <v>45009.545138888891</v>
      </c>
      <c r="B73407">
        <v>736.77766666666662</v>
      </c>
      <c r="C73407">
        <v>2.045666666666667</v>
      </c>
      <c r="D73407">
        <v>739.28600000000006</v>
      </c>
      <c r="E73407">
        <v>7.4935523266352042E-2</v>
      </c>
    </row>
    <row r="73408" spans="1:5" x14ac:dyDescent="0.3">
      <c r="A73408" s="1">
        <v>45009.548611111109</v>
      </c>
      <c r="B73408">
        <v>736.68033333333335</v>
      </c>
      <c r="C73408">
        <v>2.0243333333333333</v>
      </c>
      <c r="D73408">
        <v>739.18899999999996</v>
      </c>
      <c r="E73408">
        <v>7.4932304788769152E-2</v>
      </c>
    </row>
    <row r="73409" spans="1:5" x14ac:dyDescent="0.3">
      <c r="A73409" s="1">
        <v>45009.552083333336</v>
      </c>
      <c r="B73409">
        <v>736.58299999999997</v>
      </c>
      <c r="C73409">
        <v>2.0030000000000001</v>
      </c>
      <c r="D73409">
        <v>739.09199999999998</v>
      </c>
      <c r="E73409">
        <v>7.4929086341039772E-2</v>
      </c>
    </row>
    <row r="73410" spans="1:5" x14ac:dyDescent="0.3">
      <c r="A73410" s="1">
        <v>45009.555555555555</v>
      </c>
      <c r="B73410">
        <v>736.73866666666663</v>
      </c>
      <c r="C73410">
        <v>1.8010000000000002</v>
      </c>
      <c r="D73410">
        <v>739.09199999999998</v>
      </c>
      <c r="E73410">
        <v>7.6485566771016228E-2</v>
      </c>
    </row>
    <row r="73411" spans="1:5" x14ac:dyDescent="0.3">
      <c r="A73411" s="1">
        <v>45009.559027777781</v>
      </c>
      <c r="B73411">
        <v>736.89433333333329</v>
      </c>
      <c r="C73411">
        <v>1.599</v>
      </c>
      <c r="D73411">
        <v>739.09199999999998</v>
      </c>
      <c r="E73411">
        <v>7.8041915178490753E-2</v>
      </c>
    </row>
    <row r="73412" spans="1:5" x14ac:dyDescent="0.3">
      <c r="A73412" s="1">
        <v>45009.5625</v>
      </c>
      <c r="B73412">
        <v>737.05</v>
      </c>
      <c r="C73412">
        <v>1.397</v>
      </c>
      <c r="D73412">
        <v>739.09199999999998</v>
      </c>
      <c r="E73412">
        <v>7.959813156346629E-2</v>
      </c>
    </row>
    <row r="73413" spans="1:5" x14ac:dyDescent="0.3">
      <c r="A73413" s="1">
        <v>45009.565972222219</v>
      </c>
      <c r="B73413">
        <v>736.93333333333328</v>
      </c>
      <c r="C73413">
        <v>1.3636666666666666</v>
      </c>
      <c r="D73413">
        <v>738.9946666666666</v>
      </c>
      <c r="E73413">
        <v>7.9405114140969749E-2</v>
      </c>
    </row>
    <row r="73414" spans="1:5" x14ac:dyDescent="0.3">
      <c r="A73414" s="1">
        <v>45009.569444444445</v>
      </c>
      <c r="B73414">
        <v>736.81666666666672</v>
      </c>
      <c r="C73414">
        <v>1.3303333333333334</v>
      </c>
      <c r="D73414">
        <v>738.89733333333334</v>
      </c>
      <c r="E73414">
        <v>7.9212099424215573E-2</v>
      </c>
    </row>
    <row r="73415" spans="1:5" x14ac:dyDescent="0.3">
      <c r="A73415" s="1">
        <v>45009.572916666664</v>
      </c>
      <c r="B73415">
        <v>736.7</v>
      </c>
      <c r="C73415">
        <v>1.2969999999999999</v>
      </c>
      <c r="D73415">
        <v>738.8</v>
      </c>
      <c r="E73415">
        <v>7.9019087413205263E-2</v>
      </c>
    </row>
    <row r="73416" spans="1:5" x14ac:dyDescent="0.3">
      <c r="A73416" s="1">
        <v>45009.576388888891</v>
      </c>
      <c r="B73416">
        <v>736.81666666666672</v>
      </c>
      <c r="C73416">
        <v>1.1579999999999999</v>
      </c>
      <c r="D73416">
        <v>738.74166666666667</v>
      </c>
      <c r="E73416">
        <v>8.0768058511052093E-2</v>
      </c>
    </row>
    <row r="73417" spans="1:5" x14ac:dyDescent="0.3">
      <c r="A73417" s="1">
        <v>45009.579861111109</v>
      </c>
      <c r="B73417">
        <v>736.93333333333328</v>
      </c>
      <c r="C73417">
        <v>1.0189999999999999</v>
      </c>
      <c r="D73417">
        <v>738.68333333333328</v>
      </c>
      <c r="E73417">
        <v>8.2516927478788554E-2</v>
      </c>
    </row>
    <row r="73418" spans="1:5" x14ac:dyDescent="0.3">
      <c r="A73418" s="1">
        <v>45009.583333333336</v>
      </c>
      <c r="B73418">
        <v>737.05</v>
      </c>
      <c r="C73418">
        <v>0.88</v>
      </c>
      <c r="D73418">
        <v>738.625</v>
      </c>
      <c r="E73418">
        <v>8.4265694316411691E-2</v>
      </c>
    </row>
    <row r="73419" spans="1:5" x14ac:dyDescent="0.3">
      <c r="A73419" s="1">
        <v>45009.586805555555</v>
      </c>
      <c r="B73419">
        <v>736.93333333333328</v>
      </c>
      <c r="C73419">
        <v>0.90566666666666662</v>
      </c>
      <c r="D73419">
        <v>738.72233333333338</v>
      </c>
      <c r="E73419">
        <v>8.2127730356343229E-2</v>
      </c>
    </row>
    <row r="73420" spans="1:5" x14ac:dyDescent="0.3">
      <c r="A73420" s="1">
        <v>45009.590277777781</v>
      </c>
      <c r="B73420">
        <v>736.81666666666672</v>
      </c>
      <c r="C73420">
        <v>0.93133333333333335</v>
      </c>
      <c r="D73420">
        <v>738.81966666666665</v>
      </c>
      <c r="E73420">
        <v>7.9989743334955593E-2</v>
      </c>
    </row>
    <row r="73421" spans="1:5" x14ac:dyDescent="0.3">
      <c r="A73421" s="1">
        <v>45009.59375</v>
      </c>
      <c r="B73421">
        <v>736.7</v>
      </c>
      <c r="C73421">
        <v>0.95699999999999996</v>
      </c>
      <c r="D73421">
        <v>738.91700000000003</v>
      </c>
      <c r="E73421">
        <v>7.7851733252241373E-2</v>
      </c>
    </row>
    <row r="73422" spans="1:5" x14ac:dyDescent="0.3">
      <c r="A73422" s="1">
        <v>45009.597222222219</v>
      </c>
      <c r="B73422">
        <v>736.60266666666666</v>
      </c>
      <c r="C73422">
        <v>0.96133333333333326</v>
      </c>
      <c r="D73422">
        <v>738.85866666666664</v>
      </c>
      <c r="E73422">
        <v>7.7462095046675172E-2</v>
      </c>
    </row>
    <row r="73423" spans="1:5" x14ac:dyDescent="0.3">
      <c r="A73423" s="1">
        <v>45009.600694444445</v>
      </c>
      <c r="B73423">
        <v>736.5053333333334</v>
      </c>
      <c r="C73423">
        <v>0.96566666666666667</v>
      </c>
      <c r="D73423">
        <v>738.80033333333336</v>
      </c>
      <c r="E73423">
        <v>7.7072456131548422E-2</v>
      </c>
    </row>
    <row r="73424" spans="1:5" x14ac:dyDescent="0.3">
      <c r="A73424" s="1">
        <v>45009.604166666664</v>
      </c>
      <c r="B73424">
        <v>736.40800000000002</v>
      </c>
      <c r="C73424">
        <v>0.97</v>
      </c>
      <c r="D73424">
        <v>738.74199999999996</v>
      </c>
      <c r="E73424">
        <v>7.6682816506866994E-2</v>
      </c>
    </row>
    <row r="73425" spans="1:5" x14ac:dyDescent="0.3">
      <c r="A73425" s="1">
        <v>45009.607638888891</v>
      </c>
      <c r="B73425">
        <v>736.4663333333333</v>
      </c>
      <c r="C73425">
        <v>0.95899999999999996</v>
      </c>
      <c r="D73425">
        <v>738.64466666666669</v>
      </c>
      <c r="E73425">
        <v>7.8238011723677142E-2</v>
      </c>
    </row>
    <row r="73426" spans="1:5" x14ac:dyDescent="0.3">
      <c r="A73426" s="1">
        <v>45009.611111111109</v>
      </c>
      <c r="B73426">
        <v>736.52466666666669</v>
      </c>
      <c r="C73426">
        <v>0.94800000000000006</v>
      </c>
      <c r="D73426">
        <v>738.54733333333331</v>
      </c>
      <c r="E73426">
        <v>7.9793199751144669E-2</v>
      </c>
    </row>
    <row r="73427" spans="1:5" x14ac:dyDescent="0.3">
      <c r="A73427" s="1">
        <v>45009.614583333336</v>
      </c>
      <c r="B73427">
        <v>736.58299999999997</v>
      </c>
      <c r="C73427">
        <v>0.93700000000000006</v>
      </c>
      <c r="D73427">
        <v>738.45</v>
      </c>
      <c r="E73427">
        <v>8.1348380589268118E-2</v>
      </c>
    </row>
    <row r="73428" spans="1:5" x14ac:dyDescent="0.3">
      <c r="A73428" s="1">
        <v>45009.618055555555</v>
      </c>
      <c r="B73428">
        <v>736.4663333333333</v>
      </c>
      <c r="C73428">
        <v>0.93700000000000006</v>
      </c>
      <c r="D73428">
        <v>738.41100000000006</v>
      </c>
      <c r="E73428">
        <v>8.0572478549864407E-2</v>
      </c>
    </row>
    <row r="73429" spans="1:5" x14ac:dyDescent="0.3">
      <c r="A73429" s="1">
        <v>45009.621527777781</v>
      </c>
      <c r="B73429">
        <v>736.34966666666662</v>
      </c>
      <c r="C73429">
        <v>0.93700000000000006</v>
      </c>
      <c r="D73429">
        <v>738.37199999999996</v>
      </c>
      <c r="E73429">
        <v>7.9796576510460696E-2</v>
      </c>
    </row>
    <row r="73430" spans="1:5" x14ac:dyDescent="0.3">
      <c r="A73430" s="1">
        <v>45009.625</v>
      </c>
      <c r="B73430">
        <v>736.23299999999995</v>
      </c>
      <c r="C73430">
        <v>0.93700000000000006</v>
      </c>
      <c r="D73430">
        <v>738.33299999999997</v>
      </c>
      <c r="E73430">
        <v>7.9020674471056984E-2</v>
      </c>
    </row>
    <row r="73431" spans="1:5" x14ac:dyDescent="0.3">
      <c r="A73431" s="1">
        <v>45009.628472222219</v>
      </c>
      <c r="B73431">
        <v>736.11633333333327</v>
      </c>
      <c r="C73431">
        <v>0.94800000000000006</v>
      </c>
      <c r="D73431">
        <v>738.33299999999997</v>
      </c>
      <c r="E73431">
        <v>7.7855105198601532E-2</v>
      </c>
    </row>
    <row r="73432" spans="1:5" x14ac:dyDescent="0.3">
      <c r="A73432" s="1">
        <v>45009.631944444445</v>
      </c>
      <c r="B73432">
        <v>735.99966666666671</v>
      </c>
      <c r="C73432">
        <v>0.95899999999999996</v>
      </c>
      <c r="D73432">
        <v>738.33299999999997</v>
      </c>
      <c r="E73432">
        <v>7.6689530537988188E-2</v>
      </c>
    </row>
    <row r="73433" spans="1:5" x14ac:dyDescent="0.3">
      <c r="A73433" s="1">
        <v>45009.635416666664</v>
      </c>
      <c r="B73433">
        <v>735.88300000000004</v>
      </c>
      <c r="C73433">
        <v>0.97</v>
      </c>
      <c r="D73433">
        <v>738.33299999999997</v>
      </c>
      <c r="E73433">
        <v>7.5523950489213981E-2</v>
      </c>
    </row>
    <row r="73434" spans="1:5" x14ac:dyDescent="0.3">
      <c r="A73434" s="1">
        <v>45009.638888888891</v>
      </c>
      <c r="B73434">
        <v>735.94133333333332</v>
      </c>
      <c r="C73434">
        <v>0.97666666666666668</v>
      </c>
      <c r="D73434">
        <v>738.33299999999997</v>
      </c>
      <c r="E73434">
        <v>7.6106680100903545E-2</v>
      </c>
    </row>
    <row r="73435" spans="1:5" x14ac:dyDescent="0.3">
      <c r="A73435" s="1">
        <v>45009.642361111109</v>
      </c>
      <c r="B73435">
        <v>735.99966666666671</v>
      </c>
      <c r="C73435">
        <v>0.98333333333333328</v>
      </c>
      <c r="D73435">
        <v>738.33299999999997</v>
      </c>
      <c r="E73435">
        <v>7.6689411345371633E-2</v>
      </c>
    </row>
    <row r="73436" spans="1:5" x14ac:dyDescent="0.3">
      <c r="A73436" s="1">
        <v>45009.645833333336</v>
      </c>
      <c r="B73436">
        <v>736.05799999999999</v>
      </c>
      <c r="C73436">
        <v>0.99</v>
      </c>
      <c r="D73436">
        <v>738.33299999999997</v>
      </c>
      <c r="E73436">
        <v>7.7272144222612346E-2</v>
      </c>
    </row>
    <row r="73437" spans="1:5" x14ac:dyDescent="0.3">
      <c r="A73437" s="1">
        <v>45009.649305555555</v>
      </c>
      <c r="B73437">
        <v>736.11633333333327</v>
      </c>
      <c r="C73437">
        <v>0.94433333333333336</v>
      </c>
      <c r="D73437">
        <v>738.27466666666669</v>
      </c>
      <c r="E73437">
        <v>7.843788220160347E-2</v>
      </c>
    </row>
    <row r="73438" spans="1:5" x14ac:dyDescent="0.3">
      <c r="A73438" s="1">
        <v>45009.652777777781</v>
      </c>
      <c r="B73438">
        <v>736.17466666666667</v>
      </c>
      <c r="C73438">
        <v>0.89866666666666661</v>
      </c>
      <c r="D73438">
        <v>738.2163333333333</v>
      </c>
      <c r="E73438">
        <v>7.960359781156931E-2</v>
      </c>
    </row>
    <row r="73439" spans="1:5" x14ac:dyDescent="0.3">
      <c r="A73439" s="1">
        <v>45009.65625</v>
      </c>
      <c r="B73439">
        <v>736.23299999999995</v>
      </c>
      <c r="C73439">
        <v>0.85299999999999998</v>
      </c>
      <c r="D73439">
        <v>738.15800000000002</v>
      </c>
      <c r="E73439">
        <v>8.0769291052509851E-2</v>
      </c>
    </row>
    <row r="73440" spans="1:5" x14ac:dyDescent="0.3">
      <c r="A73440" s="1">
        <v>45009.659722222219</v>
      </c>
      <c r="B73440">
        <v>736.23299999999995</v>
      </c>
      <c r="C73440">
        <v>0.83299999999999996</v>
      </c>
      <c r="D73440">
        <v>738.06100000000004</v>
      </c>
      <c r="E73440">
        <v>8.1738395733671615E-2</v>
      </c>
    </row>
    <row r="73441" spans="1:5" x14ac:dyDescent="0.3">
      <c r="A73441" s="1">
        <v>45009.663194444445</v>
      </c>
      <c r="B73441">
        <v>736.23299999999995</v>
      </c>
      <c r="C73441">
        <v>0.81300000000000006</v>
      </c>
      <c r="D73441">
        <v>737.96399999999994</v>
      </c>
      <c r="E73441">
        <v>8.2707492269615851E-2</v>
      </c>
    </row>
    <row r="73442" spans="1:5" x14ac:dyDescent="0.3">
      <c r="A73442" s="1">
        <v>45009.666666666664</v>
      </c>
      <c r="B73442">
        <v>736.23299999999995</v>
      </c>
      <c r="C73442">
        <v>0.79300000000000004</v>
      </c>
      <c r="D73442">
        <v>737.86699999999996</v>
      </c>
      <c r="E73442">
        <v>8.3676580660342503E-2</v>
      </c>
    </row>
    <row r="73443" spans="1:5" x14ac:dyDescent="0.3">
      <c r="A73443" s="1">
        <v>45009.670138888891</v>
      </c>
      <c r="B73443">
        <v>736.17466666666667</v>
      </c>
      <c r="C73443">
        <v>0.78766666666666674</v>
      </c>
      <c r="D73443">
        <v>737.90566666666666</v>
      </c>
      <c r="E73443">
        <v>8.2707584327368466E-2</v>
      </c>
    </row>
    <row r="73444" spans="1:5" x14ac:dyDescent="0.3">
      <c r="A73444" s="1">
        <v>45009.673611111109</v>
      </c>
      <c r="B73444">
        <v>736.11633333333327</v>
      </c>
      <c r="C73444">
        <v>0.78233333333333333</v>
      </c>
      <c r="D73444">
        <v>737.94433333333325</v>
      </c>
      <c r="E73444">
        <v>8.1738590166452435E-2</v>
      </c>
    </row>
    <row r="73445" spans="1:5" x14ac:dyDescent="0.3">
      <c r="A73445" s="1">
        <v>45009.677083333336</v>
      </c>
      <c r="B73445">
        <v>736.05799999999999</v>
      </c>
      <c r="C73445">
        <v>0.77700000000000002</v>
      </c>
      <c r="D73445">
        <v>737.98299999999995</v>
      </c>
      <c r="E73445">
        <v>8.0769598177594409E-2</v>
      </c>
    </row>
    <row r="73446" spans="1:5" x14ac:dyDescent="0.3">
      <c r="A73446" s="1">
        <v>45009.680555555555</v>
      </c>
      <c r="B73446">
        <v>736.05799999999999</v>
      </c>
      <c r="C73446">
        <v>0.78233333333333333</v>
      </c>
      <c r="D73446">
        <v>737.98299999999995</v>
      </c>
      <c r="E73446">
        <v>8.0769576624956901E-2</v>
      </c>
    </row>
    <row r="73447" spans="1:5" x14ac:dyDescent="0.3">
      <c r="A73447" s="1">
        <v>45009.684027777781</v>
      </c>
      <c r="B73447">
        <v>736.05799999999999</v>
      </c>
      <c r="C73447">
        <v>0.78766666666666674</v>
      </c>
      <c r="D73447">
        <v>737.98299999999995</v>
      </c>
      <c r="E73447">
        <v>8.0769555072319379E-2</v>
      </c>
    </row>
    <row r="73448" spans="1:5" x14ac:dyDescent="0.3">
      <c r="A73448" s="1">
        <v>45009.6875</v>
      </c>
      <c r="B73448">
        <v>736.05799999999999</v>
      </c>
      <c r="C73448">
        <v>0.79300000000000004</v>
      </c>
      <c r="D73448">
        <v>737.98299999999995</v>
      </c>
      <c r="E73448">
        <v>8.0769533519681871E-2</v>
      </c>
    </row>
    <row r="73449" spans="1:5" x14ac:dyDescent="0.3">
      <c r="A73449" s="1">
        <v>45009.690972222219</v>
      </c>
      <c r="B73449">
        <v>735.94133333333332</v>
      </c>
      <c r="C73449">
        <v>0.75433333333333341</v>
      </c>
      <c r="D73449">
        <v>737.88599999999997</v>
      </c>
      <c r="E73449">
        <v>8.0573224269256311E-2</v>
      </c>
    </row>
    <row r="73450" spans="1:5" x14ac:dyDescent="0.3">
      <c r="A73450" s="1">
        <v>45009.694444444445</v>
      </c>
      <c r="B73450">
        <v>735.82466666666664</v>
      </c>
      <c r="C73450">
        <v>0.71566666666666667</v>
      </c>
      <c r="D73450">
        <v>737.78899999999999</v>
      </c>
      <c r="E73450">
        <v>8.0376918211606765E-2</v>
      </c>
    </row>
    <row r="73451" spans="1:5" x14ac:dyDescent="0.3">
      <c r="A73451" s="1">
        <v>45009.697916666664</v>
      </c>
      <c r="B73451">
        <v>735.70799999999997</v>
      </c>
      <c r="C73451">
        <v>0.67700000000000005</v>
      </c>
      <c r="D73451">
        <v>737.69200000000001</v>
      </c>
      <c r="E73451">
        <v>8.0180615346733208E-2</v>
      </c>
    </row>
    <row r="73452" spans="1:5" x14ac:dyDescent="0.3">
      <c r="A73452" s="1">
        <v>45009.701388888891</v>
      </c>
      <c r="B73452">
        <v>735.88299999999992</v>
      </c>
      <c r="C73452">
        <v>0.65566666666666673</v>
      </c>
      <c r="D73452">
        <v>737.80866666666668</v>
      </c>
      <c r="E73452">
        <v>8.0763428790486813E-2</v>
      </c>
    </row>
    <row r="73453" spans="1:5" x14ac:dyDescent="0.3">
      <c r="A73453" s="1">
        <v>45009.704861111109</v>
      </c>
      <c r="B73453">
        <v>736.05799999999999</v>
      </c>
      <c r="C73453">
        <v>0.6343333333333333</v>
      </c>
      <c r="D73453">
        <v>737.92533333333336</v>
      </c>
      <c r="E73453">
        <v>8.1346237009358585E-2</v>
      </c>
    </row>
    <row r="73454" spans="1:5" x14ac:dyDescent="0.3">
      <c r="A73454" s="1">
        <v>45009.708333333336</v>
      </c>
      <c r="B73454">
        <v>736.23299999999995</v>
      </c>
      <c r="C73454">
        <v>0.61299999999999999</v>
      </c>
      <c r="D73454">
        <v>738.04200000000003</v>
      </c>
      <c r="E73454">
        <v>8.1929040003348552E-2</v>
      </c>
    </row>
    <row r="73455" spans="1:5" x14ac:dyDescent="0.3">
      <c r="A73455" s="1">
        <v>45009.711805555555</v>
      </c>
      <c r="B73455">
        <v>736.23299999999995</v>
      </c>
      <c r="C73455">
        <v>0.57966666666666666</v>
      </c>
      <c r="D73455">
        <v>738.08066666666673</v>
      </c>
      <c r="E73455">
        <v>8.1542909601798053E-2</v>
      </c>
    </row>
    <row r="73456" spans="1:5" x14ac:dyDescent="0.3">
      <c r="A73456" s="1">
        <v>45009.715277777781</v>
      </c>
      <c r="B73456">
        <v>736.23299999999995</v>
      </c>
      <c r="C73456">
        <v>0.54633333333333334</v>
      </c>
      <c r="D73456">
        <v>738.11933333333332</v>
      </c>
      <c r="E73456">
        <v>8.1156784611732299E-2</v>
      </c>
    </row>
    <row r="73457" spans="1:5" x14ac:dyDescent="0.3">
      <c r="A73457" s="1">
        <v>45009.71875</v>
      </c>
      <c r="B73457">
        <v>736.23299999999995</v>
      </c>
      <c r="C73457">
        <v>0.51300000000000001</v>
      </c>
      <c r="D73457">
        <v>738.15800000000002</v>
      </c>
      <c r="E73457">
        <v>8.0770665033151279E-2</v>
      </c>
    </row>
    <row r="73458" spans="1:5" x14ac:dyDescent="0.3">
      <c r="A73458" s="1">
        <v>45009.722222222219</v>
      </c>
      <c r="B73458">
        <v>736.34966666666662</v>
      </c>
      <c r="C73458">
        <v>0.54433333333333334</v>
      </c>
      <c r="D73458">
        <v>738.06100000000004</v>
      </c>
      <c r="E73458">
        <v>8.2904925403317328E-2</v>
      </c>
    </row>
    <row r="73459" spans="1:5" x14ac:dyDescent="0.3">
      <c r="A73459" s="1">
        <v>45009.725694444445</v>
      </c>
      <c r="B73459">
        <v>736.4663333333333</v>
      </c>
      <c r="C73459">
        <v>0.57566666666666666</v>
      </c>
      <c r="D73459">
        <v>737.96399999999994</v>
      </c>
      <c r="E73459">
        <v>8.5039213882414547E-2</v>
      </c>
    </row>
    <row r="73460" spans="1:5" x14ac:dyDescent="0.3">
      <c r="A73460" s="1">
        <v>45009.729166666664</v>
      </c>
      <c r="B73460">
        <v>736.58299999999997</v>
      </c>
      <c r="C73460">
        <v>0.60699999999999998</v>
      </c>
      <c r="D73460">
        <v>737.86699999999996</v>
      </c>
      <c r="E73460">
        <v>8.7173530470442961E-2</v>
      </c>
    </row>
    <row r="73461" spans="1:5" x14ac:dyDescent="0.3">
      <c r="A73461" s="1">
        <v>45009.732638888891</v>
      </c>
      <c r="B73461">
        <v>737.82766666666669</v>
      </c>
      <c r="C73461">
        <v>0.56233333333333335</v>
      </c>
      <c r="D73461">
        <v>737.90566666666666</v>
      </c>
      <c r="E73461">
        <v>9.9220829258367407E-2</v>
      </c>
    </row>
    <row r="73462" spans="1:5" x14ac:dyDescent="0.3">
      <c r="A73462" s="1">
        <v>45009.736111111109</v>
      </c>
      <c r="B73462">
        <v>739.07233333333329</v>
      </c>
      <c r="C73462">
        <v>0.51766666666666661</v>
      </c>
      <c r="D73462">
        <v>737.94433333333325</v>
      </c>
      <c r="E73462">
        <v>0.11126790187795207</v>
      </c>
    </row>
    <row r="73463" spans="1:5" x14ac:dyDescent="0.3">
      <c r="A73463" s="1">
        <v>45009.739583333336</v>
      </c>
      <c r="B73463">
        <v>740.31700000000001</v>
      </c>
      <c r="C73463">
        <v>0.47299999999999998</v>
      </c>
      <c r="D73463">
        <v>737.98299999999995</v>
      </c>
      <c r="E73463">
        <v>0.12331474832919845</v>
      </c>
    </row>
    <row r="73464" spans="1:5" x14ac:dyDescent="0.3">
      <c r="A73464" s="1">
        <v>45009.743055555555</v>
      </c>
      <c r="B73464">
        <v>740.58900000000006</v>
      </c>
      <c r="C73464">
        <v>0.373</v>
      </c>
      <c r="D73464">
        <v>738.15800000000002</v>
      </c>
      <c r="E73464">
        <v>0.12428318854534474</v>
      </c>
    </row>
    <row r="73465" spans="1:5" x14ac:dyDescent="0.3">
      <c r="A73465" s="1">
        <v>45009.746527777781</v>
      </c>
      <c r="B73465">
        <v>740.86099999999999</v>
      </c>
      <c r="C73465">
        <v>0.27300000000000002</v>
      </c>
      <c r="D73465">
        <v>738.33299999999997</v>
      </c>
      <c r="E73465">
        <v>0.12525158803540326</v>
      </c>
    </row>
    <row r="73466" spans="1:5" x14ac:dyDescent="0.3">
      <c r="A73466" s="1">
        <v>45009.75</v>
      </c>
      <c r="B73466">
        <v>741.13300000000004</v>
      </c>
      <c r="C73466">
        <v>0.17299999999999999</v>
      </c>
      <c r="D73466">
        <v>738.50800000000004</v>
      </c>
      <c r="E73466">
        <v>0.12621994679937404</v>
      </c>
    </row>
    <row r="73467" spans="1:5" x14ac:dyDescent="0.3">
      <c r="A73467" s="1">
        <v>45009.753472222219</v>
      </c>
      <c r="B73467">
        <v>741.48300000000006</v>
      </c>
      <c r="C73467">
        <v>7.2999999999999995E-2</v>
      </c>
      <c r="D73467">
        <v>738.39133333333336</v>
      </c>
      <c r="E73467">
        <v>0.13088062164652986</v>
      </c>
    </row>
    <row r="73468" spans="1:5" x14ac:dyDescent="0.3">
      <c r="A73468" s="1">
        <v>45009.756944444445</v>
      </c>
      <c r="B73468">
        <v>741.83299999999997</v>
      </c>
      <c r="C73468">
        <v>-2.6999999999999996E-2</v>
      </c>
      <c r="D73468">
        <v>738.27466666666669</v>
      </c>
      <c r="E73468">
        <v>0.13554110056061586</v>
      </c>
    </row>
    <row r="73469" spans="1:5" x14ac:dyDescent="0.3">
      <c r="A73469" s="1">
        <v>45009.760416666664</v>
      </c>
      <c r="B73469">
        <v>742.18299999999999</v>
      </c>
      <c r="C73469">
        <v>-0.127</v>
      </c>
      <c r="D73469">
        <v>738.15800000000002</v>
      </c>
      <c r="E73469">
        <v>0.14020138354163508</v>
      </c>
    </row>
    <row r="73470" spans="1:5" x14ac:dyDescent="0.3">
      <c r="A73470" s="1">
        <v>45009.763888888891</v>
      </c>
      <c r="B73470">
        <v>742.18299999999999</v>
      </c>
      <c r="C73470">
        <v>-0.129</v>
      </c>
      <c r="D73470">
        <v>738.15800000000002</v>
      </c>
      <c r="E73470">
        <v>0.14020136664240795</v>
      </c>
    </row>
    <row r="73471" spans="1:5" x14ac:dyDescent="0.3">
      <c r="A73471" s="1">
        <v>45009.767361111109</v>
      </c>
      <c r="B73471">
        <v>742.18299999999999</v>
      </c>
      <c r="C73471">
        <v>-0.13100000000000001</v>
      </c>
      <c r="D73471">
        <v>738.15800000000002</v>
      </c>
      <c r="E73471">
        <v>0.1402013497431808</v>
      </c>
    </row>
    <row r="73472" spans="1:5" x14ac:dyDescent="0.3">
      <c r="A73472" s="1">
        <v>45009.770833333336</v>
      </c>
      <c r="B73472">
        <v>742.18299999999999</v>
      </c>
      <c r="C73472">
        <v>-0.13300000000000001</v>
      </c>
      <c r="D73472">
        <v>738.15800000000002</v>
      </c>
      <c r="E73472">
        <v>0.14020133284395367</v>
      </c>
    </row>
    <row r="73473" spans="1:5" x14ac:dyDescent="0.3">
      <c r="A73473" s="1">
        <v>45009.774305555555</v>
      </c>
      <c r="B73473">
        <v>742.24133333333327</v>
      </c>
      <c r="C73473">
        <v>-0.14100000000000001</v>
      </c>
      <c r="D73473">
        <v>738.2163333333333</v>
      </c>
      <c r="E73473">
        <v>0.1402012652470451</v>
      </c>
    </row>
    <row r="73474" spans="1:5" x14ac:dyDescent="0.3">
      <c r="A73474" s="1">
        <v>45009.777777777781</v>
      </c>
      <c r="B73474">
        <v>742.29966666666667</v>
      </c>
      <c r="C73474">
        <v>-0.14899999999999999</v>
      </c>
      <c r="D73474">
        <v>738.27466666666669</v>
      </c>
      <c r="E73474">
        <v>0.14020119765013653</v>
      </c>
    </row>
    <row r="73475" spans="1:5" x14ac:dyDescent="0.3">
      <c r="A73475" s="1">
        <v>45009.78125</v>
      </c>
      <c r="B73475">
        <v>742.35799999999995</v>
      </c>
      <c r="C73475">
        <v>-0.157</v>
      </c>
      <c r="D73475">
        <v>738.33299999999997</v>
      </c>
      <c r="E73475">
        <v>0.14020113005322798</v>
      </c>
    </row>
    <row r="73476" spans="1:5" x14ac:dyDescent="0.3">
      <c r="A73476" s="1">
        <v>45009.784722222219</v>
      </c>
      <c r="B73476">
        <v>742.29966666666667</v>
      </c>
      <c r="C73476">
        <v>-0.17133333333333334</v>
      </c>
      <c r="D73476">
        <v>738.23599999999999</v>
      </c>
      <c r="E73476">
        <v>0.14058720497003233</v>
      </c>
    </row>
    <row r="73477" spans="1:5" x14ac:dyDescent="0.3">
      <c r="A73477" s="1">
        <v>45009.788194444445</v>
      </c>
      <c r="B73477">
        <v>742.24133333333327</v>
      </c>
      <c r="C73477">
        <v>-0.18566666666666667</v>
      </c>
      <c r="D73477">
        <v>738.13900000000001</v>
      </c>
      <c r="E73477">
        <v>0.14097327755989825</v>
      </c>
    </row>
    <row r="73478" spans="1:5" x14ac:dyDescent="0.3">
      <c r="A73478" s="1">
        <v>45009.791666666664</v>
      </c>
      <c r="B73478">
        <v>742.18299999999999</v>
      </c>
      <c r="C73478">
        <v>-0.2</v>
      </c>
      <c r="D73478">
        <v>738.04200000000003</v>
      </c>
      <c r="E73478">
        <v>0.14135934782282572</v>
      </c>
    </row>
    <row r="73479" spans="1:5" x14ac:dyDescent="0.3">
      <c r="A73479" s="1">
        <v>45009.795138888891</v>
      </c>
      <c r="B73479">
        <v>742.35799999999995</v>
      </c>
      <c r="C73479">
        <v>-0.249</v>
      </c>
      <c r="D73479">
        <v>738.04200000000003</v>
      </c>
      <c r="E73479">
        <v>0.14310676328068833</v>
      </c>
    </row>
    <row r="73480" spans="1:5" x14ac:dyDescent="0.3">
      <c r="A73480" s="1">
        <v>45009.798611111109</v>
      </c>
      <c r="B73480">
        <v>742.53300000000002</v>
      </c>
      <c r="C73480">
        <v>-0.29799999999999999</v>
      </c>
      <c r="D73480">
        <v>738.04200000000003</v>
      </c>
      <c r="E73480">
        <v>0.14485414273584962</v>
      </c>
    </row>
    <row r="73481" spans="1:5" x14ac:dyDescent="0.3">
      <c r="A73481" s="1">
        <v>45009.802083333336</v>
      </c>
      <c r="B73481">
        <v>742.70799999999997</v>
      </c>
      <c r="C73481">
        <v>-0.34699999999999998</v>
      </c>
      <c r="D73481">
        <v>738.04200000000003</v>
      </c>
      <c r="E73481">
        <v>0.14660148618830965</v>
      </c>
    </row>
    <row r="73482" spans="1:5" x14ac:dyDescent="0.3">
      <c r="A73482" s="1">
        <v>45009.805555555555</v>
      </c>
      <c r="B73482">
        <v>742.80533333333335</v>
      </c>
      <c r="C73482">
        <v>-0.40466666666666667</v>
      </c>
      <c r="D73482">
        <v>737.98366666666664</v>
      </c>
      <c r="E73482">
        <v>0.1481556170180878</v>
      </c>
    </row>
    <row r="73483" spans="1:5" x14ac:dyDescent="0.3">
      <c r="A73483" s="1">
        <v>45009.809027777781</v>
      </c>
      <c r="B73483">
        <v>742.90266666666662</v>
      </c>
      <c r="C73483">
        <v>-0.46233333333333332</v>
      </c>
      <c r="D73483">
        <v>737.92533333333336</v>
      </c>
      <c r="E73483">
        <v>0.14970971015827272</v>
      </c>
    </row>
    <row r="73484" spans="1:5" x14ac:dyDescent="0.3">
      <c r="A73484" s="1">
        <v>45009.8125</v>
      </c>
      <c r="B73484">
        <v>743</v>
      </c>
      <c r="C73484">
        <v>-0.52</v>
      </c>
      <c r="D73484">
        <v>737.86699999999996</v>
      </c>
      <c r="E73484">
        <v>0.15126376560886895</v>
      </c>
    </row>
    <row r="73485" spans="1:5" x14ac:dyDescent="0.3">
      <c r="A73485" s="1">
        <v>45009.815972222219</v>
      </c>
      <c r="B73485">
        <v>743.11666666666667</v>
      </c>
      <c r="C73485">
        <v>-0.56566666666666665</v>
      </c>
      <c r="D73485">
        <v>737.92533333333336</v>
      </c>
      <c r="E73485">
        <v>0.15184584855093219</v>
      </c>
    </row>
    <row r="73486" spans="1:5" x14ac:dyDescent="0.3">
      <c r="A73486" s="1">
        <v>45009.819444444445</v>
      </c>
      <c r="B73486">
        <v>743.23333333333335</v>
      </c>
      <c r="C73486">
        <v>-0.6113333333333334</v>
      </c>
      <c r="D73486">
        <v>737.98366666666664</v>
      </c>
      <c r="E73486">
        <v>0.15242792030848276</v>
      </c>
    </row>
    <row r="73487" spans="1:5" x14ac:dyDescent="0.3">
      <c r="A73487" s="1">
        <v>45009.822916666664</v>
      </c>
      <c r="B73487">
        <v>743.35</v>
      </c>
      <c r="C73487">
        <v>-0.65700000000000003</v>
      </c>
      <c r="D73487">
        <v>738.04200000000003</v>
      </c>
      <c r="E73487">
        <v>0.15300998088152074</v>
      </c>
    </row>
    <row r="73488" spans="1:5" x14ac:dyDescent="0.3">
      <c r="A73488" s="1">
        <v>45009.826388888891</v>
      </c>
      <c r="B73488">
        <v>743.35</v>
      </c>
      <c r="C73488">
        <v>-0.70466666666666666</v>
      </c>
      <c r="D73488">
        <v>738.04200000000003</v>
      </c>
      <c r="E73488">
        <v>0.15300944973216396</v>
      </c>
    </row>
    <row r="73489" spans="1:5" x14ac:dyDescent="0.3">
      <c r="A73489" s="1">
        <v>45009.829861111109</v>
      </c>
      <c r="B73489">
        <v>743.35</v>
      </c>
      <c r="C73489">
        <v>-0.75233333333333341</v>
      </c>
      <c r="D73489">
        <v>738.04200000000003</v>
      </c>
      <c r="E73489">
        <v>0.15300891858280721</v>
      </c>
    </row>
    <row r="73490" spans="1:5" x14ac:dyDescent="0.3">
      <c r="A73490" s="1">
        <v>45009.833333333336</v>
      </c>
      <c r="B73490">
        <v>743.35</v>
      </c>
      <c r="C73490">
        <v>-0.8</v>
      </c>
      <c r="D73490">
        <v>738.04200000000003</v>
      </c>
      <c r="E73490">
        <v>0.15300838743345044</v>
      </c>
    </row>
    <row r="73491" spans="1:5" x14ac:dyDescent="0.3">
      <c r="A73491" s="1">
        <v>45009.836805555555</v>
      </c>
      <c r="B73491">
        <v>743.23333333333335</v>
      </c>
      <c r="C73491">
        <v>-0.7466666666666667</v>
      </c>
      <c r="D73491">
        <v>737.92533333333336</v>
      </c>
      <c r="E73491">
        <v>0.15300898172643701</v>
      </c>
    </row>
    <row r="73492" spans="1:5" x14ac:dyDescent="0.3">
      <c r="A73492" s="1">
        <v>45009.840277777781</v>
      </c>
      <c r="B73492">
        <v>743.11666666666667</v>
      </c>
      <c r="C73492">
        <v>-0.69333333333333336</v>
      </c>
      <c r="D73492">
        <v>737.80866666666668</v>
      </c>
      <c r="E73492">
        <v>0.15300957601942361</v>
      </c>
    </row>
    <row r="73493" spans="1:5" x14ac:dyDescent="0.3">
      <c r="A73493" s="1">
        <v>45009.84375</v>
      </c>
      <c r="B73493">
        <v>743</v>
      </c>
      <c r="C73493">
        <v>-0.64</v>
      </c>
      <c r="D73493">
        <v>737.69200000000001</v>
      </c>
      <c r="E73493">
        <v>0.15301017031241021</v>
      </c>
    </row>
    <row r="73494" spans="1:5" x14ac:dyDescent="0.3">
      <c r="A73494" s="1">
        <v>45009.847222222219</v>
      </c>
      <c r="B73494">
        <v>742.61099999999999</v>
      </c>
      <c r="C73494">
        <v>-0.54233333333333333</v>
      </c>
      <c r="D73494">
        <v>737.75033333333329</v>
      </c>
      <c r="E73494">
        <v>0.14854371847978143</v>
      </c>
    </row>
    <row r="73495" spans="1:5" x14ac:dyDescent="0.3">
      <c r="A73495" s="1">
        <v>45009.850694444445</v>
      </c>
      <c r="B73495">
        <v>742.22199999999998</v>
      </c>
      <c r="C73495">
        <v>-0.44466666666666665</v>
      </c>
      <c r="D73495">
        <v>737.80866666666668</v>
      </c>
      <c r="E73495">
        <v>0.1440770832136811</v>
      </c>
    </row>
    <row r="73496" spans="1:5" x14ac:dyDescent="0.3">
      <c r="A73496" s="1">
        <v>45009.854166666664</v>
      </c>
      <c r="B73496">
        <v>741.83299999999997</v>
      </c>
      <c r="C73496">
        <v>-0.34699999999999998</v>
      </c>
      <c r="D73496">
        <v>737.86699999999996</v>
      </c>
      <c r="E73496">
        <v>0.13961026451410918</v>
      </c>
    </row>
    <row r="73497" spans="1:5" x14ac:dyDescent="0.3">
      <c r="A73497" s="1">
        <v>45009.857638888891</v>
      </c>
      <c r="B73497">
        <v>741.94966666666664</v>
      </c>
      <c r="C73497">
        <v>-0.32566666666666666</v>
      </c>
      <c r="D73497">
        <v>737.92533333333336</v>
      </c>
      <c r="E73497">
        <v>0.14019304654885895</v>
      </c>
    </row>
    <row r="73498" spans="1:5" x14ac:dyDescent="0.3">
      <c r="A73498" s="1">
        <v>45009.861111111109</v>
      </c>
      <c r="B73498">
        <v>742.06633333333332</v>
      </c>
      <c r="C73498">
        <v>-0.30433333333333329</v>
      </c>
      <c r="D73498">
        <v>737.98366666666664</v>
      </c>
      <c r="E73498">
        <v>0.14077583380849049</v>
      </c>
    </row>
    <row r="73499" spans="1:5" x14ac:dyDescent="0.3">
      <c r="A73499" s="1">
        <v>45009.864583333336</v>
      </c>
      <c r="B73499">
        <v>742.18299999999999</v>
      </c>
      <c r="C73499">
        <v>-0.28299999999999997</v>
      </c>
      <c r="D73499">
        <v>738.04200000000003</v>
      </c>
      <c r="E73499">
        <v>0.14135862629300389</v>
      </c>
    </row>
    <row r="73500" spans="1:5" x14ac:dyDescent="0.3">
      <c r="A73500" s="1">
        <v>45009.868055555555</v>
      </c>
      <c r="B73500">
        <v>742.24133333333327</v>
      </c>
      <c r="C73500">
        <v>-0.312</v>
      </c>
      <c r="D73500">
        <v>738.08066666666673</v>
      </c>
      <c r="E73500">
        <v>0.14155479567474261</v>
      </c>
    </row>
    <row r="73501" spans="1:5" x14ac:dyDescent="0.3">
      <c r="A73501" s="1">
        <v>45009.871527777781</v>
      </c>
      <c r="B73501">
        <v>742.29966666666667</v>
      </c>
      <c r="C73501">
        <v>-0.34099999999999997</v>
      </c>
      <c r="D73501">
        <v>738.11933333333332</v>
      </c>
      <c r="E73501">
        <v>0.14175096266189932</v>
      </c>
    </row>
    <row r="73502" spans="1:5" x14ac:dyDescent="0.3">
      <c r="A73502" s="1">
        <v>45009.875</v>
      </c>
      <c r="B73502">
        <v>742.35799999999995</v>
      </c>
      <c r="C73502">
        <v>-0.37</v>
      </c>
      <c r="D73502">
        <v>738.15800000000002</v>
      </c>
      <c r="E73502">
        <v>0.14194712725447403</v>
      </c>
    </row>
    <row r="73503" spans="1:5" x14ac:dyDescent="0.3">
      <c r="A73503" s="1">
        <v>45009.878472222219</v>
      </c>
      <c r="B73503">
        <v>742.572</v>
      </c>
      <c r="C73503">
        <v>-0.37233333333333335</v>
      </c>
      <c r="D73503">
        <v>738.37199999999996</v>
      </c>
      <c r="E73503">
        <v>0.14194710668150187</v>
      </c>
    </row>
    <row r="73504" spans="1:5" x14ac:dyDescent="0.3">
      <c r="A73504" s="1">
        <v>45009.881944444445</v>
      </c>
      <c r="B73504">
        <v>742.78599999999994</v>
      </c>
      <c r="C73504">
        <v>-0.37466666666666665</v>
      </c>
      <c r="D73504">
        <v>738.58600000000001</v>
      </c>
      <c r="E73504">
        <v>0.14194708610852821</v>
      </c>
    </row>
    <row r="73505" spans="1:5" x14ac:dyDescent="0.3">
      <c r="A73505" s="1">
        <v>45009.885416666664</v>
      </c>
      <c r="B73505">
        <v>743</v>
      </c>
      <c r="C73505">
        <v>-0.377</v>
      </c>
      <c r="D73505">
        <v>738.8</v>
      </c>
      <c r="E73505">
        <v>0.14194706553555902</v>
      </c>
    </row>
    <row r="73506" spans="1:5" x14ac:dyDescent="0.3">
      <c r="A73506" s="1">
        <v>45009.888888888891</v>
      </c>
      <c r="B73506">
        <v>743.23333333333335</v>
      </c>
      <c r="C73506">
        <v>-0.439</v>
      </c>
      <c r="D73506">
        <v>738.74166666666667</v>
      </c>
      <c r="E73506">
        <v>0.14485947158245668</v>
      </c>
    </row>
    <row r="73507" spans="1:5" x14ac:dyDescent="0.3">
      <c r="A73507" s="1">
        <v>45009.892361111109</v>
      </c>
      <c r="B73507">
        <v>743.4666666666667</v>
      </c>
      <c r="C73507">
        <v>-0.501</v>
      </c>
      <c r="D73507">
        <v>738.68333333333328</v>
      </c>
      <c r="E73507">
        <v>0.14777180170529339</v>
      </c>
    </row>
    <row r="73508" spans="1:5" x14ac:dyDescent="0.3">
      <c r="A73508" s="1">
        <v>45009.895833333336</v>
      </c>
      <c r="B73508">
        <v>743.7</v>
      </c>
      <c r="C73508">
        <v>-0.56299999999999994</v>
      </c>
      <c r="D73508">
        <v>738.625</v>
      </c>
      <c r="E73508">
        <v>0.15068405590406314</v>
      </c>
    </row>
    <row r="73509" spans="1:5" x14ac:dyDescent="0.3">
      <c r="A73509" s="1">
        <v>45009.899305555555</v>
      </c>
      <c r="B73509">
        <v>743.75833333333333</v>
      </c>
      <c r="C73509">
        <v>-0.60099999999999998</v>
      </c>
      <c r="D73509">
        <v>738.68333333333328</v>
      </c>
      <c r="E73509">
        <v>0.15068365105736076</v>
      </c>
    </row>
    <row r="73510" spans="1:5" x14ac:dyDescent="0.3">
      <c r="A73510" s="1">
        <v>45009.902777777781</v>
      </c>
      <c r="B73510">
        <v>743.81666666666672</v>
      </c>
      <c r="C73510">
        <v>-0.63900000000000001</v>
      </c>
      <c r="D73510">
        <v>738.74166666666667</v>
      </c>
      <c r="E73510">
        <v>0.1506832462106584</v>
      </c>
    </row>
    <row r="73511" spans="1:5" x14ac:dyDescent="0.3">
      <c r="A73511" s="1">
        <v>45009.90625</v>
      </c>
      <c r="B73511">
        <v>743.875</v>
      </c>
      <c r="C73511">
        <v>-0.67700000000000005</v>
      </c>
      <c r="D73511">
        <v>738.8</v>
      </c>
      <c r="E73511">
        <v>0.15068284136395602</v>
      </c>
    </row>
    <row r="73512" spans="1:5" x14ac:dyDescent="0.3">
      <c r="A73512" s="1">
        <v>45009.909722222219</v>
      </c>
      <c r="B73512">
        <v>744.26400000000001</v>
      </c>
      <c r="C73512">
        <v>-0.7436666666666667</v>
      </c>
      <c r="D73512">
        <v>738.8</v>
      </c>
      <c r="E73512">
        <v>0.15456692893918692</v>
      </c>
    </row>
    <row r="73513" spans="1:5" x14ac:dyDescent="0.3">
      <c r="A73513" s="1">
        <v>45009.913194444445</v>
      </c>
      <c r="B73513">
        <v>744.65300000000002</v>
      </c>
      <c r="C73513">
        <v>-0.81033333333333335</v>
      </c>
      <c r="D73513">
        <v>738.8</v>
      </c>
      <c r="E73513">
        <v>0.15845090763161274</v>
      </c>
    </row>
    <row r="73514" spans="1:5" x14ac:dyDescent="0.3">
      <c r="A73514" s="1">
        <v>45009.916666666664</v>
      </c>
      <c r="B73514">
        <v>745.04200000000003</v>
      </c>
      <c r="C73514">
        <v>-0.877</v>
      </c>
      <c r="D73514">
        <v>738.8</v>
      </c>
      <c r="E73514">
        <v>0.16233477744123342</v>
      </c>
    </row>
    <row r="73515" spans="1:5" x14ac:dyDescent="0.3">
      <c r="A73515" s="1">
        <v>45009.920138888891</v>
      </c>
      <c r="B73515">
        <v>745.10033333333331</v>
      </c>
      <c r="C73515">
        <v>-0.91800000000000004</v>
      </c>
      <c r="D73515">
        <v>738.8</v>
      </c>
      <c r="E73515">
        <v>0.16291677207112976</v>
      </c>
    </row>
    <row r="73516" spans="1:5" x14ac:dyDescent="0.3">
      <c r="A73516" s="1">
        <v>45009.923611111109</v>
      </c>
      <c r="B73516">
        <v>745.1586666666667</v>
      </c>
      <c r="C73516">
        <v>-0.95899999999999996</v>
      </c>
      <c r="D73516">
        <v>738.8</v>
      </c>
      <c r="E73516">
        <v>0.16349875665945926</v>
      </c>
    </row>
    <row r="73517" spans="1:5" x14ac:dyDescent="0.3">
      <c r="A73517" s="1">
        <v>45009.927083333336</v>
      </c>
      <c r="B73517">
        <v>745.21699999999998</v>
      </c>
      <c r="C73517">
        <v>-1</v>
      </c>
      <c r="D73517">
        <v>738.8</v>
      </c>
      <c r="E73517">
        <v>0.16408073120621608</v>
      </c>
    </row>
    <row r="73518" spans="1:5" x14ac:dyDescent="0.3">
      <c r="A73518" s="1">
        <v>45009.930555555555</v>
      </c>
      <c r="B73518">
        <v>745.21699999999998</v>
      </c>
      <c r="C73518">
        <v>-1.0043333333333333</v>
      </c>
      <c r="D73518">
        <v>738.8</v>
      </c>
      <c r="E73518">
        <v>0.16408067283145716</v>
      </c>
    </row>
    <row r="73519" spans="1:5" x14ac:dyDescent="0.3">
      <c r="A73519" s="1">
        <v>45009.934027777781</v>
      </c>
      <c r="B73519">
        <v>745.21699999999998</v>
      </c>
      <c r="C73519">
        <v>-1.0086666666666666</v>
      </c>
      <c r="D73519">
        <v>738.8</v>
      </c>
      <c r="E73519">
        <v>0.16408061445669828</v>
      </c>
    </row>
    <row r="73520" spans="1:5" x14ac:dyDescent="0.3">
      <c r="A73520" s="1">
        <v>45009.9375</v>
      </c>
      <c r="B73520">
        <v>745.21699999999998</v>
      </c>
      <c r="C73520">
        <v>-1.0129999999999999</v>
      </c>
      <c r="D73520">
        <v>738.8</v>
      </c>
      <c r="E73520">
        <v>0.16408055608193939</v>
      </c>
    </row>
    <row r="73521" spans="1:5" x14ac:dyDescent="0.3">
      <c r="A73521" s="1">
        <v>45009.940972222219</v>
      </c>
      <c r="B73521">
        <v>745.10033333333331</v>
      </c>
      <c r="C73521">
        <v>-0.97199999999999998</v>
      </c>
      <c r="D73521">
        <v>738.8</v>
      </c>
      <c r="E73521">
        <v>0.1629160578573087</v>
      </c>
    </row>
    <row r="73522" spans="1:5" x14ac:dyDescent="0.3">
      <c r="A73522" s="1">
        <v>45009.944444444445</v>
      </c>
      <c r="B73522">
        <v>744.98366666666664</v>
      </c>
      <c r="C73522">
        <v>-0.93099999999999994</v>
      </c>
      <c r="D73522">
        <v>738.8</v>
      </c>
      <c r="E73522">
        <v>0.16175153954953853</v>
      </c>
    </row>
    <row r="73523" spans="1:5" x14ac:dyDescent="0.3">
      <c r="A73523" s="1">
        <v>45009.947916666664</v>
      </c>
      <c r="B73523">
        <v>744.86699999999996</v>
      </c>
      <c r="C73523">
        <v>-0.89</v>
      </c>
      <c r="D73523">
        <v>738.8</v>
      </c>
      <c r="E73523">
        <v>0.16058700115862884</v>
      </c>
    </row>
    <row r="73524" spans="1:5" x14ac:dyDescent="0.3">
      <c r="A73524" s="1">
        <v>45009.951388888891</v>
      </c>
      <c r="B73524">
        <v>744.65300000000002</v>
      </c>
      <c r="C73524">
        <v>-0.86</v>
      </c>
      <c r="D73524">
        <v>738.85833333333335</v>
      </c>
      <c r="E73524">
        <v>0.15786775838703554</v>
      </c>
    </row>
    <row r="73525" spans="1:5" x14ac:dyDescent="0.3">
      <c r="A73525" s="1">
        <v>45009.954861111109</v>
      </c>
      <c r="B73525">
        <v>744.43899999999996</v>
      </c>
      <c r="C73525">
        <v>-0.83000000000000007</v>
      </c>
      <c r="D73525">
        <v>738.91666666666663</v>
      </c>
      <c r="E73525">
        <v>0.1551484813131615</v>
      </c>
    </row>
    <row r="73526" spans="1:5" x14ac:dyDescent="0.3">
      <c r="A73526" s="1">
        <v>45009.958333333336</v>
      </c>
      <c r="B73526">
        <v>744.22500000000002</v>
      </c>
      <c r="C73526">
        <v>-0.8</v>
      </c>
      <c r="D73526">
        <v>738.97500000000002</v>
      </c>
      <c r="E73526">
        <v>0.15242916993700234</v>
      </c>
    </row>
    <row r="73527" spans="1:5" x14ac:dyDescent="0.3">
      <c r="A73527" s="1">
        <v>45009.961805555555</v>
      </c>
      <c r="B73527">
        <v>744.43899999999996</v>
      </c>
      <c r="C73527">
        <v>-0.8633333333333334</v>
      </c>
      <c r="D73527">
        <v>738.91666666666663</v>
      </c>
      <c r="E73527">
        <v>0.15514809488183501</v>
      </c>
    </row>
    <row r="73528" spans="1:5" x14ac:dyDescent="0.3">
      <c r="A73528" s="1">
        <v>45009.965277777781</v>
      </c>
      <c r="B73528">
        <v>744.65300000000002</v>
      </c>
      <c r="C73528">
        <v>-0.92666666666666664</v>
      </c>
      <c r="D73528">
        <v>738.85833333333335</v>
      </c>
      <c r="E73528">
        <v>0.1578669474107357</v>
      </c>
    </row>
    <row r="73529" spans="1:5" x14ac:dyDescent="0.3">
      <c r="A73529" s="1">
        <v>45009.96875</v>
      </c>
      <c r="B73529">
        <v>744.86699999999996</v>
      </c>
      <c r="C73529">
        <v>-0.99</v>
      </c>
      <c r="D73529">
        <v>738.8</v>
      </c>
      <c r="E73529">
        <v>0.16058572752370884</v>
      </c>
    </row>
    <row r="73530" spans="1:5" x14ac:dyDescent="0.3">
      <c r="A73530" s="1">
        <v>45009.972222222219</v>
      </c>
      <c r="B73530">
        <v>744.7113333333333</v>
      </c>
      <c r="C73530">
        <v>-0.96433333333333338</v>
      </c>
      <c r="D73530">
        <v>738.8</v>
      </c>
      <c r="E73530">
        <v>0.15903154162647534</v>
      </c>
    </row>
    <row r="73531" spans="1:5" x14ac:dyDescent="0.3">
      <c r="A73531" s="1">
        <v>45009.975694444445</v>
      </c>
      <c r="B73531">
        <v>744.55566666666664</v>
      </c>
      <c r="C73531">
        <v>-0.93866666666666665</v>
      </c>
      <c r="D73531">
        <v>738.8</v>
      </c>
      <c r="E73531">
        <v>0.15747733895410712</v>
      </c>
    </row>
    <row r="73532" spans="1:5" x14ac:dyDescent="0.3">
      <c r="A73532" s="1">
        <v>45009.979166666664</v>
      </c>
      <c r="B73532">
        <v>744.4</v>
      </c>
      <c r="C73532">
        <v>-0.91300000000000003</v>
      </c>
      <c r="D73532">
        <v>738.8</v>
      </c>
      <c r="E73532">
        <v>0.15592311950660123</v>
      </c>
    </row>
    <row r="73533" spans="1:5" x14ac:dyDescent="0.3">
      <c r="A73533" s="1">
        <v>45009.982638888891</v>
      </c>
      <c r="B73533">
        <v>744.55566666666664</v>
      </c>
      <c r="C73533">
        <v>-0.95633333333333337</v>
      </c>
      <c r="D73533">
        <v>738.70266666666669</v>
      </c>
      <c r="E73533">
        <v>0.15844911371462214</v>
      </c>
    </row>
    <row r="73534" spans="1:5" x14ac:dyDescent="0.3">
      <c r="A73534" s="1">
        <v>45009.986111111109</v>
      </c>
      <c r="B73534">
        <v>744.7113333333333</v>
      </c>
      <c r="C73534">
        <v>-0.99966666666666659</v>
      </c>
      <c r="D73534">
        <v>738.60533333333331</v>
      </c>
      <c r="E73534">
        <v>0.16097506189236721</v>
      </c>
    </row>
    <row r="73535" spans="1:5" x14ac:dyDescent="0.3">
      <c r="A73535" s="1">
        <v>45009.989583333336</v>
      </c>
      <c r="B73535">
        <v>744.86699999999996</v>
      </c>
      <c r="C73535">
        <v>-1.0429999999999999</v>
      </c>
      <c r="D73535">
        <v>738.50800000000004</v>
      </c>
      <c r="E73535">
        <v>0.16350096403983794</v>
      </c>
    </row>
    <row r="73536" spans="1:5" x14ac:dyDescent="0.3">
      <c r="A73536" s="1">
        <v>45009.993055555555</v>
      </c>
      <c r="B73536">
        <v>744.7113333333333</v>
      </c>
      <c r="C73536">
        <v>-1.0353333333333332</v>
      </c>
      <c r="D73536">
        <v>738.50800000000004</v>
      </c>
      <c r="E73536">
        <v>0.16194657678988753</v>
      </c>
    </row>
    <row r="73537" spans="1:5" x14ac:dyDescent="0.3">
      <c r="A73537" s="1">
        <v>45009.996527777781</v>
      </c>
      <c r="B73537">
        <v>744.55566666666664</v>
      </c>
      <c r="C73537">
        <v>-1.0276666666666667</v>
      </c>
      <c r="D73537">
        <v>738.50800000000004</v>
      </c>
      <c r="E73537">
        <v>0.16039218452918363</v>
      </c>
    </row>
    <row r="73538" spans="1:5" x14ac:dyDescent="0.3">
      <c r="A73538" s="1">
        <v>45010</v>
      </c>
      <c r="B73538">
        <v>744.4</v>
      </c>
      <c r="C73538">
        <v>-1.02</v>
      </c>
      <c r="D73538">
        <v>738.50800000000004</v>
      </c>
      <c r="E73538">
        <v>0.15883778725772327</v>
      </c>
    </row>
    <row r="73539" spans="1:5" x14ac:dyDescent="0.3">
      <c r="A73539" s="1">
        <v>45010.003472222219</v>
      </c>
      <c r="B73539">
        <v>744.43899999999996</v>
      </c>
      <c r="C73539">
        <v>-1.03</v>
      </c>
      <c r="D73539">
        <v>738.54700000000003</v>
      </c>
      <c r="E73539">
        <v>0.15883766356797629</v>
      </c>
    </row>
    <row r="73540" spans="1:5" x14ac:dyDescent="0.3">
      <c r="A73540" s="1">
        <v>45010.006944444445</v>
      </c>
      <c r="B73540">
        <v>744.47800000000007</v>
      </c>
      <c r="C73540">
        <v>-1.04</v>
      </c>
      <c r="D73540">
        <v>738.58600000000001</v>
      </c>
      <c r="E73540">
        <v>0.15883753987822932</v>
      </c>
    </row>
    <row r="73541" spans="1:5" x14ac:dyDescent="0.3">
      <c r="A73541" s="1">
        <v>45010.010416666664</v>
      </c>
      <c r="B73541">
        <v>744.51700000000005</v>
      </c>
      <c r="C73541">
        <v>-1.05</v>
      </c>
      <c r="D73541">
        <v>738.625</v>
      </c>
      <c r="E73541">
        <v>0.15883741618848235</v>
      </c>
    </row>
    <row r="73542" spans="1:5" x14ac:dyDescent="0.3">
      <c r="A73542" s="1">
        <v>45010.013888888891</v>
      </c>
      <c r="B73542">
        <v>744.51700000000005</v>
      </c>
      <c r="C73542">
        <v>-1.0209999999999999</v>
      </c>
      <c r="D73542">
        <v>738.68333333333328</v>
      </c>
      <c r="E73542">
        <v>0.1582552556193717</v>
      </c>
    </row>
    <row r="73543" spans="1:5" x14ac:dyDescent="0.3">
      <c r="A73543" s="1">
        <v>45010.017361111109</v>
      </c>
      <c r="B73543">
        <v>744.51700000000005</v>
      </c>
      <c r="C73543">
        <v>-0.99199999999999999</v>
      </c>
      <c r="D73543">
        <v>738.74166666666667</v>
      </c>
      <c r="E73543">
        <v>0.15767308794768436</v>
      </c>
    </row>
    <row r="73544" spans="1:5" x14ac:dyDescent="0.3">
      <c r="A73544" s="1">
        <v>45010.020833333336</v>
      </c>
      <c r="B73544">
        <v>744.51700000000005</v>
      </c>
      <c r="C73544">
        <v>-0.96299999999999997</v>
      </c>
      <c r="D73544">
        <v>738.8</v>
      </c>
      <c r="E73544">
        <v>0.15709091317342627</v>
      </c>
    </row>
    <row r="73545" spans="1:5" x14ac:dyDescent="0.3">
      <c r="A73545" s="1">
        <v>45010.024305555555</v>
      </c>
      <c r="B73545">
        <v>744.80866666666668</v>
      </c>
      <c r="C73545">
        <v>-1.0396666666666667</v>
      </c>
      <c r="D73545">
        <v>738.8</v>
      </c>
      <c r="E73545">
        <v>0.16000257796820749</v>
      </c>
    </row>
    <row r="73546" spans="1:5" x14ac:dyDescent="0.3">
      <c r="A73546" s="1">
        <v>45010.027777777781</v>
      </c>
      <c r="B73546">
        <v>745.10033333333342</v>
      </c>
      <c r="C73546">
        <v>-1.1163333333333334</v>
      </c>
      <c r="D73546">
        <v>738.8</v>
      </c>
      <c r="E73546">
        <v>0.16291414887839345</v>
      </c>
    </row>
    <row r="73547" spans="1:5" x14ac:dyDescent="0.3">
      <c r="A73547" s="1">
        <v>45010.03125</v>
      </c>
      <c r="B73547">
        <v>745.39200000000005</v>
      </c>
      <c r="C73547">
        <v>-1.1930000000000001</v>
      </c>
      <c r="D73547">
        <v>738.8</v>
      </c>
      <c r="E73547">
        <v>0.16582562590398425</v>
      </c>
    </row>
    <row r="73548" spans="1:5" x14ac:dyDescent="0.3">
      <c r="A73548" s="1">
        <v>45010.034722222219</v>
      </c>
      <c r="B73548">
        <v>745.45033333333333</v>
      </c>
      <c r="C73548">
        <v>-1.2043333333333335</v>
      </c>
      <c r="D73548">
        <v>738.85833333333335</v>
      </c>
      <c r="E73548">
        <v>0.16582546906795723</v>
      </c>
    </row>
    <row r="73549" spans="1:5" x14ac:dyDescent="0.3">
      <c r="A73549" s="1">
        <v>45010.038194444445</v>
      </c>
      <c r="B73549">
        <v>745.50866666666673</v>
      </c>
      <c r="C73549">
        <v>-1.2156666666666667</v>
      </c>
      <c r="D73549">
        <v>738.91666666666663</v>
      </c>
      <c r="E73549">
        <v>0.16582531223193614</v>
      </c>
    </row>
    <row r="73550" spans="1:5" x14ac:dyDescent="0.3">
      <c r="A73550" s="1">
        <v>45010.041666666664</v>
      </c>
      <c r="B73550">
        <v>745.56700000000001</v>
      </c>
      <c r="C73550">
        <v>-1.2270000000000001</v>
      </c>
      <c r="D73550">
        <v>738.97500000000002</v>
      </c>
      <c r="E73550">
        <v>0.16582515539590914</v>
      </c>
    </row>
    <row r="73551" spans="1:5" x14ac:dyDescent="0.3">
      <c r="A73551" s="1">
        <v>45010.045138888891</v>
      </c>
      <c r="B73551">
        <v>745.45033333333333</v>
      </c>
      <c r="C73551">
        <v>-1.2270000000000001</v>
      </c>
      <c r="D73551">
        <v>738.97500000000002</v>
      </c>
      <c r="E73551">
        <v>0.1646601673099175</v>
      </c>
    </row>
    <row r="73552" spans="1:5" x14ac:dyDescent="0.3">
      <c r="A73552" s="1">
        <v>45010.048611111109</v>
      </c>
      <c r="B73552">
        <v>745.33366666666666</v>
      </c>
      <c r="C73552">
        <v>-1.2270000000000001</v>
      </c>
      <c r="D73552">
        <v>738.97500000000002</v>
      </c>
      <c r="E73552">
        <v>0.16349517922392592</v>
      </c>
    </row>
    <row r="73553" spans="1:5" x14ac:dyDescent="0.3">
      <c r="A73553" s="1">
        <v>45010.052083333336</v>
      </c>
      <c r="B73553">
        <v>745.21699999999998</v>
      </c>
      <c r="C73553">
        <v>-1.2270000000000001</v>
      </c>
      <c r="D73553">
        <v>738.97500000000002</v>
      </c>
      <c r="E73553">
        <v>0.16233019113793429</v>
      </c>
    </row>
    <row r="73554" spans="1:5" x14ac:dyDescent="0.3">
      <c r="A73554" s="1">
        <v>45010.055555555555</v>
      </c>
      <c r="B73554">
        <v>745.1586666666667</v>
      </c>
      <c r="C73554">
        <v>-1.2290000000000001</v>
      </c>
      <c r="D73554">
        <v>738.91666666666663</v>
      </c>
      <c r="E73554">
        <v>0.16233016493048985</v>
      </c>
    </row>
    <row r="73555" spans="1:5" x14ac:dyDescent="0.3">
      <c r="A73555" s="1">
        <v>45010.059027777781</v>
      </c>
      <c r="B73555">
        <v>745.10033333333331</v>
      </c>
      <c r="C73555">
        <v>-1.2310000000000001</v>
      </c>
      <c r="D73555">
        <v>738.85833333333335</v>
      </c>
      <c r="E73555">
        <v>0.16233013872303947</v>
      </c>
    </row>
    <row r="73556" spans="1:5" x14ac:dyDescent="0.3">
      <c r="A73556" s="1">
        <v>45010.0625</v>
      </c>
      <c r="B73556">
        <v>745.04200000000003</v>
      </c>
      <c r="C73556">
        <v>-1.2330000000000001</v>
      </c>
      <c r="D73556">
        <v>738.8</v>
      </c>
      <c r="E73556">
        <v>0.16233011251559504</v>
      </c>
    </row>
    <row r="73557" spans="1:5" x14ac:dyDescent="0.3">
      <c r="A73557" s="1">
        <v>45010.065972222219</v>
      </c>
      <c r="B73557">
        <v>744.47800000000007</v>
      </c>
      <c r="C73557">
        <v>-1.1163333333333334</v>
      </c>
      <c r="D73557">
        <v>738.74166666666667</v>
      </c>
      <c r="E73557">
        <v>0.15728213258812965</v>
      </c>
    </row>
    <row r="73558" spans="1:5" x14ac:dyDescent="0.3">
      <c r="A73558" s="1">
        <v>45010.069444444445</v>
      </c>
      <c r="B73558">
        <v>743.91399999999999</v>
      </c>
      <c r="C73558">
        <v>-0.9996666666666667</v>
      </c>
      <c r="D73558">
        <v>738.68333333333328</v>
      </c>
      <c r="E73558">
        <v>0.15223390496861339</v>
      </c>
    </row>
    <row r="73559" spans="1:5" x14ac:dyDescent="0.3">
      <c r="A73559" s="1">
        <v>45010.072916666664</v>
      </c>
      <c r="B73559">
        <v>743.35</v>
      </c>
      <c r="C73559">
        <v>-0.88300000000000001</v>
      </c>
      <c r="D73559">
        <v>738.625</v>
      </c>
      <c r="E73559">
        <v>0.14718542965704179</v>
      </c>
    </row>
    <row r="73560" spans="1:5" x14ac:dyDescent="0.3">
      <c r="A73560" s="1">
        <v>45010.076388888891</v>
      </c>
      <c r="B73560">
        <v>743.17500000000007</v>
      </c>
      <c r="C73560">
        <v>-0.872</v>
      </c>
      <c r="D73560">
        <v>738.68333333333328</v>
      </c>
      <c r="E73560">
        <v>0.14485538870468934</v>
      </c>
    </row>
    <row r="73561" spans="1:5" x14ac:dyDescent="0.3">
      <c r="A73561" s="1">
        <v>45010.079861111109</v>
      </c>
      <c r="B73561">
        <v>743</v>
      </c>
      <c r="C73561">
        <v>-0.86099999999999999</v>
      </c>
      <c r="D73561">
        <v>738.74166666666667</v>
      </c>
      <c r="E73561">
        <v>0.14252533697601519</v>
      </c>
    </row>
    <row r="73562" spans="1:5" x14ac:dyDescent="0.3">
      <c r="A73562" s="1">
        <v>45010.083333333336</v>
      </c>
      <c r="B73562">
        <v>742.82500000000005</v>
      </c>
      <c r="C73562">
        <v>-0.85</v>
      </c>
      <c r="D73562">
        <v>738.8</v>
      </c>
      <c r="E73562">
        <v>0.1401952744710252</v>
      </c>
    </row>
    <row r="73563" spans="1:5" x14ac:dyDescent="0.3">
      <c r="A73563" s="1">
        <v>45010.086805555555</v>
      </c>
      <c r="B73563">
        <v>743.23333333333335</v>
      </c>
      <c r="C73563">
        <v>-0.91099999999999992</v>
      </c>
      <c r="D73563">
        <v>738.74166666666667</v>
      </c>
      <c r="E73563">
        <v>0.1448550209628103</v>
      </c>
    </row>
    <row r="73564" spans="1:5" x14ac:dyDescent="0.3">
      <c r="A73564" s="1">
        <v>45010.090277777781</v>
      </c>
      <c r="B73564">
        <v>743.64166666666665</v>
      </c>
      <c r="C73564">
        <v>-0.97199999999999998</v>
      </c>
      <c r="D73564">
        <v>738.68333333333328</v>
      </c>
      <c r="E73564">
        <v>0.14951464793542521</v>
      </c>
    </row>
    <row r="73565" spans="1:5" x14ac:dyDescent="0.3">
      <c r="A73565" s="1">
        <v>45010.09375</v>
      </c>
      <c r="B73565">
        <v>744.05</v>
      </c>
      <c r="C73565">
        <v>-1.0329999999999999</v>
      </c>
      <c r="D73565">
        <v>738.625</v>
      </c>
      <c r="E73565">
        <v>0.154174155388867</v>
      </c>
    </row>
    <row r="73566" spans="1:5" x14ac:dyDescent="0.3">
      <c r="A73566" s="1">
        <v>45010.097222222219</v>
      </c>
      <c r="B73566">
        <v>743.93333333333328</v>
      </c>
      <c r="C73566">
        <v>-1.0163333333333333</v>
      </c>
      <c r="D73566">
        <v>738.74166666666667</v>
      </c>
      <c r="E73566">
        <v>0.15184426583562771</v>
      </c>
    </row>
    <row r="73567" spans="1:5" x14ac:dyDescent="0.3">
      <c r="A73567" s="1">
        <v>45010.100694444445</v>
      </c>
      <c r="B73567">
        <v>743.81666666666672</v>
      </c>
      <c r="C73567">
        <v>-0.99966666666666659</v>
      </c>
      <c r="D73567">
        <v>738.85833333333335</v>
      </c>
      <c r="E73567">
        <v>0.14951435995463422</v>
      </c>
    </row>
    <row r="73568" spans="1:5" x14ac:dyDescent="0.3">
      <c r="A73568" s="1">
        <v>45010.104166666664</v>
      </c>
      <c r="B73568">
        <v>743.7</v>
      </c>
      <c r="C73568">
        <v>-0.98299999999999998</v>
      </c>
      <c r="D73568">
        <v>738.97500000000002</v>
      </c>
      <c r="E73568">
        <v>0.14718443774588355</v>
      </c>
    </row>
    <row r="73569" spans="1:5" x14ac:dyDescent="0.3">
      <c r="A73569" s="1">
        <v>45010.107638888891</v>
      </c>
      <c r="B73569">
        <v>743.81666666666672</v>
      </c>
      <c r="C73569">
        <v>-1.0196666666666667</v>
      </c>
      <c r="D73569">
        <v>738.97500000000002</v>
      </c>
      <c r="E73569">
        <v>0.14834911291043734</v>
      </c>
    </row>
    <row r="73570" spans="1:5" x14ac:dyDescent="0.3">
      <c r="A73570" s="1">
        <v>45010.111111111109</v>
      </c>
      <c r="B73570">
        <v>743.93333333333328</v>
      </c>
      <c r="C73570">
        <v>-1.0563333333333333</v>
      </c>
      <c r="D73570">
        <v>738.97500000000002</v>
      </c>
      <c r="E73570">
        <v>0.14951377011445838</v>
      </c>
    </row>
    <row r="73571" spans="1:5" x14ac:dyDescent="0.3">
      <c r="A73571" s="1">
        <v>45010.114583333336</v>
      </c>
      <c r="B73571">
        <v>744.05</v>
      </c>
      <c r="C73571">
        <v>-1.093</v>
      </c>
      <c r="D73571">
        <v>738.97500000000002</v>
      </c>
      <c r="E73571">
        <v>0.15067840935794963</v>
      </c>
    </row>
    <row r="73572" spans="1:5" x14ac:dyDescent="0.3">
      <c r="A73572" s="1">
        <v>45010.118055555555</v>
      </c>
      <c r="B73572">
        <v>744.05</v>
      </c>
      <c r="C73572">
        <v>-1.1119999999999999</v>
      </c>
      <c r="D73572">
        <v>738.91666666666663</v>
      </c>
      <c r="E73572">
        <v>0.15126071506028504</v>
      </c>
    </row>
    <row r="73573" spans="1:5" x14ac:dyDescent="0.3">
      <c r="A73573" s="1">
        <v>45010.121527777781</v>
      </c>
      <c r="B73573">
        <v>744.05</v>
      </c>
      <c r="C73573">
        <v>-1.131</v>
      </c>
      <c r="D73573">
        <v>738.85833333333335</v>
      </c>
      <c r="E73573">
        <v>0.15184301610920709</v>
      </c>
    </row>
    <row r="73574" spans="1:5" x14ac:dyDescent="0.3">
      <c r="A73574" s="1">
        <v>45010.125</v>
      </c>
      <c r="B73574">
        <v>744.05</v>
      </c>
      <c r="C73574">
        <v>-1.1499999999999999</v>
      </c>
      <c r="D73574">
        <v>738.8</v>
      </c>
      <c r="E73574">
        <v>0.15242531250472174</v>
      </c>
    </row>
    <row r="73575" spans="1:5" x14ac:dyDescent="0.3">
      <c r="A73575" s="1">
        <v>45010.128472222219</v>
      </c>
      <c r="B73575">
        <v>744.10833333333335</v>
      </c>
      <c r="C73575">
        <v>-1.1466666666666665</v>
      </c>
      <c r="D73575">
        <v>738.8</v>
      </c>
      <c r="E73575">
        <v>0.15300785312264065</v>
      </c>
    </row>
    <row r="73576" spans="1:5" x14ac:dyDescent="0.3">
      <c r="A73576" s="1">
        <v>45010.131944444445</v>
      </c>
      <c r="B73576">
        <v>744.16666666666663</v>
      </c>
      <c r="C73576">
        <v>-1.1433333333333333</v>
      </c>
      <c r="D73576">
        <v>738.8</v>
      </c>
      <c r="E73576">
        <v>0.15359039455694734</v>
      </c>
    </row>
    <row r="73577" spans="1:5" x14ac:dyDescent="0.3">
      <c r="A73577" s="1">
        <v>45010.135416666664</v>
      </c>
      <c r="B73577">
        <v>744.22500000000002</v>
      </c>
      <c r="C73577">
        <v>-1.1399999999999999</v>
      </c>
      <c r="D73577">
        <v>738.8</v>
      </c>
      <c r="E73577">
        <v>0.15417293680764182</v>
      </c>
    </row>
    <row r="73578" spans="1:5" x14ac:dyDescent="0.3">
      <c r="A73578" s="1">
        <v>45010.138888888891</v>
      </c>
      <c r="B73578">
        <v>744.55566666666664</v>
      </c>
      <c r="C73578">
        <v>-1.2289999999999999</v>
      </c>
      <c r="D73578">
        <v>738.74166666666667</v>
      </c>
      <c r="E73578">
        <v>0.15805632472057934</v>
      </c>
    </row>
    <row r="73579" spans="1:5" x14ac:dyDescent="0.3">
      <c r="A73579" s="1">
        <v>45010.142361111109</v>
      </c>
      <c r="B73579">
        <v>744.88633333333337</v>
      </c>
      <c r="C73579">
        <v>-1.3180000000000001</v>
      </c>
      <c r="D73579">
        <v>738.68333333333328</v>
      </c>
      <c r="E73579">
        <v>0.16193956727497502</v>
      </c>
    </row>
    <row r="73580" spans="1:5" x14ac:dyDescent="0.3">
      <c r="A73580" s="1">
        <v>45010.145833333336</v>
      </c>
      <c r="B73580">
        <v>745.21699999999998</v>
      </c>
      <c r="C73580">
        <v>-1.407</v>
      </c>
      <c r="D73580">
        <v>738.625</v>
      </c>
      <c r="E73580">
        <v>0.16582266447082145</v>
      </c>
    </row>
    <row r="73581" spans="1:5" x14ac:dyDescent="0.3">
      <c r="A73581" s="1">
        <v>45010.149305555555</v>
      </c>
      <c r="B73581">
        <v>745.33366666666666</v>
      </c>
      <c r="C73581">
        <v>-1.4356666666666666</v>
      </c>
      <c r="D73581">
        <v>738.625</v>
      </c>
      <c r="E73581">
        <v>0.1669872047480534</v>
      </c>
    </row>
    <row r="73582" spans="1:5" x14ac:dyDescent="0.3">
      <c r="A73582" s="1">
        <v>45010.152777777781</v>
      </c>
      <c r="B73582">
        <v>745.45033333333333</v>
      </c>
      <c r="C73582">
        <v>-1.4643333333333335</v>
      </c>
      <c r="D73582">
        <v>738.625</v>
      </c>
      <c r="E73582">
        <v>0.16815173098341546</v>
      </c>
    </row>
    <row r="73583" spans="1:5" x14ac:dyDescent="0.3">
      <c r="A73583" s="1">
        <v>45010.15625</v>
      </c>
      <c r="B73583">
        <v>745.56700000000001</v>
      </c>
      <c r="C73583">
        <v>-1.4930000000000001</v>
      </c>
      <c r="D73583">
        <v>738.625</v>
      </c>
      <c r="E73583">
        <v>0.16931624317690763</v>
      </c>
    </row>
    <row r="73584" spans="1:5" x14ac:dyDescent="0.3">
      <c r="A73584" s="1">
        <v>45010.159722222219</v>
      </c>
      <c r="B73584">
        <v>745.56700000000001</v>
      </c>
      <c r="C73584">
        <v>-1.5286666666666668</v>
      </c>
      <c r="D73584">
        <v>738.58600000000001</v>
      </c>
      <c r="E73584">
        <v>0.16970513757506359</v>
      </c>
    </row>
    <row r="73585" spans="1:5" x14ac:dyDescent="0.3">
      <c r="A73585" s="1">
        <v>45010.163194444445</v>
      </c>
      <c r="B73585">
        <v>745.56700000000001</v>
      </c>
      <c r="C73585">
        <v>-1.5643333333333334</v>
      </c>
      <c r="D73585">
        <v>738.54700000000003</v>
      </c>
      <c r="E73585">
        <v>0.17009402613301461</v>
      </c>
    </row>
    <row r="73586" spans="1:5" x14ac:dyDescent="0.3">
      <c r="A73586" s="1">
        <v>45010.166666666664</v>
      </c>
      <c r="B73586">
        <v>745.56700000000001</v>
      </c>
      <c r="C73586">
        <v>-1.6</v>
      </c>
      <c r="D73586">
        <v>738.50800000000004</v>
      </c>
      <c r="E73586">
        <v>0.17048290885076064</v>
      </c>
    </row>
    <row r="73587" spans="1:5" x14ac:dyDescent="0.3">
      <c r="A73587" s="1">
        <v>45010.170138888891</v>
      </c>
      <c r="B73587">
        <v>745.45033333333333</v>
      </c>
      <c r="C73587">
        <v>-1.6476666666666668</v>
      </c>
      <c r="D73587">
        <v>738.39133333333336</v>
      </c>
      <c r="E73587">
        <v>0.17048220248615825</v>
      </c>
    </row>
    <row r="73588" spans="1:5" x14ac:dyDescent="0.3">
      <c r="A73588" s="1">
        <v>45010.173611111109</v>
      </c>
      <c r="B73588">
        <v>745.33366666666666</v>
      </c>
      <c r="C73588">
        <v>-1.6953333333333334</v>
      </c>
      <c r="D73588">
        <v>738.27466666666669</v>
      </c>
      <c r="E73588">
        <v>0.17048149612155589</v>
      </c>
    </row>
    <row r="73589" spans="1:5" x14ac:dyDescent="0.3">
      <c r="A73589" s="1">
        <v>45010.177083333336</v>
      </c>
      <c r="B73589">
        <v>745.21699999999998</v>
      </c>
      <c r="C73589">
        <v>-1.7430000000000001</v>
      </c>
      <c r="D73589">
        <v>738.15800000000002</v>
      </c>
      <c r="E73589">
        <v>0.17048078975695352</v>
      </c>
    </row>
    <row r="73590" spans="1:5" x14ac:dyDescent="0.3">
      <c r="A73590" s="1">
        <v>45010.180555555555</v>
      </c>
      <c r="B73590">
        <v>745.39199999999994</v>
      </c>
      <c r="C73590">
        <v>-1.8096666666666668</v>
      </c>
      <c r="D73590">
        <v>738.15800000000002</v>
      </c>
      <c r="E73590">
        <v>0.17222706990654305</v>
      </c>
    </row>
    <row r="73591" spans="1:5" x14ac:dyDescent="0.3">
      <c r="A73591" s="1">
        <v>45010.184027777781</v>
      </c>
      <c r="B73591">
        <v>745.56700000000001</v>
      </c>
      <c r="C73591">
        <v>-1.8763333333333334</v>
      </c>
      <c r="D73591">
        <v>738.15800000000002</v>
      </c>
      <c r="E73591">
        <v>0.17397330107286549</v>
      </c>
    </row>
    <row r="73592" spans="1:5" x14ac:dyDescent="0.3">
      <c r="A73592" s="1">
        <v>45010.1875</v>
      </c>
      <c r="B73592">
        <v>745.74199999999996</v>
      </c>
      <c r="C73592">
        <v>-1.9430000000000001</v>
      </c>
      <c r="D73592">
        <v>738.15800000000002</v>
      </c>
      <c r="E73592">
        <v>0.17571948325592085</v>
      </c>
    </row>
    <row r="73593" spans="1:5" x14ac:dyDescent="0.3">
      <c r="A73593" s="1">
        <v>45010.190972222219</v>
      </c>
      <c r="B73593">
        <v>745.68366666666668</v>
      </c>
      <c r="C73593">
        <v>-1.9886666666666668</v>
      </c>
      <c r="D73593">
        <v>738.2163333333333</v>
      </c>
      <c r="E73593">
        <v>0.17455395465730433</v>
      </c>
    </row>
    <row r="73594" spans="1:5" x14ac:dyDescent="0.3">
      <c r="A73594" s="1">
        <v>45010.194444444445</v>
      </c>
      <c r="B73594">
        <v>745.62533333333329</v>
      </c>
      <c r="C73594">
        <v>-2.0343333333333335</v>
      </c>
      <c r="D73594">
        <v>738.27466666666669</v>
      </c>
      <c r="E73594">
        <v>0.17338844842771314</v>
      </c>
    </row>
    <row r="73595" spans="1:5" x14ac:dyDescent="0.3">
      <c r="A73595" s="1">
        <v>45010.197916666664</v>
      </c>
      <c r="B73595">
        <v>745.56700000000001</v>
      </c>
      <c r="C73595">
        <v>-2.08</v>
      </c>
      <c r="D73595">
        <v>738.33299999999997</v>
      </c>
      <c r="E73595">
        <v>0.17222296456714722</v>
      </c>
    </row>
    <row r="73596" spans="1:5" x14ac:dyDescent="0.3">
      <c r="A73596" s="1">
        <v>45010.201388888891</v>
      </c>
      <c r="B73596">
        <v>745.83900000000006</v>
      </c>
      <c r="C73596">
        <v>-2.1576666666666666</v>
      </c>
      <c r="D73596">
        <v>738.27466666666669</v>
      </c>
      <c r="E73596">
        <v>0.17551972027370857</v>
      </c>
    </row>
    <row r="73597" spans="1:5" x14ac:dyDescent="0.3">
      <c r="A73597" s="1">
        <v>45010.204861111109</v>
      </c>
      <c r="B73597">
        <v>746.11099999999999</v>
      </c>
      <c r="C73597">
        <v>-2.2353333333333336</v>
      </c>
      <c r="D73597">
        <v>738.2163333333333</v>
      </c>
      <c r="E73597">
        <v>0.1788163682623306</v>
      </c>
    </row>
    <row r="73598" spans="1:5" x14ac:dyDescent="0.3">
      <c r="A73598" s="1">
        <v>45010.208333333336</v>
      </c>
      <c r="B73598">
        <v>746.38300000000004</v>
      </c>
      <c r="C73598">
        <v>-2.3130000000000002</v>
      </c>
      <c r="D73598">
        <v>738.15800000000002</v>
      </c>
      <c r="E73598">
        <v>0.18211290853301776</v>
      </c>
    </row>
    <row r="73599" spans="1:5" x14ac:dyDescent="0.3">
      <c r="A73599" s="1">
        <v>45010.211805555555</v>
      </c>
      <c r="B73599">
        <v>746.28600000000006</v>
      </c>
      <c r="C73599">
        <v>-2.3443333333333336</v>
      </c>
      <c r="D73599">
        <v>738.2163333333333</v>
      </c>
      <c r="E73599">
        <v>0.1805616334394412</v>
      </c>
    </row>
    <row r="73600" spans="1:5" x14ac:dyDescent="0.3">
      <c r="A73600" s="1">
        <v>45010.215277777781</v>
      </c>
      <c r="B73600">
        <v>746.18899999999996</v>
      </c>
      <c r="C73600">
        <v>-2.3756666666666666</v>
      </c>
      <c r="D73600">
        <v>738.27466666666669</v>
      </c>
      <c r="E73600">
        <v>0.17901037878074771</v>
      </c>
    </row>
    <row r="73601" spans="1:5" x14ac:dyDescent="0.3">
      <c r="A73601" s="1">
        <v>45010.21875</v>
      </c>
      <c r="B73601">
        <v>746.09199999999998</v>
      </c>
      <c r="C73601">
        <v>-2.407</v>
      </c>
      <c r="D73601">
        <v>738.33299999999997</v>
      </c>
      <c r="E73601">
        <v>0.17745914455694167</v>
      </c>
    </row>
    <row r="73602" spans="1:5" x14ac:dyDescent="0.3">
      <c r="A73602" s="1">
        <v>45010.222222222219</v>
      </c>
      <c r="B73602">
        <v>745.91700000000003</v>
      </c>
      <c r="C73602">
        <v>-2.3980000000000001</v>
      </c>
      <c r="D73602">
        <v>738.33299999999997</v>
      </c>
      <c r="E73602">
        <v>0.17571223921851975</v>
      </c>
    </row>
    <row r="73603" spans="1:5" x14ac:dyDescent="0.3">
      <c r="A73603" s="1">
        <v>45010.225694444445</v>
      </c>
      <c r="B73603">
        <v>745.74199999999996</v>
      </c>
      <c r="C73603">
        <v>-2.3889999999999998</v>
      </c>
      <c r="D73603">
        <v>738.33299999999997</v>
      </c>
      <c r="E73603">
        <v>0.17396532726735675</v>
      </c>
    </row>
    <row r="73604" spans="1:5" x14ac:dyDescent="0.3">
      <c r="A73604" s="1">
        <v>45010.229166666664</v>
      </c>
      <c r="B73604">
        <v>745.56700000000001</v>
      </c>
      <c r="C73604">
        <v>-2.38</v>
      </c>
      <c r="D73604">
        <v>738.33299999999997</v>
      </c>
      <c r="E73604">
        <v>0.17221840870345273</v>
      </c>
    </row>
    <row r="73605" spans="1:5" x14ac:dyDescent="0.3">
      <c r="A73605" s="1">
        <v>45010.232638888891</v>
      </c>
      <c r="B73605">
        <v>745.68366666666668</v>
      </c>
      <c r="C73605">
        <v>-2.4243333333333332</v>
      </c>
      <c r="D73605">
        <v>738.33299999999997</v>
      </c>
      <c r="E73605">
        <v>0.17338243028753947</v>
      </c>
    </row>
    <row r="73606" spans="1:5" x14ac:dyDescent="0.3">
      <c r="A73606" s="1">
        <v>45010.236111111109</v>
      </c>
      <c r="B73606">
        <v>745.80033333333336</v>
      </c>
      <c r="C73606">
        <v>-2.4686666666666666</v>
      </c>
      <c r="D73606">
        <v>738.33299999999997</v>
      </c>
      <c r="E73606">
        <v>0.1745464301557112</v>
      </c>
    </row>
    <row r="73607" spans="1:5" x14ac:dyDescent="0.3">
      <c r="A73607" s="1">
        <v>45010.239583333336</v>
      </c>
      <c r="B73607">
        <v>745.91700000000003</v>
      </c>
      <c r="C73607">
        <v>-2.5129999999999999</v>
      </c>
      <c r="D73607">
        <v>738.33299999999997</v>
      </c>
      <c r="E73607">
        <v>0.1757104083079678</v>
      </c>
    </row>
    <row r="73608" spans="1:5" x14ac:dyDescent="0.3">
      <c r="A73608" s="1">
        <v>45010.243055555555</v>
      </c>
      <c r="B73608">
        <v>745.85866666666664</v>
      </c>
      <c r="C73608">
        <v>-2.5186666666666664</v>
      </c>
      <c r="D73608">
        <v>738.23599999999999</v>
      </c>
      <c r="E73608">
        <v>0.17609632357874136</v>
      </c>
    </row>
    <row r="73609" spans="1:5" x14ac:dyDescent="0.3">
      <c r="A73609" s="1">
        <v>45010.246527777781</v>
      </c>
      <c r="B73609">
        <v>745.80033333333336</v>
      </c>
      <c r="C73609">
        <v>-2.5243333333333333</v>
      </c>
      <c r="D73609">
        <v>738.13900000000001</v>
      </c>
      <c r="E73609">
        <v>0.17648223792956252</v>
      </c>
    </row>
    <row r="73610" spans="1:5" x14ac:dyDescent="0.3">
      <c r="A73610" s="1">
        <v>45010.25</v>
      </c>
      <c r="B73610">
        <v>745.74199999999996</v>
      </c>
      <c r="C73610">
        <v>-2.5299999999999998</v>
      </c>
      <c r="D73610">
        <v>738.04200000000003</v>
      </c>
      <c r="E73610">
        <v>0.17686815136043127</v>
      </c>
    </row>
    <row r="73611" spans="1:5" x14ac:dyDescent="0.3">
      <c r="A73611" s="1">
        <v>45010.253472222219</v>
      </c>
      <c r="B73611">
        <v>745.74199999999996</v>
      </c>
      <c r="C73611">
        <v>-2.563333333333333</v>
      </c>
      <c r="D73611">
        <v>738.13900000000001</v>
      </c>
      <c r="E73611">
        <v>0.17589928028256946</v>
      </c>
    </row>
    <row r="73612" spans="1:5" x14ac:dyDescent="0.3">
      <c r="A73612" s="1">
        <v>45010.256944444445</v>
      </c>
      <c r="B73612">
        <v>745.74199999999996</v>
      </c>
      <c r="C73612">
        <v>-2.5966666666666667</v>
      </c>
      <c r="D73612">
        <v>738.23599999999999</v>
      </c>
      <c r="E73612">
        <v>0.17493042278007023</v>
      </c>
    </row>
    <row r="73613" spans="1:5" x14ac:dyDescent="0.3">
      <c r="A73613" s="1">
        <v>45010.260416666664</v>
      </c>
      <c r="B73613">
        <v>745.74199999999996</v>
      </c>
      <c r="C73613">
        <v>-2.63</v>
      </c>
      <c r="D73613">
        <v>738.33299999999997</v>
      </c>
      <c r="E73613">
        <v>0.17396157885293362</v>
      </c>
    </row>
    <row r="73614" spans="1:5" x14ac:dyDescent="0.3">
      <c r="A73614" s="1">
        <v>45010.263888888891</v>
      </c>
      <c r="B73614">
        <v>746.07233333333329</v>
      </c>
      <c r="C73614">
        <v>-2.7010000000000001</v>
      </c>
      <c r="D73614">
        <v>738.23599999999999</v>
      </c>
      <c r="E73614">
        <v>0.1782263371644966</v>
      </c>
    </row>
    <row r="73615" spans="1:5" x14ac:dyDescent="0.3">
      <c r="A73615" s="1">
        <v>45010.267361111109</v>
      </c>
      <c r="B73615">
        <v>746.40266666666662</v>
      </c>
      <c r="C73615">
        <v>-2.7719999999999998</v>
      </c>
      <c r="D73615">
        <v>738.13900000000001</v>
      </c>
      <c r="E73615">
        <v>0.18249096808877566</v>
      </c>
    </row>
    <row r="73616" spans="1:5" x14ac:dyDescent="0.3">
      <c r="A73616" s="1">
        <v>45010.270833333336</v>
      </c>
      <c r="B73616">
        <v>746.73299999999995</v>
      </c>
      <c r="C73616">
        <v>-2.843</v>
      </c>
      <c r="D73616">
        <v>738.04200000000003</v>
      </c>
      <c r="E73616">
        <v>0.18675547162577089</v>
      </c>
    </row>
    <row r="73617" spans="1:5" x14ac:dyDescent="0.3">
      <c r="A73617" s="1">
        <v>45010.274305555555</v>
      </c>
      <c r="B73617">
        <v>746.51933333333329</v>
      </c>
      <c r="C73617">
        <v>-2.8163333333333331</v>
      </c>
      <c r="D73617">
        <v>738.1973333333334</v>
      </c>
      <c r="E73617">
        <v>0.18307249842028006</v>
      </c>
    </row>
    <row r="73618" spans="1:5" x14ac:dyDescent="0.3">
      <c r="A73618" s="1">
        <v>45010.277777777781</v>
      </c>
      <c r="B73618">
        <v>746.30566666666664</v>
      </c>
      <c r="C73618">
        <v>-2.7896666666666667</v>
      </c>
      <c r="D73618">
        <v>738.35266666666666</v>
      </c>
      <c r="E73618">
        <v>0.17938948390090231</v>
      </c>
    </row>
    <row r="73619" spans="1:5" x14ac:dyDescent="0.3">
      <c r="A73619" s="1">
        <v>45010.28125</v>
      </c>
      <c r="B73619">
        <v>746.09199999999998</v>
      </c>
      <c r="C73619">
        <v>-2.7629999999999999</v>
      </c>
      <c r="D73619">
        <v>738.50800000000004</v>
      </c>
      <c r="E73619">
        <v>0.17570642806763753</v>
      </c>
    </row>
    <row r="73620" spans="1:5" x14ac:dyDescent="0.3">
      <c r="A73620" s="1">
        <v>45010.284722222219</v>
      </c>
      <c r="B73620">
        <v>745.97533333333331</v>
      </c>
      <c r="C73620">
        <v>-2.7463333333333333</v>
      </c>
      <c r="D73620">
        <v>738.50800000000004</v>
      </c>
      <c r="E73620">
        <v>0.1745420774405535</v>
      </c>
    </row>
    <row r="73621" spans="1:5" x14ac:dyDescent="0.3">
      <c r="A73621" s="1">
        <v>45010.288194444445</v>
      </c>
      <c r="B73621">
        <v>745.85866666666664</v>
      </c>
      <c r="C73621">
        <v>-2.7296666666666667</v>
      </c>
      <c r="D73621">
        <v>738.50800000000004</v>
      </c>
      <c r="E73621">
        <v>0.17337771864959156</v>
      </c>
    </row>
    <row r="73622" spans="1:5" x14ac:dyDescent="0.3">
      <c r="A73622" s="1">
        <v>45010.291666666664</v>
      </c>
      <c r="B73622">
        <v>745.74199999999996</v>
      </c>
      <c r="C73622">
        <v>-2.7130000000000001</v>
      </c>
      <c r="D73622">
        <v>738.50800000000004</v>
      </c>
      <c r="E73622">
        <v>0.17221335169475183</v>
      </c>
    </row>
    <row r="73623" spans="1:5" x14ac:dyDescent="0.3">
      <c r="A73623" s="1">
        <v>45010.295138888891</v>
      </c>
      <c r="B73623">
        <v>745.95566666666662</v>
      </c>
      <c r="C73623">
        <v>-2.7520000000000002</v>
      </c>
      <c r="D73623">
        <v>738.50800000000004</v>
      </c>
      <c r="E73623">
        <v>0.1743456678646996</v>
      </c>
    </row>
    <row r="73624" spans="1:5" x14ac:dyDescent="0.3">
      <c r="A73624" s="1">
        <v>45010.298611111109</v>
      </c>
      <c r="B73624">
        <v>746.16933333333338</v>
      </c>
      <c r="C73624">
        <v>-2.7909999999999999</v>
      </c>
      <c r="D73624">
        <v>738.50800000000004</v>
      </c>
      <c r="E73624">
        <v>0.17647794904800043</v>
      </c>
    </row>
    <row r="73625" spans="1:5" x14ac:dyDescent="0.3">
      <c r="A73625" s="1">
        <v>45010.302083333336</v>
      </c>
      <c r="B73625">
        <v>746.38300000000004</v>
      </c>
      <c r="C73625">
        <v>-2.83</v>
      </c>
      <c r="D73625">
        <v>738.50800000000004</v>
      </c>
      <c r="E73625">
        <v>0.17861019524464994</v>
      </c>
    </row>
    <row r="73626" spans="1:5" x14ac:dyDescent="0.3">
      <c r="A73626" s="1">
        <v>45010.305555555555</v>
      </c>
      <c r="B73626">
        <v>746.67466666666667</v>
      </c>
      <c r="C73626">
        <v>-2.9176666666666669</v>
      </c>
      <c r="D73626">
        <v>738.54700000000003</v>
      </c>
      <c r="E73626">
        <v>0.18113088053135901</v>
      </c>
    </row>
    <row r="73627" spans="1:5" x14ac:dyDescent="0.3">
      <c r="A73627" s="1">
        <v>45010.309027777781</v>
      </c>
      <c r="B73627">
        <v>746.96633333333341</v>
      </c>
      <c r="C73627">
        <v>-3.0053333333333332</v>
      </c>
      <c r="D73627">
        <v>738.58600000000001</v>
      </c>
      <c r="E73627">
        <v>0.18365147281797073</v>
      </c>
    </row>
    <row r="73628" spans="1:5" x14ac:dyDescent="0.3">
      <c r="A73628" s="1">
        <v>45010.3125</v>
      </c>
      <c r="B73628">
        <v>747.25800000000004</v>
      </c>
      <c r="C73628">
        <v>-3.093</v>
      </c>
      <c r="D73628">
        <v>738.625</v>
      </c>
      <c r="E73628">
        <v>0.18617197210448511</v>
      </c>
    </row>
    <row r="73629" spans="1:5" x14ac:dyDescent="0.3">
      <c r="A73629" s="1">
        <v>45010.315972222219</v>
      </c>
      <c r="B73629">
        <v>747.14133333333336</v>
      </c>
      <c r="C73629">
        <v>-3.0953333333333335</v>
      </c>
      <c r="D73629">
        <v>738.625</v>
      </c>
      <c r="E73629">
        <v>0.18500739931659227</v>
      </c>
    </row>
    <row r="73630" spans="1:5" x14ac:dyDescent="0.3">
      <c r="A73630" s="1">
        <v>45010.319444444445</v>
      </c>
      <c r="B73630">
        <v>747.02466666666669</v>
      </c>
      <c r="C73630">
        <v>-3.0976666666666666</v>
      </c>
      <c r="D73630">
        <v>738.625</v>
      </c>
      <c r="E73630">
        <v>0.18384282767164231</v>
      </c>
    </row>
    <row r="73631" spans="1:5" x14ac:dyDescent="0.3">
      <c r="A73631" s="1">
        <v>45010.322916666664</v>
      </c>
      <c r="B73631">
        <v>746.90800000000002</v>
      </c>
      <c r="C73631">
        <v>-3.1</v>
      </c>
      <c r="D73631">
        <v>738.625</v>
      </c>
      <c r="E73631">
        <v>0.18267825716963529</v>
      </c>
    </row>
    <row r="73632" spans="1:5" x14ac:dyDescent="0.3">
      <c r="A73632" s="1">
        <v>45010.326388888891</v>
      </c>
      <c r="B73632">
        <v>746.69433333333336</v>
      </c>
      <c r="C73632">
        <v>-3.0566666666666666</v>
      </c>
      <c r="D73632">
        <v>738.74166666666667</v>
      </c>
      <c r="E73632">
        <v>0.17938169891952332</v>
      </c>
    </row>
    <row r="73633" spans="1:5" x14ac:dyDescent="0.3">
      <c r="A73633" s="1">
        <v>45010.329861111109</v>
      </c>
      <c r="B73633">
        <v>746.48066666666671</v>
      </c>
      <c r="C73633">
        <v>-3.0133333333333336</v>
      </c>
      <c r="D73633">
        <v>738.85833333333335</v>
      </c>
      <c r="E73633">
        <v>0.17608508056927519</v>
      </c>
    </row>
    <row r="73634" spans="1:5" x14ac:dyDescent="0.3">
      <c r="A73634" s="1">
        <v>45010.333333333336</v>
      </c>
      <c r="B73634">
        <v>746.26700000000005</v>
      </c>
      <c r="C73634">
        <v>-2.97</v>
      </c>
      <c r="D73634">
        <v>738.97500000000002</v>
      </c>
      <c r="E73634">
        <v>0.1727884021188909</v>
      </c>
    </row>
    <row r="73635" spans="1:5" x14ac:dyDescent="0.3">
      <c r="A73635" s="1">
        <v>45010.336805555555</v>
      </c>
      <c r="B73635">
        <v>746.36400000000003</v>
      </c>
      <c r="C73635">
        <v>-2.98</v>
      </c>
      <c r="D73635">
        <v>738.97500000000002</v>
      </c>
      <c r="E73635">
        <v>0.1737564964550915</v>
      </c>
    </row>
    <row r="73636" spans="1:5" x14ac:dyDescent="0.3">
      <c r="A73636" s="1">
        <v>45010.340277777781</v>
      </c>
      <c r="B73636">
        <v>746.46100000000001</v>
      </c>
      <c r="C73636">
        <v>-2.99</v>
      </c>
      <c r="D73636">
        <v>738.97500000000002</v>
      </c>
      <c r="E73636">
        <v>0.17472458671868329</v>
      </c>
    </row>
    <row r="73637" spans="1:5" x14ac:dyDescent="0.3">
      <c r="A73637" s="1">
        <v>45010.34375</v>
      </c>
      <c r="B73637">
        <v>746.55799999999999</v>
      </c>
      <c r="C73637">
        <v>-3</v>
      </c>
      <c r="D73637">
        <v>738.97500000000002</v>
      </c>
      <c r="E73637">
        <v>0.17569267290966634</v>
      </c>
    </row>
    <row r="73638" spans="1:5" x14ac:dyDescent="0.3">
      <c r="A73638" s="1">
        <v>45010.347222222219</v>
      </c>
      <c r="B73638">
        <v>746.11099999999999</v>
      </c>
      <c r="C73638">
        <v>-2.9023333333333334</v>
      </c>
      <c r="D73638">
        <v>739.01400000000001</v>
      </c>
      <c r="E73638">
        <v>0.17084292940066453</v>
      </c>
    </row>
    <row r="73639" spans="1:5" x14ac:dyDescent="0.3">
      <c r="A73639" s="1">
        <v>45010.350694444445</v>
      </c>
      <c r="B73639">
        <v>745.66399999999999</v>
      </c>
      <c r="C73639">
        <v>-2.8046666666666664</v>
      </c>
      <c r="D73639">
        <v>739.053</v>
      </c>
      <c r="E73639">
        <v>0.16599298660254241</v>
      </c>
    </row>
    <row r="73640" spans="1:5" x14ac:dyDescent="0.3">
      <c r="A73640" s="1">
        <v>45010.354166666664</v>
      </c>
      <c r="B73640">
        <v>745.21699999999998</v>
      </c>
      <c r="C73640">
        <v>-2.7069999999999999</v>
      </c>
      <c r="D73640">
        <v>739.09199999999998</v>
      </c>
      <c r="E73640">
        <v>0.16114284451529687</v>
      </c>
    </row>
    <row r="73641" spans="1:5" x14ac:dyDescent="0.3">
      <c r="A73641" s="1">
        <v>45010.357638888891</v>
      </c>
      <c r="B73641">
        <v>745.50866666666661</v>
      </c>
      <c r="C73641">
        <v>-2.7479999999999998</v>
      </c>
      <c r="D73641">
        <v>739.15033333333338</v>
      </c>
      <c r="E73641">
        <v>0.16347154846937456</v>
      </c>
    </row>
    <row r="73642" spans="1:5" x14ac:dyDescent="0.3">
      <c r="A73642" s="1">
        <v>45010.361111111109</v>
      </c>
      <c r="B73642">
        <v>745.80033333333336</v>
      </c>
      <c r="C73642">
        <v>-2.7890000000000001</v>
      </c>
      <c r="D73642">
        <v>739.20866666666666</v>
      </c>
      <c r="E73642">
        <v>0.16580021225717617</v>
      </c>
    </row>
    <row r="73643" spans="1:5" x14ac:dyDescent="0.3">
      <c r="A73643" s="1">
        <v>45010.364583333336</v>
      </c>
      <c r="B73643">
        <v>746.09199999999998</v>
      </c>
      <c r="C73643">
        <v>-2.83</v>
      </c>
      <c r="D73643">
        <v>739.26700000000005</v>
      </c>
      <c r="E73643">
        <v>0.16812883587869581</v>
      </c>
    </row>
    <row r="73644" spans="1:5" x14ac:dyDescent="0.3">
      <c r="A73644" s="1">
        <v>45010.368055555555</v>
      </c>
      <c r="B73644">
        <v>745.46966666666663</v>
      </c>
      <c r="C73644">
        <v>-2.6789999999999998</v>
      </c>
      <c r="D73644">
        <v>739.26700000000005</v>
      </c>
      <c r="E73644">
        <v>0.16191851701351151</v>
      </c>
    </row>
    <row r="73645" spans="1:5" x14ac:dyDescent="0.3">
      <c r="A73645" s="1">
        <v>45010.371527777781</v>
      </c>
      <c r="B73645">
        <v>744.84733333333338</v>
      </c>
      <c r="C73645">
        <v>-2.528</v>
      </c>
      <c r="D73645">
        <v>739.26700000000005</v>
      </c>
      <c r="E73645">
        <v>0.15570780359930858</v>
      </c>
    </row>
    <row r="73646" spans="1:5" x14ac:dyDescent="0.3">
      <c r="A73646" s="1">
        <v>45010.375</v>
      </c>
      <c r="B73646">
        <v>744.22500000000002</v>
      </c>
      <c r="C73646">
        <v>-2.3769999999999998</v>
      </c>
      <c r="D73646">
        <v>739.26700000000005</v>
      </c>
      <c r="E73646">
        <v>0.14949669563608406</v>
      </c>
    </row>
    <row r="73647" spans="1:5" x14ac:dyDescent="0.3">
      <c r="A73647" s="1">
        <v>45010.378472222219</v>
      </c>
      <c r="B73647">
        <v>743.81666666666672</v>
      </c>
      <c r="C73647">
        <v>-2.2703333333333333</v>
      </c>
      <c r="D73647">
        <v>739.26700000000005</v>
      </c>
      <c r="E73647">
        <v>0.14542124190067873</v>
      </c>
    </row>
    <row r="73648" spans="1:5" x14ac:dyDescent="0.3">
      <c r="A73648" s="1">
        <v>45010.381944444445</v>
      </c>
      <c r="B73648">
        <v>743.4083333333333</v>
      </c>
      <c r="C73648">
        <v>-2.1636666666666664</v>
      </c>
      <c r="D73648">
        <v>739.26700000000005</v>
      </c>
      <c r="E73648">
        <v>0.14134560529440671</v>
      </c>
    </row>
    <row r="73649" spans="1:5" x14ac:dyDescent="0.3">
      <c r="A73649" s="1">
        <v>45010.385416666664</v>
      </c>
      <c r="B73649">
        <v>743</v>
      </c>
      <c r="C73649">
        <v>-2.0569999999999999</v>
      </c>
      <c r="D73649">
        <v>739.26700000000005</v>
      </c>
      <c r="E73649">
        <v>0.13726978581727392</v>
      </c>
    </row>
    <row r="73650" spans="1:5" x14ac:dyDescent="0.3">
      <c r="A73650" s="1">
        <v>45010.388888888891</v>
      </c>
      <c r="B73650">
        <v>742.78599999999994</v>
      </c>
      <c r="C73650">
        <v>-1.9523333333333333</v>
      </c>
      <c r="D73650">
        <v>739.42233333333331</v>
      </c>
      <c r="E73650">
        <v>0.13358314900039048</v>
      </c>
    </row>
    <row r="73651" spans="1:5" x14ac:dyDescent="0.3">
      <c r="A73651" s="1">
        <v>45010.392361111109</v>
      </c>
      <c r="B73651">
        <v>742.572</v>
      </c>
      <c r="C73651">
        <v>-1.8476666666666668</v>
      </c>
      <c r="D73651">
        <v>739.57766666666669</v>
      </c>
      <c r="E73651">
        <v>0.12989634988001741</v>
      </c>
    </row>
    <row r="73652" spans="1:5" x14ac:dyDescent="0.3">
      <c r="A73652" s="1">
        <v>45010.395833333336</v>
      </c>
      <c r="B73652">
        <v>742.35799999999995</v>
      </c>
      <c r="C73652">
        <v>-1.7430000000000001</v>
      </c>
      <c r="D73652">
        <v>739.73299999999995</v>
      </c>
      <c r="E73652">
        <v>0.12620938845615615</v>
      </c>
    </row>
    <row r="73653" spans="1:5" x14ac:dyDescent="0.3">
      <c r="A73653" s="1">
        <v>45010.399305555555</v>
      </c>
      <c r="B73653">
        <v>742.24133333333327</v>
      </c>
      <c r="C73653">
        <v>-1.6953333333333334</v>
      </c>
      <c r="D73653">
        <v>739.79133333333334</v>
      </c>
      <c r="E73653">
        <v>0.12446234105366402</v>
      </c>
    </row>
    <row r="73654" spans="1:5" x14ac:dyDescent="0.3">
      <c r="A73654" s="1">
        <v>45010.402777777781</v>
      </c>
      <c r="B73654">
        <v>742.12466666666671</v>
      </c>
      <c r="C73654">
        <v>-1.6476666666666668</v>
      </c>
      <c r="D73654">
        <v>739.84966666666662</v>
      </c>
      <c r="E73654">
        <v>0.1227152586281374</v>
      </c>
    </row>
    <row r="73655" spans="1:5" x14ac:dyDescent="0.3">
      <c r="A73655" s="1">
        <v>45010.40625</v>
      </c>
      <c r="B73655">
        <v>742.00800000000004</v>
      </c>
      <c r="C73655">
        <v>-1.6</v>
      </c>
      <c r="D73655">
        <v>739.90800000000002</v>
      </c>
      <c r="E73655">
        <v>0.12096814117957336</v>
      </c>
    </row>
    <row r="73656" spans="1:5" x14ac:dyDescent="0.3">
      <c r="A73656" s="1">
        <v>45010.409722222219</v>
      </c>
      <c r="B73656">
        <v>741.83299999999997</v>
      </c>
      <c r="C73656">
        <v>-1.5590000000000002</v>
      </c>
      <c r="D73656">
        <v>740.04433333333338</v>
      </c>
      <c r="E73656">
        <v>0.11785968499439983</v>
      </c>
    </row>
    <row r="73657" spans="1:5" x14ac:dyDescent="0.3">
      <c r="A73657" s="1">
        <v>45010.413194444445</v>
      </c>
      <c r="B73657">
        <v>741.65800000000002</v>
      </c>
      <c r="C73657">
        <v>-1.518</v>
      </c>
      <c r="D73657">
        <v>740.18066666666664</v>
      </c>
      <c r="E73657">
        <v>0.11475117521593699</v>
      </c>
    </row>
    <row r="73658" spans="1:5" x14ac:dyDescent="0.3">
      <c r="A73658" s="1">
        <v>45010.416666666664</v>
      </c>
      <c r="B73658">
        <v>741.48299999999995</v>
      </c>
      <c r="C73658">
        <v>-1.4770000000000001</v>
      </c>
      <c r="D73658">
        <v>740.31700000000001</v>
      </c>
      <c r="E73658">
        <v>0.11164261184417894</v>
      </c>
    </row>
    <row r="73659" spans="1:5" x14ac:dyDescent="0.3">
      <c r="A73659" s="1">
        <v>45010.420138888891</v>
      </c>
      <c r="B73659">
        <v>741.65800000000002</v>
      </c>
      <c r="C73659">
        <v>-1.4770000000000001</v>
      </c>
      <c r="D73659">
        <v>740.47233333333338</v>
      </c>
      <c r="E73659">
        <v>0.1118389852286308</v>
      </c>
    </row>
    <row r="73660" spans="1:5" x14ac:dyDescent="0.3">
      <c r="A73660" s="1">
        <v>45010.423611111109</v>
      </c>
      <c r="B73660">
        <v>741.83299999999997</v>
      </c>
      <c r="C73660">
        <v>-1.4770000000000001</v>
      </c>
      <c r="D73660">
        <v>740.62766666666664</v>
      </c>
      <c r="E73660">
        <v>0.11203535861307971</v>
      </c>
    </row>
    <row r="73661" spans="1:5" x14ac:dyDescent="0.3">
      <c r="A73661" s="1">
        <v>45010.427083333336</v>
      </c>
      <c r="B73661">
        <v>742.00800000000004</v>
      </c>
      <c r="C73661">
        <v>-1.4770000000000001</v>
      </c>
      <c r="D73661">
        <v>740.78300000000002</v>
      </c>
      <c r="E73661">
        <v>0.11223173199753157</v>
      </c>
    </row>
    <row r="73662" spans="1:5" x14ac:dyDescent="0.3">
      <c r="A73662" s="1">
        <v>45010.430555555555</v>
      </c>
      <c r="B73662">
        <v>741.50266666666664</v>
      </c>
      <c r="C73662">
        <v>-1.1580000000000001</v>
      </c>
      <c r="D73662">
        <v>740.78300000000002</v>
      </c>
      <c r="E73662">
        <v>0.10718641646596241</v>
      </c>
    </row>
    <row r="73663" spans="1:5" x14ac:dyDescent="0.3">
      <c r="A73663" s="1">
        <v>45010.434027777781</v>
      </c>
      <c r="B73663">
        <v>740.99733333333336</v>
      </c>
      <c r="C73663">
        <v>-0.83900000000000008</v>
      </c>
      <c r="D73663">
        <v>740.78300000000002</v>
      </c>
      <c r="E73663">
        <v>0.10214042411999934</v>
      </c>
    </row>
    <row r="73664" spans="1:5" x14ac:dyDescent="0.3">
      <c r="A73664" s="1">
        <v>45010.4375</v>
      </c>
      <c r="B73664">
        <v>740.49199999999996</v>
      </c>
      <c r="C73664">
        <v>-0.52</v>
      </c>
      <c r="D73664">
        <v>740.78300000000002</v>
      </c>
      <c r="E73664">
        <v>9.7093754959636444E-2</v>
      </c>
    </row>
    <row r="73665" spans="1:5" x14ac:dyDescent="0.3">
      <c r="A73665" s="1">
        <v>45010.440972222219</v>
      </c>
      <c r="B73665">
        <v>740.99733333333336</v>
      </c>
      <c r="C73665">
        <v>-9.0000000000000024E-2</v>
      </c>
      <c r="D73665">
        <v>740.78300000000002</v>
      </c>
      <c r="E73665">
        <v>0.10214076112977513</v>
      </c>
    </row>
    <row r="73666" spans="1:5" x14ac:dyDescent="0.3">
      <c r="A73666" s="1">
        <v>45010.444444444445</v>
      </c>
      <c r="B73666">
        <v>741.50266666666664</v>
      </c>
      <c r="C73666">
        <v>0.33999999999999997</v>
      </c>
      <c r="D73666">
        <v>740.78300000000002</v>
      </c>
      <c r="E73666">
        <v>0.10718867962025774</v>
      </c>
    </row>
    <row r="73667" spans="1:5" x14ac:dyDescent="0.3">
      <c r="A73667" s="1">
        <v>45010.447916666664</v>
      </c>
      <c r="B73667">
        <v>742.00800000000004</v>
      </c>
      <c r="C73667">
        <v>0.77</v>
      </c>
      <c r="D73667">
        <v>740.78300000000002</v>
      </c>
      <c r="E73667">
        <v>0.11223751043109018</v>
      </c>
    </row>
    <row r="73668" spans="1:5" x14ac:dyDescent="0.3">
      <c r="A73668" s="1">
        <v>45010.451388888891</v>
      </c>
      <c r="B73668">
        <v>740.70533333333333</v>
      </c>
      <c r="C73668">
        <v>0.82233333333333336</v>
      </c>
      <c r="D73668">
        <v>740.72466666666662</v>
      </c>
      <c r="E73668">
        <v>9.9806861656943829E-2</v>
      </c>
    </row>
    <row r="73669" spans="1:5" x14ac:dyDescent="0.3">
      <c r="A73669" s="1">
        <v>45010.454861111109</v>
      </c>
      <c r="B73669">
        <v>739.40266666666673</v>
      </c>
      <c r="C73669">
        <v>0.8746666666666667</v>
      </c>
      <c r="D73669">
        <v>740.66633333333334</v>
      </c>
      <c r="E73669">
        <v>8.7375939471730862E-2</v>
      </c>
    </row>
    <row r="73670" spans="1:5" x14ac:dyDescent="0.3">
      <c r="A73670" s="1">
        <v>45010.458333333336</v>
      </c>
      <c r="B73670">
        <v>738.1</v>
      </c>
      <c r="C73670">
        <v>0.92700000000000005</v>
      </c>
      <c r="D73670">
        <v>740.60799999999995</v>
      </c>
      <c r="E73670">
        <v>7.4944743875448319E-2</v>
      </c>
    </row>
    <row r="73671" spans="1:5" x14ac:dyDescent="0.3">
      <c r="A73671" s="1">
        <v>45010.461805555555</v>
      </c>
      <c r="B73671">
        <v>738.1</v>
      </c>
      <c r="C73671">
        <v>1.0003333333333333</v>
      </c>
      <c r="D73671">
        <v>740.47199999999998</v>
      </c>
      <c r="E73671">
        <v>7.6303036939039559E-2</v>
      </c>
    </row>
    <row r="73672" spans="1:5" x14ac:dyDescent="0.3">
      <c r="A73672" s="1">
        <v>45010.465277777781</v>
      </c>
      <c r="B73672">
        <v>738.1</v>
      </c>
      <c r="C73672">
        <v>1.0736666666666668</v>
      </c>
      <c r="D73672">
        <v>740.33600000000001</v>
      </c>
      <c r="E73672">
        <v>7.7661371876326546E-2</v>
      </c>
    </row>
    <row r="73673" spans="1:5" x14ac:dyDescent="0.3">
      <c r="A73673" s="1">
        <v>45010.46875</v>
      </c>
      <c r="B73673">
        <v>738.1</v>
      </c>
      <c r="C73673">
        <v>1.147</v>
      </c>
      <c r="D73673">
        <v>740.2</v>
      </c>
      <c r="E73673">
        <v>7.901974868730928E-2</v>
      </c>
    </row>
    <row r="73674" spans="1:5" x14ac:dyDescent="0.3">
      <c r="A73674" s="1">
        <v>45010.472222222219</v>
      </c>
      <c r="B73674">
        <v>738.04166666666663</v>
      </c>
      <c r="C73674">
        <v>1.3580000000000001</v>
      </c>
      <c r="D73674">
        <v>740.08333333333337</v>
      </c>
      <c r="E73674">
        <v>7.9601629092426809E-2</v>
      </c>
    </row>
    <row r="73675" spans="1:5" x14ac:dyDescent="0.3">
      <c r="A73675" s="1">
        <v>45010.475694444445</v>
      </c>
      <c r="B73675">
        <v>737.98333333333335</v>
      </c>
      <c r="C73675">
        <v>1.569</v>
      </c>
      <c r="D73675">
        <v>739.9666666666667</v>
      </c>
      <c r="E73675">
        <v>8.0183561174891102E-2</v>
      </c>
    </row>
    <row r="73676" spans="1:5" x14ac:dyDescent="0.3">
      <c r="A73676" s="1">
        <v>45010.479166666664</v>
      </c>
      <c r="B73676">
        <v>737.92499999999995</v>
      </c>
      <c r="C73676">
        <v>1.78</v>
      </c>
      <c r="D73676">
        <v>739.85</v>
      </c>
      <c r="E73676">
        <v>8.0765544934702171E-2</v>
      </c>
    </row>
    <row r="73677" spans="1:5" x14ac:dyDescent="0.3">
      <c r="A73677" s="1">
        <v>45010.482638888891</v>
      </c>
      <c r="B73677">
        <v>737.80833333333328</v>
      </c>
      <c r="C73677">
        <v>2.0733333333333333</v>
      </c>
      <c r="D73677">
        <v>739.81100000000004</v>
      </c>
      <c r="E73677">
        <v>7.9988272227558652E-2</v>
      </c>
    </row>
    <row r="73678" spans="1:5" x14ac:dyDescent="0.3">
      <c r="A73678" s="1">
        <v>45010.486111111109</v>
      </c>
      <c r="B73678">
        <v>737.69166666666672</v>
      </c>
      <c r="C73678">
        <v>2.3666666666666667</v>
      </c>
      <c r="D73678">
        <v>739.77199999999993</v>
      </c>
      <c r="E73678">
        <v>7.9210903867758697E-2</v>
      </c>
    </row>
    <row r="73679" spans="1:5" x14ac:dyDescent="0.3">
      <c r="A73679" s="1">
        <v>45010.489583333336</v>
      </c>
      <c r="B73679">
        <v>737.57500000000005</v>
      </c>
      <c r="C73679">
        <v>2.66</v>
      </c>
      <c r="D73679">
        <v>739.73299999999995</v>
      </c>
      <c r="E73679">
        <v>7.8433439855299353E-2</v>
      </c>
    </row>
    <row r="73680" spans="1:5" x14ac:dyDescent="0.3">
      <c r="A73680" s="1">
        <v>45010.493055555555</v>
      </c>
      <c r="B73680">
        <v>737.63333333333333</v>
      </c>
      <c r="C73680">
        <v>2.8890000000000002</v>
      </c>
      <c r="D73680">
        <v>739.67466666666667</v>
      </c>
      <c r="E73680">
        <v>7.959839858911634E-2</v>
      </c>
    </row>
    <row r="73681" spans="1:5" x14ac:dyDescent="0.3">
      <c r="A73681" s="1">
        <v>45010.496527777781</v>
      </c>
      <c r="B73681">
        <v>737.69166666666672</v>
      </c>
      <c r="C73681">
        <v>3.1179999999999999</v>
      </c>
      <c r="D73681">
        <v>739.61633333333327</v>
      </c>
      <c r="E73681">
        <v>8.0763469494617879E-2</v>
      </c>
    </row>
    <row r="73682" spans="1:5" x14ac:dyDescent="0.3">
      <c r="A73682" s="1">
        <v>45010.5</v>
      </c>
      <c r="B73682">
        <v>737.75</v>
      </c>
      <c r="C73682">
        <v>3.347</v>
      </c>
      <c r="D73682">
        <v>739.55799999999999</v>
      </c>
      <c r="E73682">
        <v>8.1928652571798072E-2</v>
      </c>
    </row>
    <row r="73683" spans="1:5" x14ac:dyDescent="0.3">
      <c r="A73683" s="1">
        <v>45010.503472222219</v>
      </c>
      <c r="B73683">
        <v>737.69166666666672</v>
      </c>
      <c r="C73683">
        <v>3.5880000000000001</v>
      </c>
      <c r="D73683">
        <v>739.55799999999999</v>
      </c>
      <c r="E73683">
        <v>8.134465417639794E-2</v>
      </c>
    </row>
    <row r="73684" spans="1:5" x14ac:dyDescent="0.3">
      <c r="A73684" s="1">
        <v>45010.506944444445</v>
      </c>
      <c r="B73684">
        <v>737.63333333333333</v>
      </c>
      <c r="C73684">
        <v>3.8290000000000002</v>
      </c>
      <c r="D73684">
        <v>739.55799999999999</v>
      </c>
      <c r="E73684">
        <v>8.0760596756158029E-2</v>
      </c>
    </row>
    <row r="73685" spans="1:5" x14ac:dyDescent="0.3">
      <c r="A73685" s="1">
        <v>45010.510416666664</v>
      </c>
      <c r="B73685">
        <v>737.57500000000005</v>
      </c>
      <c r="C73685">
        <v>4.07</v>
      </c>
      <c r="D73685">
        <v>739.55799999999999</v>
      </c>
      <c r="E73685">
        <v>8.017648031108425E-2</v>
      </c>
    </row>
    <row r="73686" spans="1:5" x14ac:dyDescent="0.3">
      <c r="A73686" s="1">
        <v>45010.513888888891</v>
      </c>
      <c r="B73686">
        <v>737.51666666666665</v>
      </c>
      <c r="C73686">
        <v>4.0490000000000004</v>
      </c>
      <c r="D73686">
        <v>739.71366666666665</v>
      </c>
      <c r="E73686">
        <v>7.8037276503352376E-2</v>
      </c>
    </row>
    <row r="73687" spans="1:5" x14ac:dyDescent="0.3">
      <c r="A73687" s="1">
        <v>45010.517361111109</v>
      </c>
      <c r="B73687">
        <v>737.45833333333337</v>
      </c>
      <c r="C73687">
        <v>4.0279999999999996</v>
      </c>
      <c r="D73687">
        <v>739.86933333333332</v>
      </c>
      <c r="E73687">
        <v>7.5898091563977949E-2</v>
      </c>
    </row>
    <row r="73688" spans="1:5" x14ac:dyDescent="0.3">
      <c r="A73688" s="1">
        <v>45010.520833333336</v>
      </c>
      <c r="B73688">
        <v>737.4</v>
      </c>
      <c r="C73688">
        <v>4.0069999999999997</v>
      </c>
      <c r="D73688">
        <v>740.02499999999998</v>
      </c>
      <c r="E73688">
        <v>7.3758925492955041E-2</v>
      </c>
    </row>
    <row r="73689" spans="1:5" x14ac:dyDescent="0.3">
      <c r="A73689" s="1">
        <v>45010.524305555555</v>
      </c>
      <c r="B73689">
        <v>737.3416666666667</v>
      </c>
      <c r="C73689">
        <v>3.9589999999999996</v>
      </c>
      <c r="D73689">
        <v>740.06399999999996</v>
      </c>
      <c r="E73689">
        <v>7.2786197428726607E-2</v>
      </c>
    </row>
    <row r="73690" spans="1:5" x14ac:dyDescent="0.3">
      <c r="A73690" s="1">
        <v>45010.527777777781</v>
      </c>
      <c r="B73690">
        <v>737.2833333333333</v>
      </c>
      <c r="C73690">
        <v>3.911</v>
      </c>
      <c r="D73690">
        <v>740.10300000000007</v>
      </c>
      <c r="E73690">
        <v>7.1813488980194393E-2</v>
      </c>
    </row>
    <row r="73691" spans="1:5" x14ac:dyDescent="0.3">
      <c r="A73691" s="1">
        <v>45010.53125</v>
      </c>
      <c r="B73691">
        <v>737.22500000000002</v>
      </c>
      <c r="C73691">
        <v>3.863</v>
      </c>
      <c r="D73691">
        <v>740.14200000000005</v>
      </c>
      <c r="E73691">
        <v>7.0840800147364325E-2</v>
      </c>
    </row>
    <row r="73692" spans="1:5" x14ac:dyDescent="0.3">
      <c r="A73692" s="1">
        <v>45010.534722222219</v>
      </c>
      <c r="B73692">
        <v>737.22500000000002</v>
      </c>
      <c r="C73692">
        <v>3.8496666666666668</v>
      </c>
      <c r="D73692">
        <v>740.04466666666667</v>
      </c>
      <c r="E73692">
        <v>7.1813852029243203E-2</v>
      </c>
    </row>
    <row r="73693" spans="1:5" x14ac:dyDescent="0.3">
      <c r="A73693" s="1">
        <v>45010.538194444445</v>
      </c>
      <c r="B73693">
        <v>737.22500000000002</v>
      </c>
      <c r="C73693">
        <v>3.8363333333333332</v>
      </c>
      <c r="D73693">
        <v>739.9473333333334</v>
      </c>
      <c r="E73693">
        <v>7.2786898462315258E-2</v>
      </c>
    </row>
    <row r="73694" spans="1:5" x14ac:dyDescent="0.3">
      <c r="A73694" s="1">
        <v>45010.541666666664</v>
      </c>
      <c r="B73694">
        <v>737.22500000000002</v>
      </c>
      <c r="C73694">
        <v>3.823</v>
      </c>
      <c r="D73694">
        <v>739.85</v>
      </c>
      <c r="E73694">
        <v>7.375993944658496E-2</v>
      </c>
    </row>
    <row r="73695" spans="1:5" x14ac:dyDescent="0.3">
      <c r="A73695" s="1">
        <v>45010.545138888891</v>
      </c>
      <c r="B73695">
        <v>737.22500000000002</v>
      </c>
      <c r="C73695">
        <v>3.7686666666666668</v>
      </c>
      <c r="D73695">
        <v>739.85</v>
      </c>
      <c r="E73695">
        <v>7.3760238856804952E-2</v>
      </c>
    </row>
    <row r="73696" spans="1:5" x14ac:dyDescent="0.3">
      <c r="A73696" s="1">
        <v>45010.548611111109</v>
      </c>
      <c r="B73696">
        <v>737.22500000000002</v>
      </c>
      <c r="C73696">
        <v>3.7143333333333333</v>
      </c>
      <c r="D73696">
        <v>739.85</v>
      </c>
      <c r="E73696">
        <v>7.3760538267024944E-2</v>
      </c>
    </row>
    <row r="73697" spans="1:5" x14ac:dyDescent="0.3">
      <c r="A73697" s="1">
        <v>45010.552083333336</v>
      </c>
      <c r="B73697">
        <v>737.22500000000002</v>
      </c>
      <c r="C73697">
        <v>3.66</v>
      </c>
      <c r="D73697">
        <v>739.85</v>
      </c>
      <c r="E73697">
        <v>7.3760837677244936E-2</v>
      </c>
    </row>
    <row r="73698" spans="1:5" x14ac:dyDescent="0.3">
      <c r="A73698" s="1">
        <v>45010.555555555555</v>
      </c>
      <c r="B73698">
        <v>737.10833333333335</v>
      </c>
      <c r="C73698">
        <v>3.5823333333333336</v>
      </c>
      <c r="D73698">
        <v>739.85</v>
      </c>
      <c r="E73698">
        <v>7.2595099698253812E-2</v>
      </c>
    </row>
    <row r="73699" spans="1:5" x14ac:dyDescent="0.3">
      <c r="A73699" s="1">
        <v>45010.559027777781</v>
      </c>
      <c r="B73699">
        <v>736.99166666666667</v>
      </c>
      <c r="C73699">
        <v>3.5046666666666666</v>
      </c>
      <c r="D73699">
        <v>739.85</v>
      </c>
      <c r="E73699">
        <v>7.1429399762933429E-2</v>
      </c>
    </row>
    <row r="73700" spans="1:5" x14ac:dyDescent="0.3">
      <c r="A73700" s="1">
        <v>45010.5625</v>
      </c>
      <c r="B73700">
        <v>736.875</v>
      </c>
      <c r="C73700">
        <v>3.427</v>
      </c>
      <c r="D73700">
        <v>739.85</v>
      </c>
      <c r="E73700">
        <v>7.026373787128383E-2</v>
      </c>
    </row>
    <row r="73701" spans="1:5" x14ac:dyDescent="0.3">
      <c r="A73701" s="1">
        <v>45010.565972222219</v>
      </c>
      <c r="B73701">
        <v>736.875</v>
      </c>
      <c r="C73701">
        <v>2.9936666666666665</v>
      </c>
      <c r="D73701">
        <v>739.85</v>
      </c>
      <c r="E73701">
        <v>7.0266444196789679E-2</v>
      </c>
    </row>
    <row r="73702" spans="1:5" x14ac:dyDescent="0.3">
      <c r="A73702" s="1">
        <v>45010.569444444445</v>
      </c>
      <c r="B73702">
        <v>736.875</v>
      </c>
      <c r="C73702">
        <v>2.5603333333333333</v>
      </c>
      <c r="D73702">
        <v>739.85</v>
      </c>
      <c r="E73702">
        <v>7.0269150522295543E-2</v>
      </c>
    </row>
    <row r="73703" spans="1:5" x14ac:dyDescent="0.3">
      <c r="A73703" s="1">
        <v>45010.572916666664</v>
      </c>
      <c r="B73703">
        <v>736.875</v>
      </c>
      <c r="C73703">
        <v>2.1269999999999998</v>
      </c>
      <c r="D73703">
        <v>739.85</v>
      </c>
      <c r="E73703">
        <v>7.0271856847801406E-2</v>
      </c>
    </row>
    <row r="73704" spans="1:5" x14ac:dyDescent="0.3">
      <c r="A73704" s="1">
        <v>45010.576388888891</v>
      </c>
      <c r="B73704">
        <v>736.99166666666667</v>
      </c>
      <c r="C73704">
        <v>1.7023333333333333</v>
      </c>
      <c r="D73704">
        <v>739.85</v>
      </c>
      <c r="E73704">
        <v>7.1440214574373856E-2</v>
      </c>
    </row>
    <row r="73705" spans="1:5" x14ac:dyDescent="0.3">
      <c r="A73705" s="1">
        <v>45010.579861111109</v>
      </c>
      <c r="B73705">
        <v>737.10833333333335</v>
      </c>
      <c r="C73705">
        <v>1.2776666666666667</v>
      </c>
      <c r="D73705">
        <v>739.85</v>
      </c>
      <c r="E73705">
        <v>7.2608364285338789E-2</v>
      </c>
    </row>
    <row r="73706" spans="1:5" x14ac:dyDescent="0.3">
      <c r="A73706" s="1">
        <v>45010.583333333336</v>
      </c>
      <c r="B73706">
        <v>737.22500000000002</v>
      </c>
      <c r="C73706">
        <v>0.85299999999999998</v>
      </c>
      <c r="D73706">
        <v>739.85</v>
      </c>
      <c r="E73706">
        <v>7.3776305980696205E-2</v>
      </c>
    </row>
    <row r="73707" spans="1:5" x14ac:dyDescent="0.3">
      <c r="A73707" s="1">
        <v>45010.586805555555</v>
      </c>
      <c r="B73707">
        <v>737.22500000000002</v>
      </c>
      <c r="C73707">
        <v>0.77866666666666662</v>
      </c>
      <c r="D73707">
        <v>739.79166666666663</v>
      </c>
      <c r="E73707">
        <v>7.4359455256527915E-2</v>
      </c>
    </row>
    <row r="73708" spans="1:5" x14ac:dyDescent="0.3">
      <c r="A73708" s="1">
        <v>45010.590277777781</v>
      </c>
      <c r="B73708">
        <v>737.22500000000002</v>
      </c>
      <c r="C73708">
        <v>0.70433333333333337</v>
      </c>
      <c r="D73708">
        <v>739.73333333333335</v>
      </c>
      <c r="E73708">
        <v>7.4942586326912017E-2</v>
      </c>
    </row>
    <row r="73709" spans="1:5" x14ac:dyDescent="0.3">
      <c r="A73709" s="1">
        <v>45010.59375</v>
      </c>
      <c r="B73709">
        <v>737.22500000000002</v>
      </c>
      <c r="C73709">
        <v>0.63</v>
      </c>
      <c r="D73709">
        <v>739.67499999999995</v>
      </c>
      <c r="E73709">
        <v>7.5525699191848525E-2</v>
      </c>
    </row>
    <row r="73710" spans="1:5" x14ac:dyDescent="0.3">
      <c r="A73710" s="1">
        <v>45010.597222222219</v>
      </c>
      <c r="B73710">
        <v>737.22500000000002</v>
      </c>
      <c r="C73710">
        <v>0.6156666666666667</v>
      </c>
      <c r="D73710">
        <v>739.67499999999995</v>
      </c>
      <c r="E73710">
        <v>7.5525772911665484E-2</v>
      </c>
    </row>
    <row r="73711" spans="1:5" x14ac:dyDescent="0.3">
      <c r="A73711" s="1">
        <v>45010.600694444445</v>
      </c>
      <c r="B73711">
        <v>737.22500000000002</v>
      </c>
      <c r="C73711">
        <v>0.60133333333333328</v>
      </c>
      <c r="D73711">
        <v>739.67499999999995</v>
      </c>
      <c r="E73711">
        <v>7.5525846631482429E-2</v>
      </c>
    </row>
    <row r="73712" spans="1:5" x14ac:dyDescent="0.3">
      <c r="A73712" s="1">
        <v>45010.604166666664</v>
      </c>
      <c r="B73712">
        <v>737.22500000000002</v>
      </c>
      <c r="C73712">
        <v>0.58699999999999997</v>
      </c>
      <c r="D73712">
        <v>739.67499999999995</v>
      </c>
      <c r="E73712">
        <v>7.5525920351299375E-2</v>
      </c>
    </row>
    <row r="73713" spans="1:5" x14ac:dyDescent="0.3">
      <c r="A73713" s="1">
        <v>45010.607638888891</v>
      </c>
      <c r="B73713">
        <v>737.2833333333333</v>
      </c>
      <c r="C73713">
        <v>0.43899999999999995</v>
      </c>
      <c r="D73713">
        <v>739.48066666666659</v>
      </c>
      <c r="E73713">
        <v>7.8050596569518432E-2</v>
      </c>
    </row>
    <row r="73714" spans="1:5" x14ac:dyDescent="0.3">
      <c r="A73714" s="1">
        <v>45010.611111111109</v>
      </c>
      <c r="B73714">
        <v>737.3416666666667</v>
      </c>
      <c r="C73714">
        <v>0.29099999999999998</v>
      </c>
      <c r="D73714">
        <v>739.28633333333335</v>
      </c>
      <c r="E73714">
        <v>8.0575115783773771E-2</v>
      </c>
    </row>
    <row r="73715" spans="1:5" x14ac:dyDescent="0.3">
      <c r="A73715" s="1">
        <v>45010.614583333336</v>
      </c>
      <c r="B73715">
        <v>737.4</v>
      </c>
      <c r="C73715">
        <v>0.14299999999999999</v>
      </c>
      <c r="D73715">
        <v>739.09199999999998</v>
      </c>
      <c r="E73715">
        <v>8.3099477994059492E-2</v>
      </c>
    </row>
    <row r="73716" spans="1:5" x14ac:dyDescent="0.3">
      <c r="A73716" s="1">
        <v>45010.618055555555</v>
      </c>
      <c r="B73716">
        <v>737.4</v>
      </c>
      <c r="C73716">
        <v>6.5333333333333327E-2</v>
      </c>
      <c r="D73716">
        <v>739.0336666666667</v>
      </c>
      <c r="E73716">
        <v>8.3682406164786977E-2</v>
      </c>
    </row>
    <row r="73717" spans="1:5" x14ac:dyDescent="0.3">
      <c r="A73717" s="1">
        <v>45010.621527777781</v>
      </c>
      <c r="B73717">
        <v>737.4</v>
      </c>
      <c r="C73717">
        <v>-1.2333333333333335E-2</v>
      </c>
      <c r="D73717">
        <v>738.97533333333331</v>
      </c>
      <c r="E73717">
        <v>8.4265315313682046E-2</v>
      </c>
    </row>
    <row r="73718" spans="1:5" x14ac:dyDescent="0.3">
      <c r="A73718" s="1">
        <v>45010.625</v>
      </c>
      <c r="B73718">
        <v>737.4</v>
      </c>
      <c r="C73718">
        <v>-0.09</v>
      </c>
      <c r="D73718">
        <v>738.91700000000003</v>
      </c>
      <c r="E73718">
        <v>8.4848205440738775E-2</v>
      </c>
    </row>
    <row r="73719" spans="1:5" x14ac:dyDescent="0.3">
      <c r="A73719" s="1">
        <v>45010.628472222219</v>
      </c>
      <c r="B73719">
        <v>737.3416666666667</v>
      </c>
      <c r="C73719">
        <v>-5.6666666666666664E-2</v>
      </c>
      <c r="D73719">
        <v>738.97533333333331</v>
      </c>
      <c r="E73719">
        <v>8.3682824567261588E-2</v>
      </c>
    </row>
    <row r="73720" spans="1:5" x14ac:dyDescent="0.3">
      <c r="A73720" s="1">
        <v>45010.631944444445</v>
      </c>
      <c r="B73720">
        <v>737.2833333333333</v>
      </c>
      <c r="C73720">
        <v>-2.3333333333333331E-2</v>
      </c>
      <c r="D73720">
        <v>739.0336666666667</v>
      </c>
      <c r="E73720">
        <v>8.25174273660228E-2</v>
      </c>
    </row>
    <row r="73721" spans="1:5" x14ac:dyDescent="0.3">
      <c r="A73721" s="1">
        <v>45010.635416666664</v>
      </c>
      <c r="B73721">
        <v>737.22500000000002</v>
      </c>
      <c r="C73721">
        <v>0.01</v>
      </c>
      <c r="D73721">
        <v>739.09199999999998</v>
      </c>
      <c r="E73721">
        <v>8.1352013837034248E-2</v>
      </c>
    </row>
    <row r="73722" spans="1:5" x14ac:dyDescent="0.3">
      <c r="A73722" s="1">
        <v>45010.638888888891</v>
      </c>
      <c r="B73722">
        <v>737.2833333333333</v>
      </c>
      <c r="C73722">
        <v>1.6666666666666666E-2</v>
      </c>
      <c r="D73722">
        <v>739.15033333333338</v>
      </c>
      <c r="E73722">
        <v>8.1351987707957096E-2</v>
      </c>
    </row>
    <row r="73723" spans="1:5" x14ac:dyDescent="0.3">
      <c r="A73723" s="1">
        <v>45010.642361111109</v>
      </c>
      <c r="B73723">
        <v>737.3416666666667</v>
      </c>
      <c r="C73723">
        <v>2.3333333333333331E-2</v>
      </c>
      <c r="D73723">
        <v>739.20866666666666</v>
      </c>
      <c r="E73723">
        <v>8.1351961578885884E-2</v>
      </c>
    </row>
    <row r="73724" spans="1:5" x14ac:dyDescent="0.3">
      <c r="A73724" s="1">
        <v>45010.645833333336</v>
      </c>
      <c r="B73724">
        <v>737.4</v>
      </c>
      <c r="C73724">
        <v>0.03</v>
      </c>
      <c r="D73724">
        <v>739.26700000000005</v>
      </c>
      <c r="E73724">
        <v>8.1351935449808746E-2</v>
      </c>
    </row>
    <row r="73725" spans="1:5" x14ac:dyDescent="0.3">
      <c r="A73725" s="1">
        <v>45010.649305555555</v>
      </c>
      <c r="B73725">
        <v>737.4</v>
      </c>
      <c r="C73725">
        <v>9.0999999999999998E-2</v>
      </c>
      <c r="D73725">
        <v>739.15033333333338</v>
      </c>
      <c r="E73725">
        <v>8.2517007254501631E-2</v>
      </c>
    </row>
    <row r="73726" spans="1:5" x14ac:dyDescent="0.3">
      <c r="A73726" s="1">
        <v>45010.652777777781</v>
      </c>
      <c r="B73726">
        <v>737.4</v>
      </c>
      <c r="C73726">
        <v>0.152</v>
      </c>
      <c r="D73726">
        <v>739.0336666666667</v>
      </c>
      <c r="E73726">
        <v>8.3682108938987448E-2</v>
      </c>
    </row>
    <row r="73727" spans="1:5" x14ac:dyDescent="0.3">
      <c r="A73727" s="1">
        <v>45010.65625</v>
      </c>
      <c r="B73727">
        <v>737.4</v>
      </c>
      <c r="C73727">
        <v>0.21299999999999999</v>
      </c>
      <c r="D73727">
        <v>738.91700000000003</v>
      </c>
      <c r="E73727">
        <v>8.4847240503266169E-2</v>
      </c>
    </row>
    <row r="73728" spans="1:5" x14ac:dyDescent="0.3">
      <c r="A73728" s="1">
        <v>45010.659722222219</v>
      </c>
      <c r="B73728">
        <v>737.2833333333333</v>
      </c>
      <c r="C73728">
        <v>0.42866666666666664</v>
      </c>
      <c r="D73728">
        <v>738.97533333333331</v>
      </c>
      <c r="E73728">
        <v>8.3098463309880605E-2</v>
      </c>
    </row>
    <row r="73729" spans="1:5" x14ac:dyDescent="0.3">
      <c r="A73729" s="1">
        <v>45010.663194444445</v>
      </c>
      <c r="B73729">
        <v>737.16666666666663</v>
      </c>
      <c r="C73729">
        <v>0.64433333333333331</v>
      </c>
      <c r="D73729">
        <v>739.0336666666667</v>
      </c>
      <c r="E73729">
        <v>8.1349527655623102E-2</v>
      </c>
    </row>
    <row r="73730" spans="1:5" x14ac:dyDescent="0.3">
      <c r="A73730" s="1">
        <v>45010.666666666664</v>
      </c>
      <c r="B73730">
        <v>737.05</v>
      </c>
      <c r="C73730">
        <v>0.86</v>
      </c>
      <c r="D73730">
        <v>739.09199999999998</v>
      </c>
      <c r="E73730">
        <v>7.9600433540499588E-2</v>
      </c>
    </row>
    <row r="73731" spans="1:5" x14ac:dyDescent="0.3">
      <c r="A73731" s="1">
        <v>45010.670138888891</v>
      </c>
      <c r="B73731">
        <v>736.99166666666667</v>
      </c>
      <c r="C73731">
        <v>0.96</v>
      </c>
      <c r="D73731">
        <v>739.24733333333336</v>
      </c>
      <c r="E73731">
        <v>7.7465431429082687E-2</v>
      </c>
    </row>
    <row r="73732" spans="1:5" x14ac:dyDescent="0.3">
      <c r="A73732" s="1">
        <v>45010.673611111109</v>
      </c>
      <c r="B73732">
        <v>736.93333333333328</v>
      </c>
      <c r="C73732">
        <v>1.06</v>
      </c>
      <c r="D73732">
        <v>739.40266666666662</v>
      </c>
      <c r="E73732">
        <v>7.5330339608310939E-2</v>
      </c>
    </row>
    <row r="73733" spans="1:5" x14ac:dyDescent="0.3">
      <c r="A73733" s="1">
        <v>45010.677083333336</v>
      </c>
      <c r="B73733">
        <v>736.875</v>
      </c>
      <c r="C73733">
        <v>1.1599999999999999</v>
      </c>
      <c r="D73733">
        <v>739.55799999999999</v>
      </c>
      <c r="E73733">
        <v>7.3195158078185829E-2</v>
      </c>
    </row>
    <row r="73734" spans="1:5" x14ac:dyDescent="0.3">
      <c r="A73734" s="1">
        <v>45010.680555555555</v>
      </c>
      <c r="B73734">
        <v>736.93333333333328</v>
      </c>
      <c r="C73734">
        <v>1.0333333333333332</v>
      </c>
      <c r="D73734">
        <v>739.40266666666662</v>
      </c>
      <c r="E73734">
        <v>7.5330477843755697E-2</v>
      </c>
    </row>
    <row r="73735" spans="1:5" x14ac:dyDescent="0.3">
      <c r="A73735" s="1">
        <v>45010.684027777781</v>
      </c>
      <c r="B73735">
        <v>736.99166666666667</v>
      </c>
      <c r="C73735">
        <v>0.90666666666666673</v>
      </c>
      <c r="D73735">
        <v>739.24733333333336</v>
      </c>
      <c r="E73735">
        <v>7.7465683977477579E-2</v>
      </c>
    </row>
    <row r="73736" spans="1:5" x14ac:dyDescent="0.3">
      <c r="A73736" s="1">
        <v>45010.6875</v>
      </c>
      <c r="B73736">
        <v>737.05</v>
      </c>
      <c r="C73736">
        <v>0.78</v>
      </c>
      <c r="D73736">
        <v>739.09199999999998</v>
      </c>
      <c r="E73736">
        <v>7.9600776479349988E-2</v>
      </c>
    </row>
    <row r="73737" spans="1:5" x14ac:dyDescent="0.3">
      <c r="A73737" s="1">
        <v>45010.690972222219</v>
      </c>
      <c r="B73737">
        <v>737.05</v>
      </c>
      <c r="C73737">
        <v>0.73</v>
      </c>
      <c r="D73737">
        <v>739.09199999999998</v>
      </c>
      <c r="E73737">
        <v>7.9600990816131478E-2</v>
      </c>
    </row>
    <row r="73738" spans="1:5" x14ac:dyDescent="0.3">
      <c r="A73738" s="1">
        <v>45010.694444444445</v>
      </c>
      <c r="B73738">
        <v>737.05</v>
      </c>
      <c r="C73738">
        <v>0.68</v>
      </c>
      <c r="D73738">
        <v>739.09199999999998</v>
      </c>
      <c r="E73738">
        <v>7.9601205152912982E-2</v>
      </c>
    </row>
    <row r="73739" spans="1:5" x14ac:dyDescent="0.3">
      <c r="A73739" s="1">
        <v>45010.697916666664</v>
      </c>
      <c r="B73739">
        <v>737.05</v>
      </c>
      <c r="C73739">
        <v>0.63</v>
      </c>
      <c r="D73739">
        <v>739.09199999999998</v>
      </c>
      <c r="E73739">
        <v>7.9601419489694472E-2</v>
      </c>
    </row>
    <row r="73740" spans="1:5" x14ac:dyDescent="0.3">
      <c r="A73740" s="1">
        <v>45010.701388888891</v>
      </c>
      <c r="B73740">
        <v>737.10833333333335</v>
      </c>
      <c r="C73740">
        <v>0.53900000000000003</v>
      </c>
      <c r="D73740">
        <v>739.09199999999998</v>
      </c>
      <c r="E73740">
        <v>8.0184519886758232E-2</v>
      </c>
    </row>
    <row r="73741" spans="1:5" x14ac:dyDescent="0.3">
      <c r="A73741" s="1">
        <v>45010.704861111109</v>
      </c>
      <c r="B73741">
        <v>737.16666666666663</v>
      </c>
      <c r="C73741">
        <v>0.44799999999999995</v>
      </c>
      <c r="D73741">
        <v>739.09199999999998</v>
      </c>
      <c r="E73741">
        <v>8.0767597996432489E-2</v>
      </c>
    </row>
    <row r="73742" spans="1:5" x14ac:dyDescent="0.3">
      <c r="A73742" s="1">
        <v>45010.708333333336</v>
      </c>
      <c r="B73742">
        <v>737.22500000000002</v>
      </c>
      <c r="C73742">
        <v>0.35699999999999998</v>
      </c>
      <c r="D73742">
        <v>739.09199999999998</v>
      </c>
      <c r="E73742">
        <v>8.1350653818723209E-2</v>
      </c>
    </row>
    <row r="73743" spans="1:5" x14ac:dyDescent="0.3">
      <c r="A73743" s="1">
        <v>45010.711805555555</v>
      </c>
      <c r="B73743">
        <v>737.22500000000002</v>
      </c>
      <c r="C73743">
        <v>0.22699999999999998</v>
      </c>
      <c r="D73743">
        <v>738.9946666666666</v>
      </c>
      <c r="E73743">
        <v>8.2323393349236176E-2</v>
      </c>
    </row>
    <row r="73744" spans="1:5" x14ac:dyDescent="0.3">
      <c r="A73744" s="1">
        <v>45010.715277777781</v>
      </c>
      <c r="B73744">
        <v>737.22500000000002</v>
      </c>
      <c r="C73744">
        <v>9.6999999999999975E-2</v>
      </c>
      <c r="D73744">
        <v>738.89733333333334</v>
      </c>
      <c r="E73744">
        <v>8.3296079753895719E-2</v>
      </c>
    </row>
    <row r="73745" spans="1:5" x14ac:dyDescent="0.3">
      <c r="A73745" s="1">
        <v>45010.71875</v>
      </c>
      <c r="B73745">
        <v>737.22500000000002</v>
      </c>
      <c r="C73745">
        <v>-3.3000000000000002E-2</v>
      </c>
      <c r="D73745">
        <v>738.8</v>
      </c>
      <c r="E73745">
        <v>8.4268713032706277E-2</v>
      </c>
    </row>
    <row r="73746" spans="1:5" x14ac:dyDescent="0.3">
      <c r="A73746" s="1">
        <v>45010.722222222219</v>
      </c>
      <c r="B73746">
        <v>737.2833333333333</v>
      </c>
      <c r="C73746">
        <v>-3.3000000000000002E-2</v>
      </c>
      <c r="D73746">
        <v>738.8</v>
      </c>
      <c r="E73746">
        <v>8.4851353290752829E-2</v>
      </c>
    </row>
    <row r="73747" spans="1:5" x14ac:dyDescent="0.3">
      <c r="A73747" s="1">
        <v>45010.725694444445</v>
      </c>
      <c r="B73747">
        <v>737.3416666666667</v>
      </c>
      <c r="C73747">
        <v>-3.3000000000000002E-2</v>
      </c>
      <c r="D73747">
        <v>738.8</v>
      </c>
      <c r="E73747">
        <v>8.5433993548802337E-2</v>
      </c>
    </row>
    <row r="73748" spans="1:5" x14ac:dyDescent="0.3">
      <c r="A73748" s="1">
        <v>45010.729166666664</v>
      </c>
      <c r="B73748">
        <v>737.4</v>
      </c>
      <c r="C73748">
        <v>-3.3000000000000002E-2</v>
      </c>
      <c r="D73748">
        <v>738.8</v>
      </c>
      <c r="E73748">
        <v>8.6016633806848874E-2</v>
      </c>
    </row>
    <row r="73749" spans="1:5" x14ac:dyDescent="0.3">
      <c r="A73749" s="1">
        <v>45010.732638888891</v>
      </c>
      <c r="B73749">
        <v>737.2833333333333</v>
      </c>
      <c r="C73749">
        <v>-7.8666666666666663E-2</v>
      </c>
      <c r="D73749">
        <v>738.8</v>
      </c>
      <c r="E73749">
        <v>8.4851498689417257E-2</v>
      </c>
    </row>
    <row r="73750" spans="1:5" x14ac:dyDescent="0.3">
      <c r="A73750" s="1">
        <v>45010.736111111109</v>
      </c>
      <c r="B73750">
        <v>737.16666666666663</v>
      </c>
      <c r="C73750">
        <v>-0.12433333333333334</v>
      </c>
      <c r="D73750">
        <v>738.8</v>
      </c>
      <c r="E73750">
        <v>8.3686385941010938E-2</v>
      </c>
    </row>
    <row r="73751" spans="1:5" x14ac:dyDescent="0.3">
      <c r="A73751" s="1">
        <v>45010.739583333336</v>
      </c>
      <c r="B73751">
        <v>737.05</v>
      </c>
      <c r="C73751">
        <v>-0.17</v>
      </c>
      <c r="D73751">
        <v>738.8</v>
      </c>
      <c r="E73751">
        <v>8.2521295561629918E-2</v>
      </c>
    </row>
    <row r="73752" spans="1:5" x14ac:dyDescent="0.3">
      <c r="A73752" s="1">
        <v>45010.743055555555</v>
      </c>
      <c r="B73752">
        <v>737.05</v>
      </c>
      <c r="C73752">
        <v>-0.27900000000000003</v>
      </c>
      <c r="D73752">
        <v>738.74166666666667</v>
      </c>
      <c r="E73752">
        <v>8.3104306133175543E-2</v>
      </c>
    </row>
    <row r="73753" spans="1:5" x14ac:dyDescent="0.3">
      <c r="A73753" s="1">
        <v>45010.746527777781</v>
      </c>
      <c r="B73753">
        <v>737.05</v>
      </c>
      <c r="C73753">
        <v>-0.38800000000000001</v>
      </c>
      <c r="D73753">
        <v>738.68333333333328</v>
      </c>
      <c r="E73753">
        <v>8.3687290008843576E-2</v>
      </c>
    </row>
    <row r="73754" spans="1:5" x14ac:dyDescent="0.3">
      <c r="A73754" s="1">
        <v>45010.75</v>
      </c>
      <c r="B73754">
        <v>737.05</v>
      </c>
      <c r="C73754">
        <v>-0.497</v>
      </c>
      <c r="D73754">
        <v>738.625</v>
      </c>
      <c r="E73754">
        <v>8.4270247188628092E-2</v>
      </c>
    </row>
    <row r="73755" spans="1:5" x14ac:dyDescent="0.3">
      <c r="A73755" s="1">
        <v>45010.753472222219</v>
      </c>
      <c r="B73755">
        <v>737.16666666666663</v>
      </c>
      <c r="C73755">
        <v>-0.45700000000000002</v>
      </c>
      <c r="D73755">
        <v>738.68333333333328</v>
      </c>
      <c r="E73755">
        <v>8.4852703269593405E-2</v>
      </c>
    </row>
    <row r="73756" spans="1:5" x14ac:dyDescent="0.3">
      <c r="A73756" s="1">
        <v>45010.756944444445</v>
      </c>
      <c r="B73756">
        <v>737.2833333333333</v>
      </c>
      <c r="C73756">
        <v>-0.41699999999999998</v>
      </c>
      <c r="D73756">
        <v>738.74166666666667</v>
      </c>
      <c r="E73756">
        <v>8.5435169147209153E-2</v>
      </c>
    </row>
    <row r="73757" spans="1:5" x14ac:dyDescent="0.3">
      <c r="A73757" s="1">
        <v>45010.760416666664</v>
      </c>
      <c r="B73757">
        <v>737.4</v>
      </c>
      <c r="C73757">
        <v>-0.377</v>
      </c>
      <c r="D73757">
        <v>738.8</v>
      </c>
      <c r="E73757">
        <v>8.601764482148129E-2</v>
      </c>
    </row>
    <row r="73758" spans="1:5" x14ac:dyDescent="0.3">
      <c r="A73758" s="1">
        <v>45010.763888888891</v>
      </c>
      <c r="B73758">
        <v>737.3416666666667</v>
      </c>
      <c r="C73758">
        <v>-0.45800000000000002</v>
      </c>
      <c r="D73758">
        <v>738.8</v>
      </c>
      <c r="E73758">
        <v>8.5435294666834E-2</v>
      </c>
    </row>
    <row r="73759" spans="1:5" x14ac:dyDescent="0.3">
      <c r="A73759" s="1">
        <v>45010.767361111109</v>
      </c>
      <c r="B73759">
        <v>737.2833333333333</v>
      </c>
      <c r="C73759">
        <v>-0.53900000000000003</v>
      </c>
      <c r="D73759">
        <v>738.8</v>
      </c>
      <c r="E73759">
        <v>8.4852964350406901E-2</v>
      </c>
    </row>
    <row r="73760" spans="1:5" x14ac:dyDescent="0.3">
      <c r="A73760" s="1">
        <v>45010.770833333336</v>
      </c>
      <c r="B73760">
        <v>737.22500000000002</v>
      </c>
      <c r="C73760">
        <v>-0.62</v>
      </c>
      <c r="D73760">
        <v>738.8</v>
      </c>
      <c r="E73760">
        <v>8.4270653872205947E-2</v>
      </c>
    </row>
    <row r="73761" spans="1:5" x14ac:dyDescent="0.3">
      <c r="A73761" s="1">
        <v>45010.774305555555</v>
      </c>
      <c r="B73761">
        <v>737.22500000000002</v>
      </c>
      <c r="C73761">
        <v>-0.65100000000000002</v>
      </c>
      <c r="D73761">
        <v>738.8</v>
      </c>
      <c r="E73761">
        <v>8.4270756369692293E-2</v>
      </c>
    </row>
    <row r="73762" spans="1:5" x14ac:dyDescent="0.3">
      <c r="A73762" s="1">
        <v>45010.777777777781</v>
      </c>
      <c r="B73762">
        <v>737.22500000000002</v>
      </c>
      <c r="C73762">
        <v>-0.68199999999999994</v>
      </c>
      <c r="D73762">
        <v>738.8</v>
      </c>
      <c r="E73762">
        <v>8.4270858867178638E-2</v>
      </c>
    </row>
    <row r="73763" spans="1:5" x14ac:dyDescent="0.3">
      <c r="A73763" s="1">
        <v>45010.78125</v>
      </c>
      <c r="B73763">
        <v>737.22500000000002</v>
      </c>
      <c r="C73763">
        <v>-0.71299999999999997</v>
      </c>
      <c r="D73763">
        <v>738.8</v>
      </c>
      <c r="E73763">
        <v>8.4270961364664998E-2</v>
      </c>
    </row>
    <row r="73764" spans="1:5" x14ac:dyDescent="0.3">
      <c r="A73764" s="1">
        <v>45010.784722222219</v>
      </c>
      <c r="B73764">
        <v>737.2833333333333</v>
      </c>
      <c r="C73764">
        <v>-0.7563333333333333</v>
      </c>
      <c r="D73764">
        <v>738.8</v>
      </c>
      <c r="E73764">
        <v>8.485365632069311E-2</v>
      </c>
    </row>
    <row r="73765" spans="1:5" x14ac:dyDescent="0.3">
      <c r="A73765" s="1">
        <v>45010.788194444445</v>
      </c>
      <c r="B73765">
        <v>737.3416666666667</v>
      </c>
      <c r="C73765">
        <v>-0.79966666666666664</v>
      </c>
      <c r="D73765">
        <v>738.8</v>
      </c>
      <c r="E73765">
        <v>8.5436340663682983E-2</v>
      </c>
    </row>
    <row r="73766" spans="1:5" x14ac:dyDescent="0.3">
      <c r="A73766" s="1">
        <v>45010.791666666664</v>
      </c>
      <c r="B73766">
        <v>737.4</v>
      </c>
      <c r="C73766">
        <v>-0.84299999999999997</v>
      </c>
      <c r="D73766">
        <v>738.8</v>
      </c>
      <c r="E73766">
        <v>8.601901439362869E-2</v>
      </c>
    </row>
    <row r="73767" spans="1:5" x14ac:dyDescent="0.3">
      <c r="A73767" s="1">
        <v>45010.795138888891</v>
      </c>
      <c r="B73767">
        <v>737.3416666666667</v>
      </c>
      <c r="C73767">
        <v>-0.88100000000000001</v>
      </c>
      <c r="D73767">
        <v>738.74166666666667</v>
      </c>
      <c r="E73767">
        <v>8.6019126075477625E-2</v>
      </c>
    </row>
    <row r="73768" spans="1:5" x14ac:dyDescent="0.3">
      <c r="A73768" s="1">
        <v>45010.798611111109</v>
      </c>
      <c r="B73768">
        <v>737.2833333333333</v>
      </c>
      <c r="C73768">
        <v>-0.91899999999999993</v>
      </c>
      <c r="D73768">
        <v>738.68333333333328</v>
      </c>
      <c r="E73768">
        <v>8.6019237757326547E-2</v>
      </c>
    </row>
    <row r="73769" spans="1:5" x14ac:dyDescent="0.3">
      <c r="A73769" s="1">
        <v>45010.802083333336</v>
      </c>
      <c r="B73769">
        <v>737.22500000000002</v>
      </c>
      <c r="C73769">
        <v>-0.95699999999999996</v>
      </c>
      <c r="D73769">
        <v>738.625</v>
      </c>
      <c r="E73769">
        <v>8.6019349439175483E-2</v>
      </c>
    </row>
    <row r="73770" spans="1:5" x14ac:dyDescent="0.3">
      <c r="A73770" s="1">
        <v>45010.805555555555</v>
      </c>
      <c r="B73770">
        <v>737.18600000000004</v>
      </c>
      <c r="C73770">
        <v>-1.0803333333333334</v>
      </c>
      <c r="D73770">
        <v>738.625</v>
      </c>
      <c r="E73770">
        <v>8.5630261032993621E-2</v>
      </c>
    </row>
    <row r="73771" spans="1:5" x14ac:dyDescent="0.3">
      <c r="A73771" s="1">
        <v>45010.809027777781</v>
      </c>
      <c r="B73771">
        <v>737.14699999999993</v>
      </c>
      <c r="C73771">
        <v>-1.2036666666666667</v>
      </c>
      <c r="D73771">
        <v>738.625</v>
      </c>
      <c r="E73771">
        <v>8.5241192821911546E-2</v>
      </c>
    </row>
    <row r="73772" spans="1:5" x14ac:dyDescent="0.3">
      <c r="A73772" s="1">
        <v>45010.8125</v>
      </c>
      <c r="B73772">
        <v>737.10799999999995</v>
      </c>
      <c r="C73772">
        <v>-1.327</v>
      </c>
      <c r="D73772">
        <v>738.625</v>
      </c>
      <c r="E73772">
        <v>8.4852144805932186E-2</v>
      </c>
    </row>
    <row r="73773" spans="1:5" x14ac:dyDescent="0.3">
      <c r="A73773" s="1">
        <v>45010.815972222219</v>
      </c>
      <c r="B73773">
        <v>737.10799999999995</v>
      </c>
      <c r="C73773">
        <v>-1.3723333333333334</v>
      </c>
      <c r="D73773">
        <v>738.625</v>
      </c>
      <c r="E73773">
        <v>8.4852289175015E-2</v>
      </c>
    </row>
    <row r="73774" spans="1:5" x14ac:dyDescent="0.3">
      <c r="A73774" s="1">
        <v>45010.819444444445</v>
      </c>
      <c r="B73774">
        <v>737.10799999999995</v>
      </c>
      <c r="C73774">
        <v>-1.4176666666666666</v>
      </c>
      <c r="D73774">
        <v>738.625</v>
      </c>
      <c r="E73774">
        <v>8.4852433544097813E-2</v>
      </c>
    </row>
    <row r="73775" spans="1:5" x14ac:dyDescent="0.3">
      <c r="A73775" s="1">
        <v>45010.822916666664</v>
      </c>
      <c r="B73775">
        <v>737.10799999999995</v>
      </c>
      <c r="C73775">
        <v>-1.4630000000000001</v>
      </c>
      <c r="D73775">
        <v>738.625</v>
      </c>
      <c r="E73775">
        <v>8.4852577913180627E-2</v>
      </c>
    </row>
    <row r="73776" spans="1:5" x14ac:dyDescent="0.3">
      <c r="A73776" s="1">
        <v>45010.826388888891</v>
      </c>
      <c r="B73776">
        <v>737.10799999999995</v>
      </c>
      <c r="C73776">
        <v>-1.5943333333333334</v>
      </c>
      <c r="D73776">
        <v>738.46933333333334</v>
      </c>
      <c r="E73776">
        <v>8.6407303079097275E-2</v>
      </c>
    </row>
    <row r="73777" spans="1:5" x14ac:dyDescent="0.3">
      <c r="A73777" s="1">
        <v>45010.829861111109</v>
      </c>
      <c r="B73777">
        <v>737.10799999999995</v>
      </c>
      <c r="C73777">
        <v>-1.7256666666666667</v>
      </c>
      <c r="D73777">
        <v>738.31366666666668</v>
      </c>
      <c r="E73777">
        <v>8.7961942408602736E-2</v>
      </c>
    </row>
    <row r="73778" spans="1:5" x14ac:dyDescent="0.3">
      <c r="A73778" s="1">
        <v>45010.833333333336</v>
      </c>
      <c r="B73778">
        <v>737.10799999999995</v>
      </c>
      <c r="C73778">
        <v>-1.857</v>
      </c>
      <c r="D73778">
        <v>738.15800000000002</v>
      </c>
      <c r="E73778">
        <v>8.951649590169701E-2</v>
      </c>
    </row>
    <row r="73779" spans="1:5" x14ac:dyDescent="0.3">
      <c r="A73779" s="1">
        <v>45010.836805555555</v>
      </c>
      <c r="B73779">
        <v>737.14699999999993</v>
      </c>
      <c r="C73779">
        <v>-1.8403333333333334</v>
      </c>
      <c r="D73779">
        <v>738.2163333333333</v>
      </c>
      <c r="E73779">
        <v>8.9323428888540876E-2</v>
      </c>
    </row>
    <row r="73780" spans="1:5" x14ac:dyDescent="0.3">
      <c r="A73780" s="1">
        <v>45010.840277777781</v>
      </c>
      <c r="B73780">
        <v>737.18600000000004</v>
      </c>
      <c r="C73780">
        <v>-1.8236666666666665</v>
      </c>
      <c r="D73780">
        <v>738.27466666666669</v>
      </c>
      <c r="E73780">
        <v>8.9130360522515051E-2</v>
      </c>
    </row>
    <row r="73781" spans="1:5" x14ac:dyDescent="0.3">
      <c r="A73781" s="1">
        <v>45010.84375</v>
      </c>
      <c r="B73781">
        <v>737.22500000000002</v>
      </c>
      <c r="C73781">
        <v>-1.8069999999999999</v>
      </c>
      <c r="D73781">
        <v>738.33299999999997</v>
      </c>
      <c r="E73781">
        <v>8.8937290803616537E-2</v>
      </c>
    </row>
    <row r="73782" spans="1:5" x14ac:dyDescent="0.3">
      <c r="A73782" s="1">
        <v>45010.847222222219</v>
      </c>
      <c r="B73782">
        <v>737.12766666666664</v>
      </c>
      <c r="C73782">
        <v>-1.9136666666666666</v>
      </c>
      <c r="D73782">
        <v>738.33299999999997</v>
      </c>
      <c r="E73782">
        <v>8.7965746300141631E-2</v>
      </c>
    </row>
    <row r="73783" spans="1:5" x14ac:dyDescent="0.3">
      <c r="A73783" s="1">
        <v>45010.850694444445</v>
      </c>
      <c r="B73783">
        <v>737.03033333333337</v>
      </c>
      <c r="C73783">
        <v>-2.0203333333333333</v>
      </c>
      <c r="D73783">
        <v>738.33299999999997</v>
      </c>
      <c r="E73783">
        <v>8.6994245387112298E-2</v>
      </c>
    </row>
    <row r="73784" spans="1:5" x14ac:dyDescent="0.3">
      <c r="A73784" s="1">
        <v>45010.854166666664</v>
      </c>
      <c r="B73784">
        <v>736.93299999999999</v>
      </c>
      <c r="C73784">
        <v>-2.1269999999999998</v>
      </c>
      <c r="D73784">
        <v>738.33299999999997</v>
      </c>
      <c r="E73784">
        <v>8.6022788064524097E-2</v>
      </c>
    </row>
    <row r="73785" spans="1:5" x14ac:dyDescent="0.3">
      <c r="A73785" s="1">
        <v>45010.857638888891</v>
      </c>
      <c r="B73785">
        <v>736.93299999999999</v>
      </c>
      <c r="C73785">
        <v>-2.3079999999999998</v>
      </c>
      <c r="D73785">
        <v>738.39133333333336</v>
      </c>
      <c r="E73785">
        <v>8.5440958357087995E-2</v>
      </c>
    </row>
    <row r="73786" spans="1:5" x14ac:dyDescent="0.3">
      <c r="A73786" s="1">
        <v>45010.861111111109</v>
      </c>
      <c r="B73786">
        <v>736.93299999999999</v>
      </c>
      <c r="C73786">
        <v>-2.4889999999999999</v>
      </c>
      <c r="D73786">
        <v>738.44966666666664</v>
      </c>
      <c r="E73786">
        <v>8.4859172979508582E-2</v>
      </c>
    </row>
    <row r="73787" spans="1:5" x14ac:dyDescent="0.3">
      <c r="A73787" s="1">
        <v>45010.864583333336</v>
      </c>
      <c r="B73787">
        <v>736.93299999999999</v>
      </c>
      <c r="C73787">
        <v>-2.67</v>
      </c>
      <c r="D73787">
        <v>738.50800000000004</v>
      </c>
      <c r="E73787">
        <v>8.4277431931785884E-2</v>
      </c>
    </row>
    <row r="73788" spans="1:5" x14ac:dyDescent="0.3">
      <c r="A73788" s="1">
        <v>45010.868055555555</v>
      </c>
      <c r="B73788">
        <v>736.93299999999999</v>
      </c>
      <c r="C73788">
        <v>-2.7676666666666665</v>
      </c>
      <c r="D73788">
        <v>738.50800000000004</v>
      </c>
      <c r="E73788">
        <v>8.4277754853974068E-2</v>
      </c>
    </row>
    <row r="73789" spans="1:5" x14ac:dyDescent="0.3">
      <c r="A73789" s="1">
        <v>45010.871527777781</v>
      </c>
      <c r="B73789">
        <v>736.93299999999999</v>
      </c>
      <c r="C73789">
        <v>-2.8653333333333335</v>
      </c>
      <c r="D73789">
        <v>738.50800000000004</v>
      </c>
      <c r="E73789">
        <v>8.4278077776162252E-2</v>
      </c>
    </row>
    <row r="73790" spans="1:5" x14ac:dyDescent="0.3">
      <c r="A73790" s="1">
        <v>45010.875</v>
      </c>
      <c r="B73790">
        <v>736.93299999999999</v>
      </c>
      <c r="C73790">
        <v>-2.9630000000000001</v>
      </c>
      <c r="D73790">
        <v>738.50800000000004</v>
      </c>
      <c r="E73790">
        <v>8.4278400698350436E-2</v>
      </c>
    </row>
    <row r="73791" spans="1:5" x14ac:dyDescent="0.3">
      <c r="A73791" s="1">
        <v>45010.878472222219</v>
      </c>
      <c r="B73791">
        <v>737.04966666666667</v>
      </c>
      <c r="C73791">
        <v>-3.0209999999999999</v>
      </c>
      <c r="D73791">
        <v>738.54700000000003</v>
      </c>
      <c r="E73791">
        <v>8.5053849177892438E-2</v>
      </c>
    </row>
    <row r="73792" spans="1:5" x14ac:dyDescent="0.3">
      <c r="A73792" s="1">
        <v>45010.881944444445</v>
      </c>
      <c r="B73792">
        <v>737.16633333333334</v>
      </c>
      <c r="C73792">
        <v>-3.0790000000000002</v>
      </c>
      <c r="D73792">
        <v>738.58600000000001</v>
      </c>
      <c r="E73792">
        <v>8.5829278744295259E-2</v>
      </c>
    </row>
    <row r="73793" spans="1:5" x14ac:dyDescent="0.3">
      <c r="A73793" s="1">
        <v>45010.885416666664</v>
      </c>
      <c r="B73793">
        <v>737.28300000000002</v>
      </c>
      <c r="C73793">
        <v>-3.137</v>
      </c>
      <c r="D73793">
        <v>738.625</v>
      </c>
      <c r="E73793">
        <v>8.6604689397558887E-2</v>
      </c>
    </row>
    <row r="73794" spans="1:5" x14ac:dyDescent="0.3">
      <c r="A73794" s="1">
        <v>45010.888888888891</v>
      </c>
      <c r="B73794">
        <v>737.3803333333334</v>
      </c>
      <c r="C73794">
        <v>-3.0603333333333333</v>
      </c>
      <c r="D73794">
        <v>738.74166666666667</v>
      </c>
      <c r="E73794">
        <v>8.6411492648721111E-2</v>
      </c>
    </row>
    <row r="73795" spans="1:5" x14ac:dyDescent="0.3">
      <c r="A73795" s="1">
        <v>45010.892361111109</v>
      </c>
      <c r="B73795">
        <v>737.47766666666666</v>
      </c>
      <c r="C73795">
        <v>-2.9836666666666667</v>
      </c>
      <c r="D73795">
        <v>738.85833333333335</v>
      </c>
      <c r="E73795">
        <v>8.6218289676674401E-2</v>
      </c>
    </row>
    <row r="73796" spans="1:5" x14ac:dyDescent="0.3">
      <c r="A73796" s="1">
        <v>45010.895833333336</v>
      </c>
      <c r="B73796">
        <v>737.57500000000005</v>
      </c>
      <c r="C73796">
        <v>-2.907</v>
      </c>
      <c r="D73796">
        <v>738.97500000000002</v>
      </c>
      <c r="E73796">
        <v>8.6025080481423183E-2</v>
      </c>
    </row>
    <row r="73797" spans="1:5" x14ac:dyDescent="0.3">
      <c r="A73797" s="1">
        <v>45010.899305555555</v>
      </c>
      <c r="B73797">
        <v>737.80833333333339</v>
      </c>
      <c r="C73797">
        <v>-2.7236666666666669</v>
      </c>
      <c r="D73797">
        <v>739.0723333333334</v>
      </c>
      <c r="E73797">
        <v>8.7382157617981099E-2</v>
      </c>
    </row>
    <row r="73798" spans="1:5" x14ac:dyDescent="0.3">
      <c r="A73798" s="1">
        <v>45010.902777777781</v>
      </c>
      <c r="B73798">
        <v>738.04166666666663</v>
      </c>
      <c r="C73798">
        <v>-2.5403333333333333</v>
      </c>
      <c r="D73798">
        <v>739.16966666666667</v>
      </c>
      <c r="E73798">
        <v>8.8739339438778375E-2</v>
      </c>
    </row>
    <row r="73799" spans="1:5" x14ac:dyDescent="0.3">
      <c r="A73799" s="1">
        <v>45010.90625</v>
      </c>
      <c r="B73799">
        <v>738.27499999999998</v>
      </c>
      <c r="C73799">
        <v>-2.3570000000000002</v>
      </c>
      <c r="D73799">
        <v>739.26700000000005</v>
      </c>
      <c r="E73799">
        <v>9.0096625943813513E-2</v>
      </c>
    </row>
    <row r="73800" spans="1:5" x14ac:dyDescent="0.3">
      <c r="A73800" s="1">
        <v>45010.909722222219</v>
      </c>
      <c r="B73800">
        <v>738.39166666666665</v>
      </c>
      <c r="C73800">
        <v>-2.1756666666666669</v>
      </c>
      <c r="D73800">
        <v>739.26700000000005</v>
      </c>
      <c r="E73800">
        <v>9.1261004061240061E-2</v>
      </c>
    </row>
    <row r="73801" spans="1:5" x14ac:dyDescent="0.3">
      <c r="A73801" s="1">
        <v>45010.913194444445</v>
      </c>
      <c r="B73801">
        <v>738.50833333333333</v>
      </c>
      <c r="C73801">
        <v>-1.9943333333333333</v>
      </c>
      <c r="D73801">
        <v>739.26700000000005</v>
      </c>
      <c r="E73801">
        <v>9.2425471001657572E-2</v>
      </c>
    </row>
    <row r="73802" spans="1:5" x14ac:dyDescent="0.3">
      <c r="A73802" s="1">
        <v>45010.916666666664</v>
      </c>
      <c r="B73802">
        <v>738.625</v>
      </c>
      <c r="C73802">
        <v>-1.8129999999999999</v>
      </c>
      <c r="D73802">
        <v>739.26700000000005</v>
      </c>
      <c r="E73802">
        <v>9.3590026765066045E-2</v>
      </c>
    </row>
    <row r="73803" spans="1:5" x14ac:dyDescent="0.3">
      <c r="A73803" s="1">
        <v>45010.920138888891</v>
      </c>
      <c r="B73803">
        <v>738.68333333333328</v>
      </c>
      <c r="C73803">
        <v>-1.6943333333333332</v>
      </c>
      <c r="D73803">
        <v>739.26700000000005</v>
      </c>
      <c r="E73803">
        <v>9.4172303647510155E-2</v>
      </c>
    </row>
    <row r="73804" spans="1:5" x14ac:dyDescent="0.3">
      <c r="A73804" s="1">
        <v>45010.923611111109</v>
      </c>
      <c r="B73804">
        <v>738.74166666666667</v>
      </c>
      <c r="C73804">
        <v>-1.5756666666666668</v>
      </c>
      <c r="D73804">
        <v>739.26700000000005</v>
      </c>
      <c r="E73804">
        <v>9.4754609593362349E-2</v>
      </c>
    </row>
    <row r="73805" spans="1:5" x14ac:dyDescent="0.3">
      <c r="A73805" s="1">
        <v>45010.927083333336</v>
      </c>
      <c r="B73805">
        <v>738.8</v>
      </c>
      <c r="C73805">
        <v>-1.4570000000000001</v>
      </c>
      <c r="D73805">
        <v>739.26700000000005</v>
      </c>
      <c r="E73805">
        <v>9.5336944602616727E-2</v>
      </c>
    </row>
    <row r="73806" spans="1:5" x14ac:dyDescent="0.3">
      <c r="A73806" s="1">
        <v>45010.930555555555</v>
      </c>
      <c r="B73806">
        <v>738.625</v>
      </c>
      <c r="C73806">
        <v>-1.4213333333333333</v>
      </c>
      <c r="D73806">
        <v>739.20866666666666</v>
      </c>
      <c r="E73806">
        <v>9.4171969145680587E-2</v>
      </c>
    </row>
    <row r="73807" spans="1:5" x14ac:dyDescent="0.3">
      <c r="A73807" s="1">
        <v>45010.934027777781</v>
      </c>
      <c r="B73807">
        <v>738.44999999999993</v>
      </c>
      <c r="C73807">
        <v>-1.3856666666666668</v>
      </c>
      <c r="D73807">
        <v>739.15033333333338</v>
      </c>
      <c r="E73807">
        <v>9.3006976218039938E-2</v>
      </c>
    </row>
    <row r="73808" spans="1:5" x14ac:dyDescent="0.3">
      <c r="A73808" s="1">
        <v>45010.9375</v>
      </c>
      <c r="B73808">
        <v>738.27499999999998</v>
      </c>
      <c r="C73808">
        <v>-1.35</v>
      </c>
      <c r="D73808">
        <v>739.09199999999998</v>
      </c>
      <c r="E73808">
        <v>9.1841965819706634E-2</v>
      </c>
    </row>
    <row r="73809" spans="1:5" x14ac:dyDescent="0.3">
      <c r="A73809" s="1">
        <v>45010.940972222219</v>
      </c>
      <c r="B73809">
        <v>738.33333333333337</v>
      </c>
      <c r="C73809">
        <v>-1.3133333333333335</v>
      </c>
      <c r="D73809">
        <v>739.053</v>
      </c>
      <c r="E73809">
        <v>9.2813818209138046E-2</v>
      </c>
    </row>
    <row r="73810" spans="1:5" x14ac:dyDescent="0.3">
      <c r="A73810" s="1">
        <v>45010.944444444445</v>
      </c>
      <c r="B73810">
        <v>738.39166666666665</v>
      </c>
      <c r="C73810">
        <v>-1.2766666666666666</v>
      </c>
      <c r="D73810">
        <v>739.01400000000001</v>
      </c>
      <c r="E73810">
        <v>9.3785685582782621E-2</v>
      </c>
    </row>
    <row r="73811" spans="1:5" x14ac:dyDescent="0.3">
      <c r="A73811" s="1">
        <v>45010.947916666664</v>
      </c>
      <c r="B73811">
        <v>738.45</v>
      </c>
      <c r="C73811">
        <v>-1.24</v>
      </c>
      <c r="D73811">
        <v>738.97500000000002</v>
      </c>
      <c r="E73811">
        <v>9.4757567940643328E-2</v>
      </c>
    </row>
    <row r="73812" spans="1:5" x14ac:dyDescent="0.3">
      <c r="A73812" s="1">
        <v>45010.951388888891</v>
      </c>
      <c r="B73812">
        <v>738.33333333333337</v>
      </c>
      <c r="C73812">
        <v>-1.2789999999999999</v>
      </c>
      <c r="D73812">
        <v>738.91666666666663</v>
      </c>
      <c r="E73812">
        <v>9.4175123248290582E-2</v>
      </c>
    </row>
    <row r="73813" spans="1:5" x14ac:dyDescent="0.3">
      <c r="A73813" s="1">
        <v>45010.954861111109</v>
      </c>
      <c r="B73813">
        <v>738.2166666666667</v>
      </c>
      <c r="C73813">
        <v>-1.3180000000000001</v>
      </c>
      <c r="D73813">
        <v>738.85833333333335</v>
      </c>
      <c r="E73813">
        <v>9.3592688107671948E-2</v>
      </c>
    </row>
    <row r="73814" spans="1:5" x14ac:dyDescent="0.3">
      <c r="A73814" s="1">
        <v>45010.958333333336</v>
      </c>
      <c r="B73814">
        <v>738.1</v>
      </c>
      <c r="C73814">
        <v>-1.357</v>
      </c>
      <c r="D73814">
        <v>738.8</v>
      </c>
      <c r="E73814">
        <v>9.3010262518793366E-2</v>
      </c>
    </row>
    <row r="73815" spans="1:5" x14ac:dyDescent="0.3">
      <c r="A73815" s="1">
        <v>45010.961805555555</v>
      </c>
      <c r="B73815">
        <v>737.98333333333335</v>
      </c>
      <c r="C73815">
        <v>-1.417</v>
      </c>
      <c r="D73815">
        <v>738.85833333333335</v>
      </c>
      <c r="E73815">
        <v>9.1262938360840776E-2</v>
      </c>
    </row>
    <row r="73816" spans="1:5" x14ac:dyDescent="0.3">
      <c r="A73816" s="1">
        <v>45010.965277777781</v>
      </c>
      <c r="B73816">
        <v>737.86666666666667</v>
      </c>
      <c r="C73816">
        <v>-1.4769999999999999</v>
      </c>
      <c r="D73816">
        <v>738.91666666666663</v>
      </c>
      <c r="E73816">
        <v>8.951565828783152E-2</v>
      </c>
    </row>
    <row r="73817" spans="1:5" x14ac:dyDescent="0.3">
      <c r="A73817" s="1">
        <v>45010.96875</v>
      </c>
      <c r="B73817">
        <v>737.75</v>
      </c>
      <c r="C73817">
        <v>-1.5369999999999999</v>
      </c>
      <c r="D73817">
        <v>738.97500000000002</v>
      </c>
      <c r="E73817">
        <v>8.776842229975966E-2</v>
      </c>
    </row>
    <row r="73818" spans="1:5" x14ac:dyDescent="0.3">
      <c r="A73818" s="1">
        <v>45010.972222222219</v>
      </c>
      <c r="B73818">
        <v>737.63333333333333</v>
      </c>
      <c r="C73818">
        <v>-1.508</v>
      </c>
      <c r="D73818">
        <v>738.81933333333336</v>
      </c>
      <c r="E73818">
        <v>8.8157763591154681E-2</v>
      </c>
    </row>
    <row r="73819" spans="1:5" x14ac:dyDescent="0.3">
      <c r="A73819" s="1">
        <v>45010.975694444445</v>
      </c>
      <c r="B73819">
        <v>737.51666666666665</v>
      </c>
      <c r="C73819">
        <v>-1.4789999999999999</v>
      </c>
      <c r="D73819">
        <v>738.6636666666667</v>
      </c>
      <c r="E73819">
        <v>8.8547109631127566E-2</v>
      </c>
    </row>
    <row r="73820" spans="1:5" x14ac:dyDescent="0.3">
      <c r="A73820" s="1">
        <v>45010.979166666664</v>
      </c>
      <c r="B73820">
        <v>737.4</v>
      </c>
      <c r="C73820">
        <v>-1.45</v>
      </c>
      <c r="D73820">
        <v>738.50800000000004</v>
      </c>
      <c r="E73820">
        <v>8.8936460419678315E-2</v>
      </c>
    </row>
    <row r="73821" spans="1:5" x14ac:dyDescent="0.3">
      <c r="A73821" s="1">
        <v>45010.982638888891</v>
      </c>
      <c r="B73821">
        <v>737.3026666666666</v>
      </c>
      <c r="C73821">
        <v>-1.54</v>
      </c>
      <c r="D73821">
        <v>738.54700000000003</v>
      </c>
      <c r="E73821">
        <v>8.7575387549549022E-2</v>
      </c>
    </row>
    <row r="73822" spans="1:5" x14ac:dyDescent="0.3">
      <c r="A73822" s="1">
        <v>45010.986111111109</v>
      </c>
      <c r="B73822">
        <v>737.20533333333333</v>
      </c>
      <c r="C73822">
        <v>-1.63</v>
      </c>
      <c r="D73822">
        <v>738.58600000000001</v>
      </c>
      <c r="E73822">
        <v>8.6214366195822956E-2</v>
      </c>
    </row>
    <row r="73823" spans="1:5" x14ac:dyDescent="0.3">
      <c r="A73823" s="1">
        <v>45010.989583333336</v>
      </c>
      <c r="B73823">
        <v>737.10799999999995</v>
      </c>
      <c r="C73823">
        <v>-1.72</v>
      </c>
      <c r="D73823">
        <v>738.625</v>
      </c>
      <c r="E73823">
        <v>8.4853396358495661E-2</v>
      </c>
    </row>
    <row r="73824" spans="1:5" x14ac:dyDescent="0.3">
      <c r="A73824" s="1">
        <v>45010.993055555555</v>
      </c>
      <c r="B73824">
        <v>737.14699999999993</v>
      </c>
      <c r="C73824">
        <v>-1.6943333333333332</v>
      </c>
      <c r="D73824">
        <v>738.625</v>
      </c>
      <c r="E73824">
        <v>8.5242715233048383E-2</v>
      </c>
    </row>
    <row r="73825" spans="1:5" x14ac:dyDescent="0.3">
      <c r="A73825" s="1">
        <v>45010.996527777781</v>
      </c>
      <c r="B73825">
        <v>737.18600000000004</v>
      </c>
      <c r="C73825">
        <v>-1.6686666666666667</v>
      </c>
      <c r="D73825">
        <v>738.625</v>
      </c>
      <c r="E73825">
        <v>8.5632038310366906E-2</v>
      </c>
    </row>
    <row r="73826" spans="1:5" x14ac:dyDescent="0.3">
      <c r="A73826" s="1">
        <v>45011</v>
      </c>
      <c r="B73826">
        <v>737.22500000000002</v>
      </c>
      <c r="C73826">
        <v>-1.643</v>
      </c>
      <c r="D73826">
        <v>738.625</v>
      </c>
      <c r="E73826">
        <v>8.6021365590448262E-2</v>
      </c>
    </row>
    <row r="73827" spans="1:5" x14ac:dyDescent="0.3">
      <c r="A73827" s="1">
        <v>45011.003472222219</v>
      </c>
      <c r="B73827">
        <v>737.3416666666667</v>
      </c>
      <c r="C73827">
        <v>-1.5686666666666667</v>
      </c>
      <c r="D73827">
        <v>738.625</v>
      </c>
      <c r="E73827">
        <v>8.7186051531320807E-2</v>
      </c>
    </row>
    <row r="73828" spans="1:5" x14ac:dyDescent="0.3">
      <c r="A73828" s="1">
        <v>45011.006944444445</v>
      </c>
      <c r="B73828">
        <v>737.45833333333337</v>
      </c>
      <c r="C73828">
        <v>-1.4943333333333333</v>
      </c>
      <c r="D73828">
        <v>738.625</v>
      </c>
      <c r="E73828">
        <v>8.835077388308854E-2</v>
      </c>
    </row>
    <row r="73829" spans="1:5" x14ac:dyDescent="0.3">
      <c r="A73829" s="1">
        <v>45011.010416666664</v>
      </c>
      <c r="B73829">
        <v>737.57500000000005</v>
      </c>
      <c r="C73829">
        <v>-1.42</v>
      </c>
      <c r="D73829">
        <v>738.625</v>
      </c>
      <c r="E73829">
        <v>8.9515532645751475E-2</v>
      </c>
    </row>
    <row r="73830" spans="1:5" x14ac:dyDescent="0.3">
      <c r="A73830" s="1">
        <v>45011.013888888891</v>
      </c>
      <c r="B73830">
        <v>737.63333333333333</v>
      </c>
      <c r="C73830">
        <v>-1.38</v>
      </c>
      <c r="D73830">
        <v>738.68333333333328</v>
      </c>
      <c r="E73830">
        <v>8.9515444475870731E-2</v>
      </c>
    </row>
    <row r="73831" spans="1:5" x14ac:dyDescent="0.3">
      <c r="A73831" s="1">
        <v>45011.017361111109</v>
      </c>
      <c r="B73831">
        <v>737.69166666666672</v>
      </c>
      <c r="C73831">
        <v>-1.34</v>
      </c>
      <c r="D73831">
        <v>738.74166666666667</v>
      </c>
      <c r="E73831">
        <v>8.9515356305990001E-2</v>
      </c>
    </row>
    <row r="73832" spans="1:5" x14ac:dyDescent="0.3">
      <c r="A73832" s="1">
        <v>45011.020833333336</v>
      </c>
      <c r="B73832">
        <v>737.75</v>
      </c>
      <c r="C73832">
        <v>-1.3</v>
      </c>
      <c r="D73832">
        <v>738.8</v>
      </c>
      <c r="E73832">
        <v>8.9515268136109272E-2</v>
      </c>
    </row>
    <row r="73833" spans="1:5" x14ac:dyDescent="0.3">
      <c r="A73833" s="1">
        <v>45011.024305555555</v>
      </c>
      <c r="B73833">
        <v>737.69166666666672</v>
      </c>
      <c r="C73833">
        <v>-1.319</v>
      </c>
      <c r="D73833">
        <v>738.74166666666667</v>
      </c>
      <c r="E73833">
        <v>8.9515310016802616E-2</v>
      </c>
    </row>
    <row r="73834" spans="1:5" x14ac:dyDescent="0.3">
      <c r="A73834" s="1">
        <v>45011.027777777781</v>
      </c>
      <c r="B73834">
        <v>737.63333333333333</v>
      </c>
      <c r="C73834">
        <v>-1.3380000000000001</v>
      </c>
      <c r="D73834">
        <v>738.68333333333328</v>
      </c>
      <c r="E73834">
        <v>8.9515351897495959E-2</v>
      </c>
    </row>
    <row r="73835" spans="1:5" x14ac:dyDescent="0.3">
      <c r="A73835" s="1">
        <v>45011.03125</v>
      </c>
      <c r="B73835">
        <v>737.57500000000005</v>
      </c>
      <c r="C73835">
        <v>-1.357</v>
      </c>
      <c r="D73835">
        <v>738.625</v>
      </c>
      <c r="E73835">
        <v>8.9515393778189317E-2</v>
      </c>
    </row>
    <row r="73836" spans="1:5" x14ac:dyDescent="0.3">
      <c r="A73836" s="1">
        <v>45011.034722222219</v>
      </c>
      <c r="B73836">
        <v>737.51666666666665</v>
      </c>
      <c r="C73836">
        <v>-1.347</v>
      </c>
      <c r="D73836">
        <v>738.625</v>
      </c>
      <c r="E73836">
        <v>8.8932892387701967E-2</v>
      </c>
    </row>
    <row r="73837" spans="1:5" x14ac:dyDescent="0.3">
      <c r="A73837" s="1">
        <v>45011.038194444445</v>
      </c>
      <c r="B73837">
        <v>737.45833333333337</v>
      </c>
      <c r="C73837">
        <v>-1.337</v>
      </c>
      <c r="D73837">
        <v>738.625</v>
      </c>
      <c r="E73837">
        <v>8.8350388548054229E-2</v>
      </c>
    </row>
    <row r="73838" spans="1:5" x14ac:dyDescent="0.3">
      <c r="A73838" s="1">
        <v>45011.041666666664</v>
      </c>
      <c r="B73838">
        <v>737.4</v>
      </c>
      <c r="C73838">
        <v>-1.327</v>
      </c>
      <c r="D73838">
        <v>738.625</v>
      </c>
      <c r="E73838">
        <v>8.7767882259240163E-2</v>
      </c>
    </row>
    <row r="73839" spans="1:5" x14ac:dyDescent="0.3">
      <c r="A73839" s="1">
        <v>45011.045138888891</v>
      </c>
      <c r="B73839">
        <v>737.3416666666667</v>
      </c>
      <c r="C73839">
        <v>-1.387</v>
      </c>
      <c r="D73839">
        <v>738.46933333333334</v>
      </c>
      <c r="E73839">
        <v>8.8739936781156936E-2</v>
      </c>
    </row>
    <row r="73840" spans="1:5" x14ac:dyDescent="0.3">
      <c r="A73840" s="1">
        <v>45011.048611111109</v>
      </c>
      <c r="B73840">
        <v>737.2833333333333</v>
      </c>
      <c r="C73840">
        <v>-1.4469999999999998</v>
      </c>
      <c r="D73840">
        <v>738.31366666666668</v>
      </c>
      <c r="E73840">
        <v>8.971196678344677E-2</v>
      </c>
    </row>
    <row r="73841" spans="1:5" x14ac:dyDescent="0.3">
      <c r="A73841" s="1">
        <v>45011.052083333336</v>
      </c>
      <c r="B73841">
        <v>737.22500000000002</v>
      </c>
      <c r="C73841">
        <v>-1.5069999999999999</v>
      </c>
      <c r="D73841">
        <v>738.15800000000002</v>
      </c>
      <c r="E73841">
        <v>9.0683972266115589E-2</v>
      </c>
    </row>
    <row r="73842" spans="1:5" x14ac:dyDescent="0.3">
      <c r="A73842" s="1">
        <v>45011.055555555555</v>
      </c>
      <c r="B73842">
        <v>737.22500000000002</v>
      </c>
      <c r="C73842">
        <v>-1.5656666666666665</v>
      </c>
      <c r="D73842">
        <v>738.11933333333332</v>
      </c>
      <c r="E73842">
        <v>9.1070170019191807E-2</v>
      </c>
    </row>
    <row r="73843" spans="1:5" x14ac:dyDescent="0.3">
      <c r="A73843" s="1">
        <v>45011.059027777781</v>
      </c>
      <c r="B73843">
        <v>737.22500000000002</v>
      </c>
      <c r="C73843">
        <v>-1.6243333333333334</v>
      </c>
      <c r="D73843">
        <v>738.08066666666673</v>
      </c>
      <c r="E73843">
        <v>9.145635824805487E-2</v>
      </c>
    </row>
    <row r="73844" spans="1:5" x14ac:dyDescent="0.3">
      <c r="A73844" s="1">
        <v>45011.0625</v>
      </c>
      <c r="B73844">
        <v>737.22500000000002</v>
      </c>
      <c r="C73844">
        <v>-1.6830000000000001</v>
      </c>
      <c r="D73844">
        <v>738.04200000000003</v>
      </c>
      <c r="E73844">
        <v>9.1842536952704779E-2</v>
      </c>
    </row>
    <row r="73845" spans="1:5" x14ac:dyDescent="0.3">
      <c r="A73845" s="1">
        <v>45011.065972222219</v>
      </c>
      <c r="B73845">
        <v>737.18600000000004</v>
      </c>
      <c r="C73845">
        <v>-1.7286666666666668</v>
      </c>
      <c r="D73845">
        <v>738.13900000000001</v>
      </c>
      <c r="E73845">
        <v>9.0484715248794742E-2</v>
      </c>
    </row>
    <row r="73846" spans="1:5" x14ac:dyDescent="0.3">
      <c r="A73846" s="1">
        <v>45011.069444444445</v>
      </c>
      <c r="B73846">
        <v>737.14699999999993</v>
      </c>
      <c r="C73846">
        <v>-1.7743333333333333</v>
      </c>
      <c r="D73846">
        <v>738.23599999999999</v>
      </c>
      <c r="E73846">
        <v>8.9126919620775569E-2</v>
      </c>
    </row>
    <row r="73847" spans="1:5" x14ac:dyDescent="0.3">
      <c r="A73847" s="1">
        <v>45011.072916666664</v>
      </c>
      <c r="B73847">
        <v>737.10799999999995</v>
      </c>
      <c r="C73847">
        <v>-1.82</v>
      </c>
      <c r="D73847">
        <v>738.33299999999997</v>
      </c>
      <c r="E73847">
        <v>8.7769150068650215E-2</v>
      </c>
    </row>
    <row r="73848" spans="1:5" x14ac:dyDescent="0.3">
      <c r="A73848" s="1">
        <v>45011.076388888891</v>
      </c>
      <c r="B73848">
        <v>737.10799999999995</v>
      </c>
      <c r="C73848">
        <v>-1.7966666666666666</v>
      </c>
      <c r="D73848">
        <v>738.23599999999999</v>
      </c>
      <c r="E73848">
        <v>8.8737578442741827E-2</v>
      </c>
    </row>
    <row r="73849" spans="1:5" x14ac:dyDescent="0.3">
      <c r="A73849" s="1">
        <v>45011.079861111109</v>
      </c>
      <c r="B73849">
        <v>737.10799999999995</v>
      </c>
      <c r="C73849">
        <v>-1.7733333333333334</v>
      </c>
      <c r="D73849">
        <v>738.13900000000001</v>
      </c>
      <c r="E73849">
        <v>8.9706016319587245E-2</v>
      </c>
    </row>
    <row r="73850" spans="1:5" x14ac:dyDescent="0.3">
      <c r="A73850" s="1">
        <v>45011.083333333336</v>
      </c>
      <c r="B73850">
        <v>737.10799999999995</v>
      </c>
      <c r="C73850">
        <v>-1.75</v>
      </c>
      <c r="D73850">
        <v>738.04200000000003</v>
      </c>
      <c r="E73850">
        <v>9.0674463699186469E-2</v>
      </c>
    </row>
    <row r="73851" spans="1:5" x14ac:dyDescent="0.3">
      <c r="A73851" s="1">
        <v>45011.086805555555</v>
      </c>
      <c r="B73851">
        <v>737.04966666666667</v>
      </c>
      <c r="C73851">
        <v>-1.7166666666666666</v>
      </c>
      <c r="D73851">
        <v>737.98366666666664</v>
      </c>
      <c r="E73851">
        <v>9.0674398341514445E-2</v>
      </c>
    </row>
    <row r="73852" spans="1:5" x14ac:dyDescent="0.3">
      <c r="A73852" s="1">
        <v>45011.090277777781</v>
      </c>
      <c r="B73852">
        <v>736.99133333333327</v>
      </c>
      <c r="C73852">
        <v>-1.6833333333333333</v>
      </c>
      <c r="D73852">
        <v>737.92533333333336</v>
      </c>
      <c r="E73852">
        <v>9.0674332983839478E-2</v>
      </c>
    </row>
    <row r="73853" spans="1:5" x14ac:dyDescent="0.3">
      <c r="A73853" s="1">
        <v>45011.09375</v>
      </c>
      <c r="B73853">
        <v>736.93299999999999</v>
      </c>
      <c r="C73853">
        <v>-1.65</v>
      </c>
      <c r="D73853">
        <v>737.86699999999996</v>
      </c>
      <c r="E73853">
        <v>9.0674267626167454E-2</v>
      </c>
    </row>
    <row r="73854" spans="1:5" x14ac:dyDescent="0.3">
      <c r="A73854" s="1">
        <v>45011.097222222219</v>
      </c>
      <c r="B73854">
        <v>736.87466666666671</v>
      </c>
      <c r="C73854">
        <v>-1.6566666666666665</v>
      </c>
      <c r="D73854">
        <v>737.92533333333336</v>
      </c>
      <c r="E73854">
        <v>8.9509397844095978E-2</v>
      </c>
    </row>
    <row r="73855" spans="1:5" x14ac:dyDescent="0.3">
      <c r="A73855" s="1">
        <v>45011.100694444445</v>
      </c>
      <c r="B73855">
        <v>736.81633333333332</v>
      </c>
      <c r="C73855">
        <v>-1.6633333333333333</v>
      </c>
      <c r="D73855">
        <v>737.98366666666664</v>
      </c>
      <c r="E73855">
        <v>8.8344531327575623E-2</v>
      </c>
    </row>
    <row r="73856" spans="1:5" x14ac:dyDescent="0.3">
      <c r="A73856" s="1">
        <v>45011.104166666664</v>
      </c>
      <c r="B73856">
        <v>736.75800000000004</v>
      </c>
      <c r="C73856">
        <v>-1.67</v>
      </c>
      <c r="D73856">
        <v>738.04200000000003</v>
      </c>
      <c r="E73856">
        <v>8.7179668076606417E-2</v>
      </c>
    </row>
    <row r="73857" spans="1:5" x14ac:dyDescent="0.3">
      <c r="A73857" s="1">
        <v>45011.107638888891</v>
      </c>
      <c r="B73857">
        <v>736.69966666666664</v>
      </c>
      <c r="C73857">
        <v>-1.6676666666666666</v>
      </c>
      <c r="D73857">
        <v>737.92533333333336</v>
      </c>
      <c r="E73857">
        <v>8.7762101866918185E-2</v>
      </c>
    </row>
    <row r="73858" spans="1:5" x14ac:dyDescent="0.3">
      <c r="A73858" s="1">
        <v>45011.111111111109</v>
      </c>
      <c r="B73858">
        <v>736.64133333333336</v>
      </c>
      <c r="C73858">
        <v>-1.6653333333333333</v>
      </c>
      <c r="D73858">
        <v>737.80866666666668</v>
      </c>
      <c r="E73858">
        <v>8.8344536228701379E-2</v>
      </c>
    </row>
    <row r="73859" spans="1:5" x14ac:dyDescent="0.3">
      <c r="A73859" s="1">
        <v>45011.114583333336</v>
      </c>
      <c r="B73859">
        <v>736.58299999999997</v>
      </c>
      <c r="C73859">
        <v>-1.663</v>
      </c>
      <c r="D73859">
        <v>737.69200000000001</v>
      </c>
      <c r="E73859">
        <v>8.8926971161956025E-2</v>
      </c>
    </row>
    <row r="73860" spans="1:5" x14ac:dyDescent="0.3">
      <c r="A73860" s="1">
        <v>45011.118055555555</v>
      </c>
      <c r="B73860">
        <v>736.64133333333336</v>
      </c>
      <c r="C73860">
        <v>-1.6696666666666666</v>
      </c>
      <c r="D73860">
        <v>737.69200000000001</v>
      </c>
      <c r="E73860">
        <v>8.9509426517501003E-2</v>
      </c>
    </row>
    <row r="73861" spans="1:5" x14ac:dyDescent="0.3">
      <c r="A73861" s="1">
        <v>45011.121527777781</v>
      </c>
      <c r="B73861">
        <v>736.69966666666664</v>
      </c>
      <c r="C73861">
        <v>-1.6763333333333335</v>
      </c>
      <c r="D73861">
        <v>737.69200000000001</v>
      </c>
      <c r="E73861">
        <v>9.00918802402704E-2</v>
      </c>
    </row>
    <row r="73862" spans="1:5" x14ac:dyDescent="0.3">
      <c r="A73862" s="1">
        <v>45011.125</v>
      </c>
      <c r="B73862">
        <v>736.75800000000004</v>
      </c>
      <c r="C73862">
        <v>-1.6830000000000001</v>
      </c>
      <c r="D73862">
        <v>737.69200000000001</v>
      </c>
      <c r="E73862">
        <v>9.0674332330264215E-2</v>
      </c>
    </row>
    <row r="73863" spans="1:5" x14ac:dyDescent="0.3">
      <c r="A73863" s="1">
        <v>45011.128472222219</v>
      </c>
      <c r="B73863">
        <v>736.64133333333336</v>
      </c>
      <c r="C73863">
        <v>-1.7176666666666667</v>
      </c>
      <c r="D73863">
        <v>737.75033333333329</v>
      </c>
      <c r="E73863">
        <v>8.8927098431680063E-2</v>
      </c>
    </row>
    <row r="73864" spans="1:5" x14ac:dyDescent="0.3">
      <c r="A73864" s="1">
        <v>45011.131944444445</v>
      </c>
      <c r="B73864">
        <v>736.52466666666669</v>
      </c>
      <c r="C73864">
        <v>-1.7523333333333333</v>
      </c>
      <c r="D73864">
        <v>737.80866666666668</v>
      </c>
      <c r="E73864">
        <v>8.71798900043948E-2</v>
      </c>
    </row>
    <row r="73865" spans="1:5" x14ac:dyDescent="0.3">
      <c r="A73865" s="1">
        <v>45011.135416666664</v>
      </c>
      <c r="B73865">
        <v>736.40800000000002</v>
      </c>
      <c r="C73865">
        <v>-1.7869999999999999</v>
      </c>
      <c r="D73865">
        <v>737.86699999999996</v>
      </c>
      <c r="E73865">
        <v>8.5432707048408399E-2</v>
      </c>
    </row>
    <row r="73866" spans="1:5" x14ac:dyDescent="0.3">
      <c r="A73866" s="1">
        <v>45011.138888888891</v>
      </c>
      <c r="B73866">
        <v>736.40800000000002</v>
      </c>
      <c r="C73866">
        <v>-1.8703333333333332</v>
      </c>
      <c r="D73866">
        <v>737.86699999999996</v>
      </c>
      <c r="E73866">
        <v>8.5432962286217912E-2</v>
      </c>
    </row>
    <row r="73867" spans="1:5" x14ac:dyDescent="0.3">
      <c r="A73867" s="1">
        <v>45011.142361111109</v>
      </c>
      <c r="B73867">
        <v>736.40800000000002</v>
      </c>
      <c r="C73867">
        <v>-1.9536666666666667</v>
      </c>
      <c r="D73867">
        <v>737.86699999999996</v>
      </c>
      <c r="E73867">
        <v>8.5433217524027411E-2</v>
      </c>
    </row>
    <row r="73868" spans="1:5" x14ac:dyDescent="0.3">
      <c r="A73868" s="1">
        <v>45011.145833333336</v>
      </c>
      <c r="B73868">
        <v>736.40800000000002</v>
      </c>
      <c r="C73868">
        <v>-2.0369999999999999</v>
      </c>
      <c r="D73868">
        <v>737.86699999999996</v>
      </c>
      <c r="E73868">
        <v>8.5433472761836923E-2</v>
      </c>
    </row>
    <row r="73869" spans="1:5" x14ac:dyDescent="0.3">
      <c r="A73869" s="1">
        <v>45011.149305555555</v>
      </c>
      <c r="B73869">
        <v>736.4663333333333</v>
      </c>
      <c r="C73869">
        <v>-2.0623333333333331</v>
      </c>
      <c r="D73869">
        <v>737.86699999999996</v>
      </c>
      <c r="E73869">
        <v>8.6015942103737406E-2</v>
      </c>
    </row>
    <row r="73870" spans="1:5" x14ac:dyDescent="0.3">
      <c r="A73870" s="1">
        <v>45011.152777777781</v>
      </c>
      <c r="B73870">
        <v>736.52466666666669</v>
      </c>
      <c r="C73870">
        <v>-2.0876666666666668</v>
      </c>
      <c r="D73870">
        <v>737.86699999999996</v>
      </c>
      <c r="E73870">
        <v>8.6598405241090734E-2</v>
      </c>
    </row>
    <row r="73871" spans="1:5" x14ac:dyDescent="0.3">
      <c r="A73871" s="1">
        <v>45011.15625</v>
      </c>
      <c r="B73871">
        <v>736.58299999999997</v>
      </c>
      <c r="C73871">
        <v>-2.113</v>
      </c>
      <c r="D73871">
        <v>737.86699999999996</v>
      </c>
      <c r="E73871">
        <v>8.7180862173896895E-2</v>
      </c>
    </row>
    <row r="73872" spans="1:5" x14ac:dyDescent="0.3">
      <c r="A73872" s="1">
        <v>45011.159722222219</v>
      </c>
      <c r="B73872">
        <v>736.52466666666669</v>
      </c>
      <c r="C73872">
        <v>-2.0920000000000001</v>
      </c>
      <c r="D73872">
        <v>737.80866666666668</v>
      </c>
      <c r="E73872">
        <v>8.7180805568833467E-2</v>
      </c>
    </row>
    <row r="73873" spans="1:5" x14ac:dyDescent="0.3">
      <c r="A73873" s="1">
        <v>45011.163194444445</v>
      </c>
      <c r="B73873">
        <v>736.4663333333333</v>
      </c>
      <c r="C73873">
        <v>-2.0709999999999997</v>
      </c>
      <c r="D73873">
        <v>737.75033333333329</v>
      </c>
      <c r="E73873">
        <v>8.7180748963770038E-2</v>
      </c>
    </row>
    <row r="73874" spans="1:5" x14ac:dyDescent="0.3">
      <c r="A73874" s="1">
        <v>45011.166666666664</v>
      </c>
      <c r="B73874">
        <v>736.40800000000002</v>
      </c>
      <c r="C73874">
        <v>-2.0499999999999998</v>
      </c>
      <c r="D73874">
        <v>737.69200000000001</v>
      </c>
      <c r="E73874">
        <v>8.718069235870661E-2</v>
      </c>
    </row>
    <row r="73875" spans="1:5" x14ac:dyDescent="0.3">
      <c r="A73875" s="1">
        <v>45011.170138888891</v>
      </c>
      <c r="B73875">
        <v>736.4663333333333</v>
      </c>
      <c r="C73875">
        <v>-2.0566666666666666</v>
      </c>
      <c r="D73875">
        <v>737.69200000000001</v>
      </c>
      <c r="E73875">
        <v>8.7763102772104029E-2</v>
      </c>
    </row>
    <row r="73876" spans="1:5" x14ac:dyDescent="0.3">
      <c r="A73876" s="1">
        <v>45011.173611111109</v>
      </c>
      <c r="B73876">
        <v>736.52466666666669</v>
      </c>
      <c r="C73876">
        <v>-2.063333333333333</v>
      </c>
      <c r="D73876">
        <v>737.69200000000001</v>
      </c>
      <c r="E73876">
        <v>8.8345511552725881E-2</v>
      </c>
    </row>
    <row r="73877" spans="1:5" x14ac:dyDescent="0.3">
      <c r="A73877" s="1">
        <v>45011.177083333336</v>
      </c>
      <c r="B73877">
        <v>736.58299999999997</v>
      </c>
      <c r="C73877">
        <v>-2.0699999999999998</v>
      </c>
      <c r="D73877">
        <v>737.69200000000001</v>
      </c>
      <c r="E73877">
        <v>8.8927918700572164E-2</v>
      </c>
    </row>
    <row r="73878" spans="1:5" x14ac:dyDescent="0.3">
      <c r="A73878" s="1">
        <v>45011.180555555555</v>
      </c>
      <c r="B73878">
        <v>736.52466666666669</v>
      </c>
      <c r="C73878">
        <v>-2.0699999999999998</v>
      </c>
      <c r="D73878">
        <v>737.69200000000001</v>
      </c>
      <c r="E73878">
        <v>8.8345527889811717E-2</v>
      </c>
    </row>
    <row r="73879" spans="1:5" x14ac:dyDescent="0.3">
      <c r="A73879" s="1">
        <v>45011.184027777781</v>
      </c>
      <c r="B73879">
        <v>736.4663333333333</v>
      </c>
      <c r="C73879">
        <v>-2.0699999999999998</v>
      </c>
      <c r="D73879">
        <v>737.69200000000001</v>
      </c>
      <c r="E73879">
        <v>8.776313707905127E-2</v>
      </c>
    </row>
    <row r="73880" spans="1:5" x14ac:dyDescent="0.3">
      <c r="A73880" s="1">
        <v>45011.1875</v>
      </c>
      <c r="B73880">
        <v>736.40800000000002</v>
      </c>
      <c r="C73880">
        <v>-2.0699999999999998</v>
      </c>
      <c r="D73880">
        <v>737.69200000000001</v>
      </c>
      <c r="E73880">
        <v>8.7180746268290824E-2</v>
      </c>
    </row>
    <row r="73881" spans="1:5" x14ac:dyDescent="0.3">
      <c r="A73881" s="1">
        <v>45011.190972222219</v>
      </c>
      <c r="B73881">
        <v>736.40800000000002</v>
      </c>
      <c r="C73881">
        <v>-2.0656666666666665</v>
      </c>
      <c r="D73881">
        <v>737.69200000000001</v>
      </c>
      <c r="E73881">
        <v>8.7180734587880906E-2</v>
      </c>
    </row>
    <row r="73882" spans="1:5" x14ac:dyDescent="0.3">
      <c r="A73882" s="1">
        <v>45011.194444444445</v>
      </c>
      <c r="B73882">
        <v>736.40800000000002</v>
      </c>
      <c r="C73882">
        <v>-2.0613333333333332</v>
      </c>
      <c r="D73882">
        <v>737.69200000000001</v>
      </c>
      <c r="E73882">
        <v>8.7180722907471003E-2</v>
      </c>
    </row>
    <row r="73883" spans="1:5" x14ac:dyDescent="0.3">
      <c r="A73883" s="1">
        <v>45011.197916666664</v>
      </c>
      <c r="B73883">
        <v>736.40800000000002</v>
      </c>
      <c r="C73883">
        <v>-2.0569999999999999</v>
      </c>
      <c r="D73883">
        <v>737.69200000000001</v>
      </c>
      <c r="E73883">
        <v>8.7180711227061086E-2</v>
      </c>
    </row>
    <row r="73884" spans="1:5" x14ac:dyDescent="0.3">
      <c r="A73884" s="1">
        <v>45011.201388888891</v>
      </c>
      <c r="B73884">
        <v>736.4663333333333</v>
      </c>
      <c r="C73884">
        <v>-2.0446666666666666</v>
      </c>
      <c r="D73884">
        <v>737.69200000000001</v>
      </c>
      <c r="E73884">
        <v>8.7763071895851502E-2</v>
      </c>
    </row>
    <row r="73885" spans="1:5" x14ac:dyDescent="0.3">
      <c r="A73885" s="1">
        <v>45011.204861111109</v>
      </c>
      <c r="B73885">
        <v>736.52466666666669</v>
      </c>
      <c r="C73885">
        <v>-2.0323333333333333</v>
      </c>
      <c r="D73885">
        <v>737.69200000000001</v>
      </c>
      <c r="E73885">
        <v>8.8345435585276744E-2</v>
      </c>
    </row>
    <row r="73886" spans="1:5" x14ac:dyDescent="0.3">
      <c r="A73886" s="1">
        <v>45011.208333333336</v>
      </c>
      <c r="B73886">
        <v>736.58299999999997</v>
      </c>
      <c r="C73886">
        <v>-2.02</v>
      </c>
      <c r="D73886">
        <v>737.69200000000001</v>
      </c>
      <c r="E73886">
        <v>8.8927802295336769E-2</v>
      </c>
    </row>
    <row r="73887" spans="1:5" x14ac:dyDescent="0.3">
      <c r="A73887" s="1">
        <v>45011.211805555555</v>
      </c>
      <c r="B73887">
        <v>736.58299999999997</v>
      </c>
      <c r="C73887">
        <v>-2.0009999999999999</v>
      </c>
      <c r="D73887">
        <v>737.75033333333329</v>
      </c>
      <c r="E73887">
        <v>8.83453588009733E-2</v>
      </c>
    </row>
    <row r="73888" spans="1:5" x14ac:dyDescent="0.3">
      <c r="A73888" s="1">
        <v>45011.215277777781</v>
      </c>
      <c r="B73888">
        <v>736.58299999999997</v>
      </c>
      <c r="C73888">
        <v>-1.982</v>
      </c>
      <c r="D73888">
        <v>737.80866666666668</v>
      </c>
      <c r="E73888">
        <v>8.7762910653199466E-2</v>
      </c>
    </row>
    <row r="73889" spans="1:5" x14ac:dyDescent="0.3">
      <c r="A73889" s="1">
        <v>45011.21875</v>
      </c>
      <c r="B73889">
        <v>736.58299999999997</v>
      </c>
      <c r="C73889">
        <v>-1.9630000000000001</v>
      </c>
      <c r="D73889">
        <v>737.86699999999996</v>
      </c>
      <c r="E73889">
        <v>8.7180457852015253E-2</v>
      </c>
    </row>
    <row r="73890" spans="1:5" x14ac:dyDescent="0.3">
      <c r="A73890" s="1">
        <v>45011.222222222219</v>
      </c>
      <c r="B73890">
        <v>736.64133333333336</v>
      </c>
      <c r="C73890">
        <v>-1.9320000000000002</v>
      </c>
      <c r="D73890">
        <v>737.86699999999996</v>
      </c>
      <c r="E73890">
        <v>8.7762782002147294E-2</v>
      </c>
    </row>
    <row r="73891" spans="1:5" x14ac:dyDescent="0.3">
      <c r="A73891" s="1">
        <v>45011.225694444445</v>
      </c>
      <c r="B73891">
        <v>736.69966666666664</v>
      </c>
      <c r="C73891">
        <v>-1.901</v>
      </c>
      <c r="D73891">
        <v>737.86699999999996</v>
      </c>
      <c r="E73891">
        <v>8.8345113744685733E-2</v>
      </c>
    </row>
    <row r="73892" spans="1:5" x14ac:dyDescent="0.3">
      <c r="A73892" s="1">
        <v>45011.229166666664</v>
      </c>
      <c r="B73892">
        <v>736.75800000000004</v>
      </c>
      <c r="C73892">
        <v>-1.87</v>
      </c>
      <c r="D73892">
        <v>737.86699999999996</v>
      </c>
      <c r="E73892">
        <v>8.8927453079630583E-2</v>
      </c>
    </row>
    <row r="73893" spans="1:5" x14ac:dyDescent="0.3">
      <c r="A73893" s="1">
        <v>45011.232638888891</v>
      </c>
      <c r="B73893">
        <v>736.81633333333332</v>
      </c>
      <c r="C73893">
        <v>-1.8556666666666668</v>
      </c>
      <c r="D73893">
        <v>737.92533333333336</v>
      </c>
      <c r="E73893">
        <v>8.8927419710129768E-2</v>
      </c>
    </row>
    <row r="73894" spans="1:5" x14ac:dyDescent="0.3">
      <c r="A73894" s="1">
        <v>45011.236111111109</v>
      </c>
      <c r="B73894">
        <v>736.87466666666671</v>
      </c>
      <c r="C73894">
        <v>-1.8413333333333333</v>
      </c>
      <c r="D73894">
        <v>737.98366666666664</v>
      </c>
      <c r="E73894">
        <v>8.8927386340628953E-2</v>
      </c>
    </row>
    <row r="73895" spans="1:5" x14ac:dyDescent="0.3">
      <c r="A73895" s="1">
        <v>45011.239583333336</v>
      </c>
      <c r="B73895">
        <v>736.93299999999999</v>
      </c>
      <c r="C73895">
        <v>-1.827</v>
      </c>
      <c r="D73895">
        <v>738.04200000000003</v>
      </c>
      <c r="E73895">
        <v>8.8927352971128137E-2</v>
      </c>
    </row>
    <row r="73896" spans="1:5" x14ac:dyDescent="0.3">
      <c r="A73896" s="1">
        <v>45011.243055555555</v>
      </c>
      <c r="B73896">
        <v>736.93299999999999</v>
      </c>
      <c r="C73896">
        <v>-1.8413333333333333</v>
      </c>
      <c r="D73896">
        <v>738.08066666666673</v>
      </c>
      <c r="E73896">
        <v>8.854132587038957E-2</v>
      </c>
    </row>
    <row r="73897" spans="1:5" x14ac:dyDescent="0.3">
      <c r="A73897" s="1">
        <v>45011.246527777781</v>
      </c>
      <c r="B73897">
        <v>736.93299999999999</v>
      </c>
      <c r="C73897">
        <v>-1.8556666666666668</v>
      </c>
      <c r="D73897">
        <v>738.11933333333332</v>
      </c>
      <c r="E73897">
        <v>8.815530109658945E-2</v>
      </c>
    </row>
    <row r="73898" spans="1:5" x14ac:dyDescent="0.3">
      <c r="A73898" s="1">
        <v>45011.25</v>
      </c>
      <c r="B73898">
        <v>736.93299999999999</v>
      </c>
      <c r="C73898">
        <v>-1.87</v>
      </c>
      <c r="D73898">
        <v>738.15800000000002</v>
      </c>
      <c r="E73898">
        <v>8.7769278649727778E-2</v>
      </c>
    </row>
    <row r="73899" spans="1:5" x14ac:dyDescent="0.3">
      <c r="A73899" s="1">
        <v>45011.253472222219</v>
      </c>
      <c r="B73899">
        <v>736.99133333333327</v>
      </c>
      <c r="C73899">
        <v>-1.8633333333333335</v>
      </c>
      <c r="D73899">
        <v>738.15800000000002</v>
      </c>
      <c r="E73899">
        <v>8.8351677624364577E-2</v>
      </c>
    </row>
    <row r="73900" spans="1:5" x14ac:dyDescent="0.3">
      <c r="A73900" s="1">
        <v>45011.256944444445</v>
      </c>
      <c r="B73900">
        <v>737.04966666666667</v>
      </c>
      <c r="C73900">
        <v>-1.8566666666666667</v>
      </c>
      <c r="D73900">
        <v>738.15800000000002</v>
      </c>
      <c r="E73900">
        <v>8.8934078231779928E-2</v>
      </c>
    </row>
    <row r="73901" spans="1:5" x14ac:dyDescent="0.3">
      <c r="A73901" s="1">
        <v>45011.260416666664</v>
      </c>
      <c r="B73901">
        <v>737.10799999999995</v>
      </c>
      <c r="C73901">
        <v>-1.85</v>
      </c>
      <c r="D73901">
        <v>738.15800000000002</v>
      </c>
      <c r="E73901">
        <v>8.9516480471967877E-2</v>
      </c>
    </row>
    <row r="73902" spans="1:5" x14ac:dyDescent="0.3">
      <c r="A73902" s="1">
        <v>45011.263888888891</v>
      </c>
      <c r="B73902">
        <v>737.10799999999995</v>
      </c>
      <c r="C73902">
        <v>-1.8143333333333334</v>
      </c>
      <c r="D73902">
        <v>738.15800000000002</v>
      </c>
      <c r="E73902">
        <v>8.9516401853824229E-2</v>
      </c>
    </row>
    <row r="73903" spans="1:5" x14ac:dyDescent="0.3">
      <c r="A73903" s="1">
        <v>45011.267361111109</v>
      </c>
      <c r="B73903">
        <v>737.10799999999995</v>
      </c>
      <c r="C73903">
        <v>-1.7786666666666668</v>
      </c>
      <c r="D73903">
        <v>738.15800000000002</v>
      </c>
      <c r="E73903">
        <v>8.9516323235680567E-2</v>
      </c>
    </row>
    <row r="73904" spans="1:5" x14ac:dyDescent="0.3">
      <c r="A73904" s="1">
        <v>45011.270833333336</v>
      </c>
      <c r="B73904">
        <v>737.10799999999995</v>
      </c>
      <c r="C73904">
        <v>-1.7430000000000001</v>
      </c>
      <c r="D73904">
        <v>738.15800000000002</v>
      </c>
      <c r="E73904">
        <v>8.9516244617536919E-2</v>
      </c>
    </row>
    <row r="73905" spans="1:5" x14ac:dyDescent="0.3">
      <c r="A73905" s="1">
        <v>45011.274305555555</v>
      </c>
      <c r="B73905">
        <v>737.10799999999995</v>
      </c>
      <c r="C73905">
        <v>-1.7353333333333334</v>
      </c>
      <c r="D73905">
        <v>738.11933333333332</v>
      </c>
      <c r="E73905">
        <v>8.9902296792809894E-2</v>
      </c>
    </row>
    <row r="73906" spans="1:5" x14ac:dyDescent="0.3">
      <c r="A73906" s="1">
        <v>45011.277777777781</v>
      </c>
      <c r="B73906">
        <v>737.10799999999995</v>
      </c>
      <c r="C73906">
        <v>-1.7276666666666667</v>
      </c>
      <c r="D73906">
        <v>738.08066666666673</v>
      </c>
      <c r="E73906">
        <v>9.0288350212724355E-2</v>
      </c>
    </row>
    <row r="73907" spans="1:5" x14ac:dyDescent="0.3">
      <c r="A73907" s="1">
        <v>45011.28125</v>
      </c>
      <c r="B73907">
        <v>737.10799999999995</v>
      </c>
      <c r="C73907">
        <v>-1.72</v>
      </c>
      <c r="D73907">
        <v>738.04200000000003</v>
      </c>
      <c r="E73907">
        <v>9.0674404877280318E-2</v>
      </c>
    </row>
    <row r="73908" spans="1:5" x14ac:dyDescent="0.3">
      <c r="A73908" s="1">
        <v>45011.284722222219</v>
      </c>
      <c r="B73908">
        <v>737.14699999999993</v>
      </c>
      <c r="C73908">
        <v>-1.7256666666666667</v>
      </c>
      <c r="D73908">
        <v>738.08066666666673</v>
      </c>
      <c r="E73908">
        <v>9.0677744176526229E-2</v>
      </c>
    </row>
    <row r="73909" spans="1:5" x14ac:dyDescent="0.3">
      <c r="A73909" s="1">
        <v>45011.288194444445</v>
      </c>
      <c r="B73909">
        <v>737.18600000000004</v>
      </c>
      <c r="C73909">
        <v>-1.7313333333333334</v>
      </c>
      <c r="D73909">
        <v>738.11933333333332</v>
      </c>
      <c r="E73909">
        <v>9.0681083467842996E-2</v>
      </c>
    </row>
    <row r="73910" spans="1:5" x14ac:dyDescent="0.3">
      <c r="A73910" s="1">
        <v>45011.291666666664</v>
      </c>
      <c r="B73910">
        <v>737.22500000000002</v>
      </c>
      <c r="C73910">
        <v>-1.7370000000000001</v>
      </c>
      <c r="D73910">
        <v>738.15800000000002</v>
      </c>
      <c r="E73910">
        <v>9.068442275122765E-2</v>
      </c>
    </row>
    <row r="73911" spans="1:5" x14ac:dyDescent="0.3">
      <c r="A73911" s="1">
        <v>45011.295138888891</v>
      </c>
      <c r="B73911">
        <v>737.22500000000002</v>
      </c>
      <c r="C73911">
        <v>-1.7246666666666668</v>
      </c>
      <c r="D73911">
        <v>738.2163333333333</v>
      </c>
      <c r="E73911">
        <v>9.0101965495131928E-2</v>
      </c>
    </row>
    <row r="73912" spans="1:5" x14ac:dyDescent="0.3">
      <c r="A73912" s="1">
        <v>45011.298611111109</v>
      </c>
      <c r="B73912">
        <v>737.22500000000002</v>
      </c>
      <c r="C73912">
        <v>-1.7123333333333333</v>
      </c>
      <c r="D73912">
        <v>738.27466666666669</v>
      </c>
      <c r="E73912">
        <v>8.9519505218401393E-2</v>
      </c>
    </row>
    <row r="73913" spans="1:5" x14ac:dyDescent="0.3">
      <c r="A73913" s="1">
        <v>45011.302083333336</v>
      </c>
      <c r="B73913">
        <v>737.22500000000002</v>
      </c>
      <c r="C73913">
        <v>-1.7</v>
      </c>
      <c r="D73913">
        <v>738.33299999999997</v>
      </c>
      <c r="E73913">
        <v>8.8937041921036061E-2</v>
      </c>
    </row>
    <row r="73914" spans="1:5" x14ac:dyDescent="0.3">
      <c r="A73914" s="1">
        <v>45011.305555555555</v>
      </c>
      <c r="B73914">
        <v>737.2833333333333</v>
      </c>
      <c r="C73914">
        <v>-1.6976666666666667</v>
      </c>
      <c r="D73914">
        <v>738.39133333333336</v>
      </c>
      <c r="E73914">
        <v>8.8937036493688587E-2</v>
      </c>
    </row>
    <row r="73915" spans="1:5" x14ac:dyDescent="0.3">
      <c r="A73915" s="1">
        <v>45011.309027777781</v>
      </c>
      <c r="B73915">
        <v>737.3416666666667</v>
      </c>
      <c r="C73915">
        <v>-1.6953333333333334</v>
      </c>
      <c r="D73915">
        <v>738.44966666666664</v>
      </c>
      <c r="E73915">
        <v>8.8937031066344083E-2</v>
      </c>
    </row>
    <row r="73916" spans="1:5" x14ac:dyDescent="0.3">
      <c r="A73916" s="1">
        <v>45011.3125</v>
      </c>
      <c r="B73916">
        <v>737.4</v>
      </c>
      <c r="C73916">
        <v>-1.6930000000000001</v>
      </c>
      <c r="D73916">
        <v>738.50800000000004</v>
      </c>
      <c r="E73916">
        <v>8.8937025638996609E-2</v>
      </c>
    </row>
    <row r="73917" spans="1:5" x14ac:dyDescent="0.3">
      <c r="A73917" s="1">
        <v>45011.315972222219</v>
      </c>
      <c r="B73917">
        <v>737.4</v>
      </c>
      <c r="C73917">
        <v>-1.8096666666666668</v>
      </c>
      <c r="D73917">
        <v>738.54700000000003</v>
      </c>
      <c r="E73917">
        <v>8.8547905835940077E-2</v>
      </c>
    </row>
    <row r="73918" spans="1:5" x14ac:dyDescent="0.3">
      <c r="A73918" s="1">
        <v>45011.319444444445</v>
      </c>
      <c r="B73918">
        <v>737.4</v>
      </c>
      <c r="C73918">
        <v>-1.9263333333333335</v>
      </c>
      <c r="D73918">
        <v>738.58600000000001</v>
      </c>
      <c r="E73918">
        <v>8.815880513635771E-2</v>
      </c>
    </row>
    <row r="73919" spans="1:5" x14ac:dyDescent="0.3">
      <c r="A73919" s="1">
        <v>45011.322916666664</v>
      </c>
      <c r="B73919">
        <v>737.4</v>
      </c>
      <c r="C73919">
        <v>-2.0430000000000001</v>
      </c>
      <c r="D73919">
        <v>738.625</v>
      </c>
      <c r="E73919">
        <v>8.7769723540249492E-2</v>
      </c>
    </row>
    <row r="73920" spans="1:5" x14ac:dyDescent="0.3">
      <c r="A73920" s="1">
        <v>45011.326388888891</v>
      </c>
      <c r="B73920">
        <v>737.4</v>
      </c>
      <c r="C73920">
        <v>-2.0043333333333333</v>
      </c>
      <c r="D73920">
        <v>738.68333333333328</v>
      </c>
      <c r="E73920">
        <v>8.7187225252038689E-2</v>
      </c>
    </row>
    <row r="73921" spans="1:5" x14ac:dyDescent="0.3">
      <c r="A73921" s="1">
        <v>45011.329861111109</v>
      </c>
      <c r="B73921">
        <v>737.4</v>
      </c>
      <c r="C73921">
        <v>-1.9656666666666667</v>
      </c>
      <c r="D73921">
        <v>738.74166666666667</v>
      </c>
      <c r="E73921">
        <v>8.6604717493726613E-2</v>
      </c>
    </row>
    <row r="73922" spans="1:5" x14ac:dyDescent="0.3">
      <c r="A73922" s="1">
        <v>45011.333333333336</v>
      </c>
      <c r="B73922">
        <v>737.4</v>
      </c>
      <c r="C73922">
        <v>-1.927</v>
      </c>
      <c r="D73922">
        <v>738.8</v>
      </c>
      <c r="E73922">
        <v>8.6022200265319204E-2</v>
      </c>
    </row>
    <row r="73923" spans="1:5" x14ac:dyDescent="0.3">
      <c r="A73923" s="1">
        <v>45011.336805555555</v>
      </c>
      <c r="B73923">
        <v>737.45833333333337</v>
      </c>
      <c r="C73923">
        <v>-1.849</v>
      </c>
      <c r="D73923">
        <v>738.85833333333335</v>
      </c>
      <c r="E73923">
        <v>8.6021971023629296E-2</v>
      </c>
    </row>
    <row r="73924" spans="1:5" x14ac:dyDescent="0.3">
      <c r="A73924" s="1">
        <v>45011.340277777781</v>
      </c>
      <c r="B73924">
        <v>737.51666666666665</v>
      </c>
      <c r="C73924">
        <v>-1.7710000000000001</v>
      </c>
      <c r="D73924">
        <v>738.91666666666663</v>
      </c>
      <c r="E73924">
        <v>8.6021741781939401E-2</v>
      </c>
    </row>
    <row r="73925" spans="1:5" x14ac:dyDescent="0.3">
      <c r="A73925" s="1">
        <v>45011.34375</v>
      </c>
      <c r="B73925">
        <v>737.57500000000005</v>
      </c>
      <c r="C73925">
        <v>-1.6930000000000001</v>
      </c>
      <c r="D73925">
        <v>738.97500000000002</v>
      </c>
      <c r="E73925">
        <v>8.6021512540249478E-2</v>
      </c>
    </row>
    <row r="73926" spans="1:5" x14ac:dyDescent="0.3">
      <c r="A73926" s="1">
        <v>45011.347222222219</v>
      </c>
      <c r="B73926">
        <v>737.69166666666672</v>
      </c>
      <c r="C73926">
        <v>-1.6563333333333334</v>
      </c>
      <c r="D73926">
        <v>739.0723333333334</v>
      </c>
      <c r="E73926">
        <v>8.6214442520616691E-2</v>
      </c>
    </row>
    <row r="73927" spans="1:5" x14ac:dyDescent="0.3">
      <c r="A73927" s="1">
        <v>45011.350694444445</v>
      </c>
      <c r="B73927">
        <v>737.80833333333328</v>
      </c>
      <c r="C73927">
        <v>-1.6196666666666666</v>
      </c>
      <c r="D73927">
        <v>739.16966666666667</v>
      </c>
      <c r="E73927">
        <v>8.6407375477300513E-2</v>
      </c>
    </row>
    <row r="73928" spans="1:5" x14ac:dyDescent="0.3">
      <c r="A73928" s="1">
        <v>45011.354166666664</v>
      </c>
      <c r="B73928">
        <v>737.92499999999995</v>
      </c>
      <c r="C73928">
        <v>-1.583</v>
      </c>
      <c r="D73928">
        <v>739.26700000000005</v>
      </c>
      <c r="E73928">
        <v>8.6600311410299446E-2</v>
      </c>
    </row>
    <row r="73929" spans="1:5" x14ac:dyDescent="0.3">
      <c r="A73929" s="1">
        <v>45011.357638888891</v>
      </c>
      <c r="B73929">
        <v>737.86666666666667</v>
      </c>
      <c r="C73929">
        <v>-1.5343333333333333</v>
      </c>
      <c r="D73929">
        <v>739.20866666666666</v>
      </c>
      <c r="E73929">
        <v>8.6600174304736863E-2</v>
      </c>
    </row>
    <row r="73930" spans="1:5" x14ac:dyDescent="0.3">
      <c r="A73930" s="1">
        <v>45011.361111111109</v>
      </c>
      <c r="B73930">
        <v>737.80833333333328</v>
      </c>
      <c r="C73930">
        <v>-1.4856666666666667</v>
      </c>
      <c r="D73930">
        <v>739.15033333333338</v>
      </c>
      <c r="E73930">
        <v>8.6600037199171323E-2</v>
      </c>
    </row>
    <row r="73931" spans="1:5" x14ac:dyDescent="0.3">
      <c r="A73931" s="1">
        <v>45011.364583333336</v>
      </c>
      <c r="B73931">
        <v>737.75</v>
      </c>
      <c r="C73931">
        <v>-1.4370000000000001</v>
      </c>
      <c r="D73931">
        <v>739.09199999999998</v>
      </c>
      <c r="E73931">
        <v>8.6599900093608739E-2</v>
      </c>
    </row>
    <row r="73932" spans="1:5" x14ac:dyDescent="0.3">
      <c r="A73932" s="1">
        <v>45011.368055555555</v>
      </c>
      <c r="B73932">
        <v>737.80833333333328</v>
      </c>
      <c r="C73932">
        <v>-1.4936666666666667</v>
      </c>
      <c r="D73932">
        <v>739.053</v>
      </c>
      <c r="E73932">
        <v>8.7571938166476432E-2</v>
      </c>
    </row>
    <row r="73933" spans="1:5" x14ac:dyDescent="0.3">
      <c r="A73933" s="1">
        <v>45011.371527777781</v>
      </c>
      <c r="B73933">
        <v>737.86666666666667</v>
      </c>
      <c r="C73933">
        <v>-1.5503333333333333</v>
      </c>
      <c r="D73933">
        <v>739.01400000000001</v>
      </c>
      <c r="E73933">
        <v>8.8543953081920007E-2</v>
      </c>
    </row>
    <row r="73934" spans="1:5" x14ac:dyDescent="0.3">
      <c r="A73934" s="1">
        <v>45011.375</v>
      </c>
      <c r="B73934">
        <v>737.92499999999995</v>
      </c>
      <c r="C73934">
        <v>-1.607</v>
      </c>
      <c r="D73934">
        <v>738.97500000000002</v>
      </c>
      <c r="E73934">
        <v>8.9515944839942421E-2</v>
      </c>
    </row>
    <row r="73935" spans="1:5" x14ac:dyDescent="0.3">
      <c r="A73935" s="1">
        <v>45011.378472222219</v>
      </c>
      <c r="B73935">
        <v>737.92499999999995</v>
      </c>
      <c r="C73935">
        <v>-1.5569999999999999</v>
      </c>
      <c r="D73935">
        <v>739.0723333333334</v>
      </c>
      <c r="E73935">
        <v>8.8543969139101467E-2</v>
      </c>
    </row>
    <row r="73936" spans="1:5" x14ac:dyDescent="0.3">
      <c r="A73936" s="1">
        <v>45011.381944444445</v>
      </c>
      <c r="B73936">
        <v>737.92499999999995</v>
      </c>
      <c r="C73936">
        <v>-1.5070000000000001</v>
      </c>
      <c r="D73936">
        <v>739.16966666666667</v>
      </c>
      <c r="E73936">
        <v>8.7571973005242013E-2</v>
      </c>
    </row>
    <row r="73937" spans="1:5" x14ac:dyDescent="0.3">
      <c r="A73937" s="1">
        <v>45011.385416666664</v>
      </c>
      <c r="B73937">
        <v>737.92499999999995</v>
      </c>
      <c r="C73937">
        <v>-1.4570000000000001</v>
      </c>
      <c r="D73937">
        <v>739.26700000000005</v>
      </c>
      <c r="E73937">
        <v>8.6599956438359618E-2</v>
      </c>
    </row>
    <row r="73938" spans="1:5" x14ac:dyDescent="0.3">
      <c r="A73938" s="1">
        <v>45011.388888888891</v>
      </c>
      <c r="B73938">
        <v>737.92499999999995</v>
      </c>
      <c r="C73938">
        <v>-1.3803333333333334</v>
      </c>
      <c r="D73938">
        <v>739.26700000000005</v>
      </c>
      <c r="E73938">
        <v>8.6599740450142251E-2</v>
      </c>
    </row>
    <row r="73939" spans="1:5" x14ac:dyDescent="0.3">
      <c r="A73939" s="1">
        <v>45011.392361111109</v>
      </c>
      <c r="B73939">
        <v>737.92499999999995</v>
      </c>
      <c r="C73939">
        <v>-1.3036666666666668</v>
      </c>
      <c r="D73939">
        <v>739.26700000000005</v>
      </c>
      <c r="E73939">
        <v>8.6599524461924898E-2</v>
      </c>
    </row>
    <row r="73940" spans="1:5" x14ac:dyDescent="0.3">
      <c r="A73940" s="1">
        <v>45011.395833333336</v>
      </c>
      <c r="B73940">
        <v>737.92499999999995</v>
      </c>
      <c r="C73940">
        <v>-1.2270000000000001</v>
      </c>
      <c r="D73940">
        <v>739.26700000000005</v>
      </c>
      <c r="E73940">
        <v>8.6599308473707531E-2</v>
      </c>
    </row>
    <row r="73941" spans="1:5" x14ac:dyDescent="0.3">
      <c r="A73941" s="1">
        <v>45011.399305555555</v>
      </c>
      <c r="B73941">
        <v>737.86666666666667</v>
      </c>
      <c r="C73941">
        <v>-1.1103333333333334</v>
      </c>
      <c r="D73941">
        <v>739.36400000000003</v>
      </c>
      <c r="E73941">
        <v>8.5047843329251804E-2</v>
      </c>
    </row>
    <row r="73942" spans="1:5" x14ac:dyDescent="0.3">
      <c r="A73942" s="1">
        <v>45011.402777777781</v>
      </c>
      <c r="B73942">
        <v>737.80833333333328</v>
      </c>
      <c r="C73942">
        <v>-0.9936666666666667</v>
      </c>
      <c r="D73942">
        <v>739.46100000000001</v>
      </c>
      <c r="E73942">
        <v>8.3496302097454539E-2</v>
      </c>
    </row>
    <row r="73943" spans="1:5" x14ac:dyDescent="0.3">
      <c r="A73943" s="1">
        <v>45011.40625</v>
      </c>
      <c r="B73943">
        <v>737.75</v>
      </c>
      <c r="C73943">
        <v>-0.877</v>
      </c>
      <c r="D73943">
        <v>739.55799999999999</v>
      </c>
      <c r="E73943">
        <v>8.1944684778317262E-2</v>
      </c>
    </row>
    <row r="73944" spans="1:5" x14ac:dyDescent="0.3">
      <c r="A73944" s="1">
        <v>45011.409722222219</v>
      </c>
      <c r="B73944">
        <v>737.69166666666672</v>
      </c>
      <c r="C73944">
        <v>-0.75566666666666671</v>
      </c>
      <c r="D73944">
        <v>739.55799999999999</v>
      </c>
      <c r="E73944">
        <v>8.136167249562283E-2</v>
      </c>
    </row>
    <row r="73945" spans="1:5" x14ac:dyDescent="0.3">
      <c r="A73945" s="1">
        <v>45011.413194444445</v>
      </c>
      <c r="B73945">
        <v>737.63333333333333</v>
      </c>
      <c r="C73945">
        <v>-0.6343333333333333</v>
      </c>
      <c r="D73945">
        <v>739.55799999999999</v>
      </c>
      <c r="E73945">
        <v>8.0778630496410084E-2</v>
      </c>
    </row>
    <row r="73946" spans="1:5" x14ac:dyDescent="0.3">
      <c r="A73946" s="1">
        <v>45011.416666666664</v>
      </c>
      <c r="B73946">
        <v>737.57500000000005</v>
      </c>
      <c r="C73946">
        <v>-0.51300000000000001</v>
      </c>
      <c r="D73946">
        <v>739.55799999999999</v>
      </c>
      <c r="E73946">
        <v>8.0195558780684961E-2</v>
      </c>
    </row>
    <row r="73947" spans="1:5" x14ac:dyDescent="0.3">
      <c r="A73947" s="1">
        <v>45011.420138888891</v>
      </c>
      <c r="B73947">
        <v>737.63333333333333</v>
      </c>
      <c r="C73947">
        <v>-0.50866666666666671</v>
      </c>
      <c r="D73947">
        <v>739.61633333333327</v>
      </c>
      <c r="E73947">
        <v>8.0195540741545723E-2</v>
      </c>
    </row>
    <row r="73948" spans="1:5" x14ac:dyDescent="0.3">
      <c r="A73948" s="1">
        <v>45011.423611111109</v>
      </c>
      <c r="B73948">
        <v>737.69166666666672</v>
      </c>
      <c r="C73948">
        <v>-0.5043333333333333</v>
      </c>
      <c r="D73948">
        <v>739.67466666666667</v>
      </c>
      <c r="E73948">
        <v>8.0195522702409469E-2</v>
      </c>
    </row>
    <row r="73949" spans="1:5" x14ac:dyDescent="0.3">
      <c r="A73949" s="1">
        <v>45011.427083333336</v>
      </c>
      <c r="B73949">
        <v>737.75</v>
      </c>
      <c r="C73949">
        <v>-0.5</v>
      </c>
      <c r="D73949">
        <v>739.73299999999995</v>
      </c>
      <c r="E73949">
        <v>8.0195504663270245E-2</v>
      </c>
    </row>
    <row r="73950" spans="1:5" x14ac:dyDescent="0.3">
      <c r="A73950" s="1">
        <v>45011.430555555555</v>
      </c>
      <c r="B73950">
        <v>737.75</v>
      </c>
      <c r="C73950">
        <v>-0.44666666666666666</v>
      </c>
      <c r="D73950">
        <v>739.73299999999995</v>
      </c>
      <c r="E73950">
        <v>8.019528264311343E-2</v>
      </c>
    </row>
    <row r="73951" spans="1:5" x14ac:dyDescent="0.3">
      <c r="A73951" s="1">
        <v>45011.434027777781</v>
      </c>
      <c r="B73951">
        <v>737.75</v>
      </c>
      <c r="C73951">
        <v>-0.39333333333333337</v>
      </c>
      <c r="D73951">
        <v>739.73299999999995</v>
      </c>
      <c r="E73951">
        <v>8.0195060622956602E-2</v>
      </c>
    </row>
    <row r="73952" spans="1:5" x14ac:dyDescent="0.3">
      <c r="A73952" s="1">
        <v>45011.4375</v>
      </c>
      <c r="B73952">
        <v>737.75</v>
      </c>
      <c r="C73952">
        <v>-0.34</v>
      </c>
      <c r="D73952">
        <v>739.73299999999995</v>
      </c>
      <c r="E73952">
        <v>8.0194838602799787E-2</v>
      </c>
    </row>
    <row r="73953" spans="1:5" x14ac:dyDescent="0.3">
      <c r="A73953" s="1">
        <v>45011.440972222219</v>
      </c>
      <c r="B73953">
        <v>737.63333333333333</v>
      </c>
      <c r="C73953">
        <v>-0.28333333333333333</v>
      </c>
      <c r="D73953">
        <v>739.73299999999995</v>
      </c>
      <c r="E73953">
        <v>7.9029383501009742E-2</v>
      </c>
    </row>
    <row r="73954" spans="1:5" x14ac:dyDescent="0.3">
      <c r="A73954" s="1">
        <v>45011.444444444445</v>
      </c>
      <c r="B73954">
        <v>737.51666666666665</v>
      </c>
      <c r="C73954">
        <v>-0.22666666666666668</v>
      </c>
      <c r="D73954">
        <v>739.73299999999995</v>
      </c>
      <c r="E73954">
        <v>7.7863900642035008E-2</v>
      </c>
    </row>
    <row r="73955" spans="1:5" x14ac:dyDescent="0.3">
      <c r="A73955" s="1">
        <v>45011.447916666664</v>
      </c>
      <c r="B73955">
        <v>737.4</v>
      </c>
      <c r="C73955">
        <v>-0.17</v>
      </c>
      <c r="D73955">
        <v>739.73299999999995</v>
      </c>
      <c r="E73955">
        <v>7.6698390025875612E-2</v>
      </c>
    </row>
    <row r="73956" spans="1:5" x14ac:dyDescent="0.3">
      <c r="A73956" s="1">
        <v>45011.451388888891</v>
      </c>
      <c r="B73956">
        <v>737.51666666666665</v>
      </c>
      <c r="C73956">
        <v>-0.14566666666666667</v>
      </c>
      <c r="D73956">
        <v>739.73299999999995</v>
      </c>
      <c r="E73956">
        <v>7.7863523772475518E-2</v>
      </c>
    </row>
    <row r="73957" spans="1:5" x14ac:dyDescent="0.3">
      <c r="A73957" s="1">
        <v>45011.454861111109</v>
      </c>
      <c r="B73957">
        <v>737.63333333333333</v>
      </c>
      <c r="C73957">
        <v>-0.12133333333333335</v>
      </c>
      <c r="D73957">
        <v>739.73299999999995</v>
      </c>
      <c r="E73957">
        <v>7.9028669438337057E-2</v>
      </c>
    </row>
    <row r="73958" spans="1:5" x14ac:dyDescent="0.3">
      <c r="A73958" s="1">
        <v>45011.458333333336</v>
      </c>
      <c r="B73958">
        <v>737.75</v>
      </c>
      <c r="C73958">
        <v>-9.7000000000000003E-2</v>
      </c>
      <c r="D73958">
        <v>739.73299999999995</v>
      </c>
      <c r="E73958">
        <v>8.0193827023460285E-2</v>
      </c>
    </row>
    <row r="73959" spans="1:5" x14ac:dyDescent="0.3">
      <c r="A73959" s="1">
        <v>45011.461805555555</v>
      </c>
      <c r="B73959">
        <v>737.80833333333328</v>
      </c>
      <c r="C73959">
        <v>-2.3333333333333262E-3</v>
      </c>
      <c r="D73959">
        <v>739.77199999999993</v>
      </c>
      <c r="E73959">
        <v>8.0386537810704928E-2</v>
      </c>
    </row>
    <row r="73960" spans="1:5" x14ac:dyDescent="0.3">
      <c r="A73960" s="1">
        <v>45011.465277777781</v>
      </c>
      <c r="B73960">
        <v>737.86666666666667</v>
      </c>
      <c r="C73960">
        <v>9.2333333333333351E-2</v>
      </c>
      <c r="D73960">
        <v>739.81100000000004</v>
      </c>
      <c r="E73960">
        <v>8.0579256282257927E-2</v>
      </c>
    </row>
    <row r="73961" spans="1:5" x14ac:dyDescent="0.3">
      <c r="A73961" s="1">
        <v>45011.46875</v>
      </c>
      <c r="B73961">
        <v>737.92499999999995</v>
      </c>
      <c r="C73961">
        <v>0.187</v>
      </c>
      <c r="D73961">
        <v>739.85</v>
      </c>
      <c r="E73961">
        <v>8.0771982438119255E-2</v>
      </c>
    </row>
    <row r="73962" spans="1:5" x14ac:dyDescent="0.3">
      <c r="A73962" s="1">
        <v>45011.472222222219</v>
      </c>
      <c r="B73962">
        <v>737.86666666666667</v>
      </c>
      <c r="C73962">
        <v>0.27700000000000002</v>
      </c>
      <c r="D73962">
        <v>739.9083333333333</v>
      </c>
      <c r="E73962">
        <v>7.9606262297201219E-2</v>
      </c>
    </row>
    <row r="73963" spans="1:5" x14ac:dyDescent="0.3">
      <c r="A73963" s="1">
        <v>45011.475694444445</v>
      </c>
      <c r="B73963">
        <v>737.80833333333328</v>
      </c>
      <c r="C73963">
        <v>0.36699999999999999</v>
      </c>
      <c r="D73963">
        <v>739.9666666666667</v>
      </c>
      <c r="E73963">
        <v>7.8440498071342804E-2</v>
      </c>
    </row>
    <row r="73964" spans="1:5" x14ac:dyDescent="0.3">
      <c r="A73964" s="1">
        <v>45011.479166666664</v>
      </c>
      <c r="B73964">
        <v>737.75</v>
      </c>
      <c r="C73964">
        <v>0.45700000000000002</v>
      </c>
      <c r="D73964">
        <v>740.02499999999998</v>
      </c>
      <c r="E73964">
        <v>7.7274689760544024E-2</v>
      </c>
    </row>
    <row r="73965" spans="1:5" x14ac:dyDescent="0.3">
      <c r="A73965" s="1">
        <v>45011.482638888891</v>
      </c>
      <c r="B73965">
        <v>737.86666666666667</v>
      </c>
      <c r="C73965">
        <v>0.49566666666666664</v>
      </c>
      <c r="D73965">
        <v>740.02499999999998</v>
      </c>
      <c r="E73965">
        <v>7.8439915088825835E-2</v>
      </c>
    </row>
    <row r="73966" spans="1:5" x14ac:dyDescent="0.3">
      <c r="A73966" s="1">
        <v>45011.486111111109</v>
      </c>
      <c r="B73966">
        <v>737.98333333333335</v>
      </c>
      <c r="C73966">
        <v>0.53433333333333333</v>
      </c>
      <c r="D73966">
        <v>740.02499999999998</v>
      </c>
      <c r="E73966">
        <v>7.960515935730425E-2</v>
      </c>
    </row>
    <row r="73967" spans="1:5" x14ac:dyDescent="0.3">
      <c r="A73967" s="1">
        <v>45011.489583333336</v>
      </c>
      <c r="B73967">
        <v>738.1</v>
      </c>
      <c r="C73967">
        <v>0.57299999999999995</v>
      </c>
      <c r="D73967">
        <v>740.02499999999998</v>
      </c>
      <c r="E73967">
        <v>8.0770422565979272E-2</v>
      </c>
    </row>
    <row r="73968" spans="1:5" x14ac:dyDescent="0.3">
      <c r="A73968" s="1">
        <v>45011.493055555555</v>
      </c>
      <c r="B73968">
        <v>738.04166666666663</v>
      </c>
      <c r="C73968">
        <v>0.56433333333333335</v>
      </c>
      <c r="D73968">
        <v>740.02499999999998</v>
      </c>
      <c r="E73968">
        <v>8.0187744182621701E-2</v>
      </c>
    </row>
    <row r="73969" spans="1:5" x14ac:dyDescent="0.3">
      <c r="A73969" s="1">
        <v>45011.496527777781</v>
      </c>
      <c r="B73969">
        <v>737.98333333333335</v>
      </c>
      <c r="C73969">
        <v>0.55566666666666664</v>
      </c>
      <c r="D73969">
        <v>740.02499999999998</v>
      </c>
      <c r="E73969">
        <v>7.9605067921872386E-2</v>
      </c>
    </row>
    <row r="73970" spans="1:5" x14ac:dyDescent="0.3">
      <c r="A73970" s="1">
        <v>45011.5</v>
      </c>
      <c r="B73970">
        <v>737.92499999999995</v>
      </c>
      <c r="C73970">
        <v>0.54700000000000004</v>
      </c>
      <c r="D73970">
        <v>740.02499999999998</v>
      </c>
      <c r="E73970">
        <v>7.9022393783731298E-2</v>
      </c>
    </row>
    <row r="73971" spans="1:5" x14ac:dyDescent="0.3">
      <c r="A73971" s="1">
        <v>45011.503472222219</v>
      </c>
      <c r="B73971">
        <v>737.80833333333328</v>
      </c>
      <c r="C73971">
        <v>0.59899999999999998</v>
      </c>
      <c r="D73971">
        <v>740.02499999999998</v>
      </c>
      <c r="E73971">
        <v>7.7856729238821393E-2</v>
      </c>
    </row>
    <row r="73972" spans="1:5" x14ac:dyDescent="0.3">
      <c r="A73972" s="1">
        <v>45011.506944444445</v>
      </c>
      <c r="B73972">
        <v>737.69166666666672</v>
      </c>
      <c r="C73972">
        <v>0.65100000000000002</v>
      </c>
      <c r="D73972">
        <v>740.02499999999998</v>
      </c>
      <c r="E73972">
        <v>7.6691039222614082E-2</v>
      </c>
    </row>
    <row r="73973" spans="1:5" x14ac:dyDescent="0.3">
      <c r="A73973" s="1">
        <v>45011.510416666664</v>
      </c>
      <c r="B73973">
        <v>737.57500000000005</v>
      </c>
      <c r="C73973">
        <v>0.70299999999999996</v>
      </c>
      <c r="D73973">
        <v>740.02499999999998</v>
      </c>
      <c r="E73973">
        <v>7.5525323735106412E-2</v>
      </c>
    </row>
    <row r="73974" spans="1:5" x14ac:dyDescent="0.3">
      <c r="A73974" s="1">
        <v>45011.513888888891</v>
      </c>
      <c r="B73974">
        <v>737.69166666666672</v>
      </c>
      <c r="C73974">
        <v>0.7576666666666666</v>
      </c>
      <c r="D73974">
        <v>740.12233333333336</v>
      </c>
      <c r="E73974">
        <v>7.5718178289639448E-2</v>
      </c>
    </row>
    <row r="73975" spans="1:5" x14ac:dyDescent="0.3">
      <c r="A73975" s="1">
        <v>45011.517361111109</v>
      </c>
      <c r="B73975">
        <v>737.80833333333328</v>
      </c>
      <c r="C73975">
        <v>0.81233333333333335</v>
      </c>
      <c r="D73975">
        <v>740.21966666666663</v>
      </c>
      <c r="E73975">
        <v>7.5911037281588503E-2</v>
      </c>
    </row>
    <row r="73976" spans="1:5" x14ac:dyDescent="0.3">
      <c r="A73976" s="1">
        <v>45011.520833333336</v>
      </c>
      <c r="B73976">
        <v>737.92499999999995</v>
      </c>
      <c r="C73976">
        <v>0.86699999999999999</v>
      </c>
      <c r="D73976">
        <v>740.31700000000001</v>
      </c>
      <c r="E73976">
        <v>7.6103900710956518E-2</v>
      </c>
    </row>
    <row r="73977" spans="1:5" x14ac:dyDescent="0.3">
      <c r="A73977" s="1">
        <v>45011.524305555555</v>
      </c>
      <c r="B73977">
        <v>737.86666666666667</v>
      </c>
      <c r="C73977">
        <v>0.87133333333333329</v>
      </c>
      <c r="D73977">
        <v>740.25866666666673</v>
      </c>
      <c r="E73977">
        <v>7.6103878951189766E-2</v>
      </c>
    </row>
    <row r="73978" spans="1:5" x14ac:dyDescent="0.3">
      <c r="A73978" s="1">
        <v>45011.527777777781</v>
      </c>
      <c r="B73978">
        <v>737.80833333333328</v>
      </c>
      <c r="C73978">
        <v>0.8756666666666667</v>
      </c>
      <c r="D73978">
        <v>740.20033333333333</v>
      </c>
      <c r="E73978">
        <v>7.6103857191423013E-2</v>
      </c>
    </row>
    <row r="73979" spans="1:5" x14ac:dyDescent="0.3">
      <c r="A73979" s="1">
        <v>45011.53125</v>
      </c>
      <c r="B73979">
        <v>737.75</v>
      </c>
      <c r="C73979">
        <v>0.88</v>
      </c>
      <c r="D73979">
        <v>740.14200000000005</v>
      </c>
      <c r="E73979">
        <v>7.6103835431656247E-2</v>
      </c>
    </row>
    <row r="73980" spans="1:5" x14ac:dyDescent="0.3">
      <c r="A73980" s="1">
        <v>45011.534722222219</v>
      </c>
      <c r="B73980">
        <v>737.75</v>
      </c>
      <c r="C73980">
        <v>0.90766666666666662</v>
      </c>
      <c r="D73980">
        <v>740.20033333333333</v>
      </c>
      <c r="E73980">
        <v>7.5520941053550228E-2</v>
      </c>
    </row>
    <row r="73981" spans="1:5" x14ac:dyDescent="0.3">
      <c r="A73981" s="1">
        <v>45011.538194444445</v>
      </c>
      <c r="B73981">
        <v>737.75</v>
      </c>
      <c r="C73981">
        <v>0.93533333333333335</v>
      </c>
      <c r="D73981">
        <v>740.25866666666673</v>
      </c>
      <c r="E73981">
        <v>7.4938039899425588E-2</v>
      </c>
    </row>
    <row r="73982" spans="1:5" x14ac:dyDescent="0.3">
      <c r="A73982" s="1">
        <v>45011.541666666664</v>
      </c>
      <c r="B73982">
        <v>737.75</v>
      </c>
      <c r="C73982">
        <v>0.96299999999999997</v>
      </c>
      <c r="D73982">
        <v>740.31700000000001</v>
      </c>
      <c r="E73982">
        <v>7.435513196928234E-2</v>
      </c>
    </row>
    <row r="73983" spans="1:5" x14ac:dyDescent="0.3">
      <c r="A73983" s="1">
        <v>45011.545138888891</v>
      </c>
      <c r="B73983">
        <v>737.80833333333328</v>
      </c>
      <c r="C73983">
        <v>0.95433333333333337</v>
      </c>
      <c r="D73983">
        <v>740.21966666666663</v>
      </c>
      <c r="E73983">
        <v>7.5910318467538929E-2</v>
      </c>
    </row>
    <row r="73984" spans="1:5" x14ac:dyDescent="0.3">
      <c r="A73984" s="1">
        <v>45011.548611111109</v>
      </c>
      <c r="B73984">
        <v>737.86666666666667</v>
      </c>
      <c r="C73984">
        <v>0.94566666666666666</v>
      </c>
      <c r="D73984">
        <v>740.12233333333336</v>
      </c>
      <c r="E73984">
        <v>7.7465499301463805E-2</v>
      </c>
    </row>
    <row r="73985" spans="1:5" x14ac:dyDescent="0.3">
      <c r="A73985" s="1">
        <v>45011.552083333336</v>
      </c>
      <c r="B73985">
        <v>737.92499999999995</v>
      </c>
      <c r="C73985">
        <v>0.93700000000000006</v>
      </c>
      <c r="D73985">
        <v>740.02499999999998</v>
      </c>
      <c r="E73985">
        <v>7.9020674471056984E-2</v>
      </c>
    </row>
    <row r="73986" spans="1:5" x14ac:dyDescent="0.3">
      <c r="A73986" s="1">
        <v>45011.555555555555</v>
      </c>
      <c r="B73986">
        <v>737.98333333333335</v>
      </c>
      <c r="C73986">
        <v>0.93566666666666676</v>
      </c>
      <c r="D73986">
        <v>740.06399999999996</v>
      </c>
      <c r="E73986">
        <v>7.9213823291867214E-2</v>
      </c>
    </row>
    <row r="73987" spans="1:5" x14ac:dyDescent="0.3">
      <c r="A73987" s="1">
        <v>45011.559027777781</v>
      </c>
      <c r="B73987">
        <v>738.04166666666663</v>
      </c>
      <c r="C73987">
        <v>0.93433333333333335</v>
      </c>
      <c r="D73987">
        <v>740.10300000000007</v>
      </c>
      <c r="E73987">
        <v>7.9406972004447754E-2</v>
      </c>
    </row>
    <row r="73988" spans="1:5" x14ac:dyDescent="0.3">
      <c r="A73988" s="1">
        <v>45011.5625</v>
      </c>
      <c r="B73988">
        <v>738.1</v>
      </c>
      <c r="C73988">
        <v>0.93300000000000005</v>
      </c>
      <c r="D73988">
        <v>740.14200000000005</v>
      </c>
      <c r="E73988">
        <v>7.9600120608798591E-2</v>
      </c>
    </row>
    <row r="73989" spans="1:5" x14ac:dyDescent="0.3">
      <c r="A73989" s="1">
        <v>45011.565972222219</v>
      </c>
      <c r="B73989">
        <v>738.04166666666663</v>
      </c>
      <c r="C73989">
        <v>0.89766666666666672</v>
      </c>
      <c r="D73989">
        <v>740.10300000000007</v>
      </c>
      <c r="E73989">
        <v>7.9407130672912496E-2</v>
      </c>
    </row>
    <row r="73990" spans="1:5" x14ac:dyDescent="0.3">
      <c r="A73990" s="1">
        <v>45011.569444444445</v>
      </c>
      <c r="B73990">
        <v>737.98333333333335</v>
      </c>
      <c r="C73990">
        <v>0.86233333333333329</v>
      </c>
      <c r="D73990">
        <v>740.06399999999996</v>
      </c>
      <c r="E73990">
        <v>7.9214143605113307E-2</v>
      </c>
    </row>
    <row r="73991" spans="1:5" x14ac:dyDescent="0.3">
      <c r="A73991" s="1">
        <v>45011.572916666664</v>
      </c>
      <c r="B73991">
        <v>737.92499999999995</v>
      </c>
      <c r="C73991">
        <v>0.82699999999999996</v>
      </c>
      <c r="D73991">
        <v>740.02499999999998</v>
      </c>
      <c r="E73991">
        <v>7.9021159405401026E-2</v>
      </c>
    </row>
    <row r="73992" spans="1:5" x14ac:dyDescent="0.3">
      <c r="A73992" s="1">
        <v>45011.576388888891</v>
      </c>
      <c r="B73992">
        <v>737.86666666666667</v>
      </c>
      <c r="C73992">
        <v>0.80366666666666664</v>
      </c>
      <c r="D73992">
        <v>740.06399999999996</v>
      </c>
      <c r="E73992">
        <v>7.8048914426280189E-2</v>
      </c>
    </row>
    <row r="73993" spans="1:5" x14ac:dyDescent="0.3">
      <c r="A73993" s="1">
        <v>45011.579861111109</v>
      </c>
      <c r="B73993">
        <v>737.80833333333328</v>
      </c>
      <c r="C73993">
        <v>0.78033333333333332</v>
      </c>
      <c r="D73993">
        <v>740.10300000000007</v>
      </c>
      <c r="E73993">
        <v>7.7076678982568675E-2</v>
      </c>
    </row>
    <row r="73994" spans="1:5" x14ac:dyDescent="0.3">
      <c r="A73994" s="1">
        <v>45011.583333333336</v>
      </c>
      <c r="B73994">
        <v>737.75</v>
      </c>
      <c r="C73994">
        <v>0.75700000000000001</v>
      </c>
      <c r="D73994">
        <v>740.14200000000005</v>
      </c>
      <c r="E73994">
        <v>7.6104453074266484E-2</v>
      </c>
    </row>
    <row r="73995" spans="1:5" x14ac:dyDescent="0.3">
      <c r="A73995" s="1">
        <v>45011.586805555555</v>
      </c>
      <c r="B73995">
        <v>737.75</v>
      </c>
      <c r="C73995">
        <v>0.76133333333333331</v>
      </c>
      <c r="D73995">
        <v>740.04466666666667</v>
      </c>
      <c r="E73995">
        <v>7.7076770508502965E-2</v>
      </c>
    </row>
    <row r="73996" spans="1:5" x14ac:dyDescent="0.3">
      <c r="A73996" s="1">
        <v>45011.590277777781</v>
      </c>
      <c r="B73996">
        <v>737.75</v>
      </c>
      <c r="C73996">
        <v>0.76566666666666672</v>
      </c>
      <c r="D73996">
        <v>739.9473333333334</v>
      </c>
      <c r="E73996">
        <v>7.8049089713599695E-2</v>
      </c>
    </row>
    <row r="73997" spans="1:5" x14ac:dyDescent="0.3">
      <c r="A73997" s="1">
        <v>45011.59375</v>
      </c>
      <c r="B73997">
        <v>737.75</v>
      </c>
      <c r="C73997">
        <v>0.77</v>
      </c>
      <c r="D73997">
        <v>739.85</v>
      </c>
      <c r="E73997">
        <v>7.9021410689561117E-2</v>
      </c>
    </row>
    <row r="73998" spans="1:5" x14ac:dyDescent="0.3">
      <c r="A73998" s="1">
        <v>45011.597222222219</v>
      </c>
      <c r="B73998">
        <v>737.86666666666667</v>
      </c>
      <c r="C73998">
        <v>0.74333333333333329</v>
      </c>
      <c r="D73998">
        <v>739.9083333333333</v>
      </c>
      <c r="E73998">
        <v>7.9604263575807632E-2</v>
      </c>
    </row>
    <row r="73999" spans="1:5" x14ac:dyDescent="0.3">
      <c r="A73999" s="1">
        <v>45011.600694444445</v>
      </c>
      <c r="B73999">
        <v>737.98333333333335</v>
      </c>
      <c r="C73999">
        <v>0.71666666666666667</v>
      </c>
      <c r="D73999">
        <v>739.9666666666667</v>
      </c>
      <c r="E73999">
        <v>8.0187109930951878E-2</v>
      </c>
    </row>
    <row r="74000" spans="1:5" x14ac:dyDescent="0.3">
      <c r="A74000" s="1">
        <v>45011.604166666664</v>
      </c>
      <c r="B74000">
        <v>738.1</v>
      </c>
      <c r="C74000">
        <v>0.69</v>
      </c>
      <c r="D74000">
        <v>740.02499999999998</v>
      </c>
      <c r="E74000">
        <v>8.0769949754993839E-2</v>
      </c>
    </row>
    <row r="74001" spans="1:5" x14ac:dyDescent="0.3">
      <c r="A74001" s="1">
        <v>45011.607638888891</v>
      </c>
      <c r="B74001">
        <v>738.04166666666663</v>
      </c>
      <c r="C74001">
        <v>0.65566666666666662</v>
      </c>
      <c r="D74001">
        <v>739.9276666666666</v>
      </c>
      <c r="E74001">
        <v>8.1159681512303766E-2</v>
      </c>
    </row>
    <row r="74002" spans="1:5" x14ac:dyDescent="0.3">
      <c r="A74002" s="1">
        <v>45011.611111111109</v>
      </c>
      <c r="B74002">
        <v>737.98333333333335</v>
      </c>
      <c r="C74002">
        <v>0.62133333333333329</v>
      </c>
      <c r="D74002">
        <v>739.83033333333333</v>
      </c>
      <c r="E74002">
        <v>8.1549407647734176E-2</v>
      </c>
    </row>
    <row r="74003" spans="1:5" x14ac:dyDescent="0.3">
      <c r="A74003" s="1">
        <v>45011.614583333336</v>
      </c>
      <c r="B74003">
        <v>737.92499999999995</v>
      </c>
      <c r="C74003">
        <v>0.58699999999999997</v>
      </c>
      <c r="D74003">
        <v>739.73299999999995</v>
      </c>
      <c r="E74003">
        <v>8.1939128161285041E-2</v>
      </c>
    </row>
    <row r="74004" spans="1:5" x14ac:dyDescent="0.3">
      <c r="A74004" s="1">
        <v>45011.618055555555</v>
      </c>
      <c r="B74004">
        <v>737.86666666666667</v>
      </c>
      <c r="C74004">
        <v>0.54899999999999993</v>
      </c>
      <c r="D74004">
        <v>739.73299999999995</v>
      </c>
      <c r="E74004">
        <v>8.1356560861714028E-2</v>
      </c>
    </row>
    <row r="74005" spans="1:5" x14ac:dyDescent="0.3">
      <c r="A74005" s="1">
        <v>45011.621527777781</v>
      </c>
      <c r="B74005">
        <v>737.80833333333328</v>
      </c>
      <c r="C74005">
        <v>0.51100000000000001</v>
      </c>
      <c r="D74005">
        <v>739.73299999999995</v>
      </c>
      <c r="E74005">
        <v>8.0774002868963773E-2</v>
      </c>
    </row>
    <row r="74006" spans="1:5" x14ac:dyDescent="0.3">
      <c r="A74006" s="1">
        <v>45011.625</v>
      </c>
      <c r="B74006">
        <v>737.75</v>
      </c>
      <c r="C74006">
        <v>0.47299999999999998</v>
      </c>
      <c r="D74006">
        <v>739.73299999999995</v>
      </c>
      <c r="E74006">
        <v>8.0191454183034264E-2</v>
      </c>
    </row>
    <row r="74007" spans="1:5" x14ac:dyDescent="0.3">
      <c r="A74007" s="1">
        <v>45011.628472222219</v>
      </c>
      <c r="B74007">
        <v>737.63333333333333</v>
      </c>
      <c r="C74007">
        <v>0.42099999999999999</v>
      </c>
      <c r="D74007">
        <v>739.67466666666667</v>
      </c>
      <c r="E74007">
        <v>7.9608974798631008E-2</v>
      </c>
    </row>
    <row r="74008" spans="1:5" x14ac:dyDescent="0.3">
      <c r="A74008" s="1">
        <v>45011.631944444445</v>
      </c>
      <c r="B74008">
        <v>737.51666666666665</v>
      </c>
      <c r="C74008">
        <v>0.36899999999999999</v>
      </c>
      <c r="D74008">
        <v>739.61633333333327</v>
      </c>
      <c r="E74008">
        <v>7.9026508149877189E-2</v>
      </c>
    </row>
    <row r="74009" spans="1:5" x14ac:dyDescent="0.3">
      <c r="A74009" s="1">
        <v>45011.635416666664</v>
      </c>
      <c r="B74009">
        <v>737.4</v>
      </c>
      <c r="C74009">
        <v>0.317</v>
      </c>
      <c r="D74009">
        <v>739.55799999999999</v>
      </c>
      <c r="E74009">
        <v>7.8444054236772823E-2</v>
      </c>
    </row>
    <row r="74010" spans="1:5" x14ac:dyDescent="0.3">
      <c r="A74010" s="1">
        <v>45011.638888888891</v>
      </c>
      <c r="B74010">
        <v>737.4</v>
      </c>
      <c r="C74010">
        <v>0.317</v>
      </c>
      <c r="D74010">
        <v>739.55799999999999</v>
      </c>
      <c r="E74010">
        <v>7.8444054236772823E-2</v>
      </c>
    </row>
    <row r="74011" spans="1:5" x14ac:dyDescent="0.3">
      <c r="A74011" s="1">
        <v>45011.642361111109</v>
      </c>
      <c r="B74011">
        <v>737.4</v>
      </c>
      <c r="C74011">
        <v>0.317</v>
      </c>
      <c r="D74011">
        <v>739.55799999999999</v>
      </c>
      <c r="E74011">
        <v>7.8444054236772823E-2</v>
      </c>
    </row>
    <row r="74012" spans="1:5" x14ac:dyDescent="0.3">
      <c r="A74012" s="1">
        <v>45011.645833333336</v>
      </c>
      <c r="B74012">
        <v>737.4</v>
      </c>
      <c r="C74012">
        <v>0.317</v>
      </c>
      <c r="D74012">
        <v>739.55799999999999</v>
      </c>
      <c r="E74012">
        <v>7.8444054236772823E-2</v>
      </c>
    </row>
    <row r="74013" spans="1:5" x14ac:dyDescent="0.3">
      <c r="A74013" s="1">
        <v>45011.649305555555</v>
      </c>
      <c r="B74013">
        <v>737.51666666666665</v>
      </c>
      <c r="C74013">
        <v>0.36899999999999999</v>
      </c>
      <c r="D74013">
        <v>739.61633333333327</v>
      </c>
      <c r="E74013">
        <v>7.9026508149877189E-2</v>
      </c>
    </row>
    <row r="74014" spans="1:5" x14ac:dyDescent="0.3">
      <c r="A74014" s="1">
        <v>45011.652777777781</v>
      </c>
      <c r="B74014">
        <v>737.63333333333333</v>
      </c>
      <c r="C74014">
        <v>0.42099999999999999</v>
      </c>
      <c r="D74014">
        <v>739.67466666666667</v>
      </c>
      <c r="E74014">
        <v>7.9608974798631008E-2</v>
      </c>
    </row>
    <row r="74015" spans="1:5" x14ac:dyDescent="0.3">
      <c r="A74015" s="1">
        <v>45011.65625</v>
      </c>
      <c r="B74015">
        <v>737.75</v>
      </c>
      <c r="C74015">
        <v>0.47299999999999998</v>
      </c>
      <c r="D74015">
        <v>739.73299999999995</v>
      </c>
      <c r="E74015">
        <v>8.0191454183034264E-2</v>
      </c>
    </row>
    <row r="74016" spans="1:5" x14ac:dyDescent="0.3">
      <c r="A74016" s="1">
        <v>45011.659722222219</v>
      </c>
      <c r="B74016">
        <v>737.69166666666672</v>
      </c>
      <c r="C74016">
        <v>0.44766666666666666</v>
      </c>
      <c r="D74016">
        <v>739.61633333333327</v>
      </c>
      <c r="E74016">
        <v>8.0774258762217527E-2</v>
      </c>
    </row>
    <row r="74017" spans="1:5" x14ac:dyDescent="0.3">
      <c r="A74017" s="1">
        <v>45011.663194444445</v>
      </c>
      <c r="B74017">
        <v>737.63333333333333</v>
      </c>
      <c r="C74017">
        <v>0.42233333333333334</v>
      </c>
      <c r="D74017">
        <v>739.49966666666671</v>
      </c>
      <c r="E74017">
        <v>8.1357057136849181E-2</v>
      </c>
    </row>
    <row r="74018" spans="1:5" x14ac:dyDescent="0.3">
      <c r="A74018" s="1">
        <v>45011.666666666664</v>
      </c>
      <c r="B74018">
        <v>737.57500000000005</v>
      </c>
      <c r="C74018">
        <v>0.39700000000000002</v>
      </c>
      <c r="D74018">
        <v>739.38300000000004</v>
      </c>
      <c r="E74018">
        <v>8.1939849306938123E-2</v>
      </c>
    </row>
    <row r="74019" spans="1:5" x14ac:dyDescent="0.3">
      <c r="A74019" s="1">
        <v>45011.670138888891</v>
      </c>
      <c r="B74019">
        <v>737.63333333333333</v>
      </c>
      <c r="C74019">
        <v>0.40800000000000003</v>
      </c>
      <c r="D74019">
        <v>739.49966666666671</v>
      </c>
      <c r="E74019">
        <v>8.1357113294298858E-2</v>
      </c>
    </row>
    <row r="74020" spans="1:5" x14ac:dyDescent="0.3">
      <c r="A74020" s="1">
        <v>45011.673611111109</v>
      </c>
      <c r="B74020">
        <v>737.69166666666672</v>
      </c>
      <c r="C74020">
        <v>0.41899999999999998</v>
      </c>
      <c r="D74020">
        <v>739.61633333333327</v>
      </c>
      <c r="E74020">
        <v>8.0774374587584352E-2</v>
      </c>
    </row>
    <row r="74021" spans="1:5" x14ac:dyDescent="0.3">
      <c r="A74021" s="1">
        <v>45011.677083333336</v>
      </c>
      <c r="B74021">
        <v>737.75</v>
      </c>
      <c r="C74021">
        <v>0.43</v>
      </c>
      <c r="D74021">
        <v>739.73299999999995</v>
      </c>
      <c r="E74021">
        <v>8.0191633186785696E-2</v>
      </c>
    </row>
    <row r="74022" spans="1:5" x14ac:dyDescent="0.3">
      <c r="A74022" s="1">
        <v>45011.680555555555</v>
      </c>
      <c r="B74022">
        <v>737.69166666666672</v>
      </c>
      <c r="C74022">
        <v>0.45333333333333331</v>
      </c>
      <c r="D74022">
        <v>739.73299999999995</v>
      </c>
      <c r="E74022">
        <v>7.9608836239431671E-2</v>
      </c>
    </row>
    <row r="74023" spans="1:5" x14ac:dyDescent="0.3">
      <c r="A74023" s="1">
        <v>45011.684027777781</v>
      </c>
      <c r="B74023">
        <v>737.63333333333333</v>
      </c>
      <c r="C74023">
        <v>0.47666666666666668</v>
      </c>
      <c r="D74023">
        <v>739.73299999999995</v>
      </c>
      <c r="E74023">
        <v>7.9026033577360183E-2</v>
      </c>
    </row>
    <row r="74024" spans="1:5" x14ac:dyDescent="0.3">
      <c r="A74024" s="1">
        <v>45011.6875</v>
      </c>
      <c r="B74024">
        <v>737.57500000000005</v>
      </c>
      <c r="C74024">
        <v>0.5</v>
      </c>
      <c r="D74024">
        <v>739.73299999999995</v>
      </c>
      <c r="E74024">
        <v>7.8443225200577157E-2</v>
      </c>
    </row>
    <row r="74025" spans="1:5" x14ac:dyDescent="0.3">
      <c r="A74025" s="1">
        <v>45011.690972222219</v>
      </c>
      <c r="B74025">
        <v>737.51666666666665</v>
      </c>
      <c r="C74025">
        <v>0.441</v>
      </c>
      <c r="D74025">
        <v>739.73299999999995</v>
      </c>
      <c r="E74025">
        <v>7.7860794182250337E-2</v>
      </c>
    </row>
    <row r="74026" spans="1:5" x14ac:dyDescent="0.3">
      <c r="A74026" s="1">
        <v>45011.694444444445</v>
      </c>
      <c r="B74026">
        <v>737.45833333333337</v>
      </c>
      <c r="C74026">
        <v>0.38200000000000001</v>
      </c>
      <c r="D74026">
        <v>739.73299999999995</v>
      </c>
      <c r="E74026">
        <v>7.7278377613990257E-2</v>
      </c>
    </row>
    <row r="74027" spans="1:5" x14ac:dyDescent="0.3">
      <c r="A74027" s="1">
        <v>45011.697916666664</v>
      </c>
      <c r="B74027">
        <v>737.4</v>
      </c>
      <c r="C74027">
        <v>0.32300000000000001</v>
      </c>
      <c r="D74027">
        <v>739.73299999999995</v>
      </c>
      <c r="E74027">
        <v>7.6695975495790991E-2</v>
      </c>
    </row>
    <row r="74028" spans="1:5" x14ac:dyDescent="0.3">
      <c r="A74028" s="1">
        <v>45011.701388888891</v>
      </c>
      <c r="B74028">
        <v>737.57499999999993</v>
      </c>
      <c r="C74028">
        <v>0.29300000000000004</v>
      </c>
      <c r="D74028">
        <v>739.67466666666667</v>
      </c>
      <c r="E74028">
        <v>7.9026843142242148E-2</v>
      </c>
    </row>
    <row r="74029" spans="1:5" x14ac:dyDescent="0.3">
      <c r="A74029" s="1">
        <v>45011.704861111109</v>
      </c>
      <c r="B74029">
        <v>737.75</v>
      </c>
      <c r="C74029">
        <v>0.26300000000000001</v>
      </c>
      <c r="D74029">
        <v>739.61633333333327</v>
      </c>
      <c r="E74029">
        <v>8.1357681398733062E-2</v>
      </c>
    </row>
    <row r="74030" spans="1:5" x14ac:dyDescent="0.3">
      <c r="A74030" s="1">
        <v>45011.708333333336</v>
      </c>
      <c r="B74030">
        <v>737.92499999999995</v>
      </c>
      <c r="C74030">
        <v>0.23300000000000001</v>
      </c>
      <c r="D74030">
        <v>739.55799999999999</v>
      </c>
      <c r="E74030">
        <v>8.3688490265263732E-2</v>
      </c>
    </row>
    <row r="74031" spans="1:5" x14ac:dyDescent="0.3">
      <c r="A74031" s="1">
        <v>45011.711805555555</v>
      </c>
      <c r="B74031">
        <v>737.80833333333328</v>
      </c>
      <c r="C74031">
        <v>0.21299999999999999</v>
      </c>
      <c r="D74031">
        <v>739.55799999999999</v>
      </c>
      <c r="E74031">
        <v>8.2523218062327861E-2</v>
      </c>
    </row>
    <row r="74032" spans="1:5" x14ac:dyDescent="0.3">
      <c r="A74032" s="1">
        <v>45011.715277777781</v>
      </c>
      <c r="B74032">
        <v>737.69166666666672</v>
      </c>
      <c r="C74032">
        <v>0.193</v>
      </c>
      <c r="D74032">
        <v>739.55799999999999</v>
      </c>
      <c r="E74032">
        <v>8.1357955656046893E-2</v>
      </c>
    </row>
    <row r="74033" spans="1:5" x14ac:dyDescent="0.3">
      <c r="A74033" s="1">
        <v>45011.71875</v>
      </c>
      <c r="B74033">
        <v>737.57500000000005</v>
      </c>
      <c r="C74033">
        <v>0.17299999999999999</v>
      </c>
      <c r="D74033">
        <v>739.55799999999999</v>
      </c>
      <c r="E74033">
        <v>8.019270304641786E-2</v>
      </c>
    </row>
    <row r="74034" spans="1:5" x14ac:dyDescent="0.3">
      <c r="A74034" s="1">
        <v>45011.722222222219</v>
      </c>
      <c r="B74034">
        <v>737.69166666666672</v>
      </c>
      <c r="C74034">
        <v>0.14966666666666667</v>
      </c>
      <c r="D74034">
        <v>739.65533333333337</v>
      </c>
      <c r="E74034">
        <v>8.0385911222350601E-2</v>
      </c>
    </row>
    <row r="74035" spans="1:5" x14ac:dyDescent="0.3">
      <c r="A74035" s="1">
        <v>45011.725694444445</v>
      </c>
      <c r="B74035">
        <v>737.80833333333328</v>
      </c>
      <c r="C74035">
        <v>0.12633333333333333</v>
      </c>
      <c r="D74035">
        <v>739.75266666666664</v>
      </c>
      <c r="E74035">
        <v>8.0579117504265177E-2</v>
      </c>
    </row>
    <row r="74036" spans="1:5" x14ac:dyDescent="0.3">
      <c r="A74036" s="1">
        <v>45011.729166666664</v>
      </c>
      <c r="B74036">
        <v>737.92499999999995</v>
      </c>
      <c r="C74036">
        <v>0.10299999999999999</v>
      </c>
      <c r="D74036">
        <v>739.85</v>
      </c>
      <c r="E74036">
        <v>8.0772321892160076E-2</v>
      </c>
    </row>
    <row r="74037" spans="1:5" x14ac:dyDescent="0.3">
      <c r="A74037" s="1">
        <v>45011.732638888891</v>
      </c>
      <c r="B74037">
        <v>738.04166666666663</v>
      </c>
      <c r="C74037">
        <v>0.17099999999999999</v>
      </c>
      <c r="D74037">
        <v>739.85</v>
      </c>
      <c r="E74037">
        <v>8.1937377575060255E-2</v>
      </c>
    </row>
    <row r="74038" spans="1:5" x14ac:dyDescent="0.3">
      <c r="A74038" s="1">
        <v>45011.736111111109</v>
      </c>
      <c r="B74038">
        <v>738.1583333333333</v>
      </c>
      <c r="C74038">
        <v>0.23899999999999999</v>
      </c>
      <c r="D74038">
        <v>739.85</v>
      </c>
      <c r="E74038">
        <v>8.3102466566582045E-2</v>
      </c>
    </row>
    <row r="74039" spans="1:5" x14ac:dyDescent="0.3">
      <c r="A74039" s="1">
        <v>45011.739583333336</v>
      </c>
      <c r="B74039">
        <v>738.27499999999998</v>
      </c>
      <c r="C74039">
        <v>0.307</v>
      </c>
      <c r="D74039">
        <v>739.85</v>
      </c>
      <c r="E74039">
        <v>8.4267588866725446E-2</v>
      </c>
    </row>
    <row r="74040" spans="1:5" x14ac:dyDescent="0.3">
      <c r="A74040" s="1">
        <v>45011.743055555555</v>
      </c>
      <c r="B74040">
        <v>738.27499999999998</v>
      </c>
      <c r="C74040">
        <v>0.26700000000000002</v>
      </c>
      <c r="D74040">
        <v>739.81100000000004</v>
      </c>
      <c r="E74040">
        <v>8.4657282312822685E-2</v>
      </c>
    </row>
    <row r="74041" spans="1:5" x14ac:dyDescent="0.3">
      <c r="A74041" s="1">
        <v>45011.746527777781</v>
      </c>
      <c r="B74041">
        <v>738.27499999999998</v>
      </c>
      <c r="C74041">
        <v>0.22699999999999998</v>
      </c>
      <c r="D74041">
        <v>739.77199999999993</v>
      </c>
      <c r="E74041">
        <v>8.5046969209157358E-2</v>
      </c>
    </row>
    <row r="74042" spans="1:5" x14ac:dyDescent="0.3">
      <c r="A74042" s="1">
        <v>45011.75</v>
      </c>
      <c r="B74042">
        <v>738.27499999999998</v>
      </c>
      <c r="C74042">
        <v>0.187</v>
      </c>
      <c r="D74042">
        <v>739.73299999999995</v>
      </c>
      <c r="E74042">
        <v>8.5436649555729452E-2</v>
      </c>
    </row>
    <row r="74043" spans="1:5" x14ac:dyDescent="0.3">
      <c r="A74043" s="1">
        <v>45011.753472222219</v>
      </c>
      <c r="B74043">
        <v>738.27499999999998</v>
      </c>
      <c r="C74043">
        <v>0.14366666666666666</v>
      </c>
      <c r="D74043">
        <v>739.83033333333333</v>
      </c>
      <c r="E74043">
        <v>8.4464569202371637E-2</v>
      </c>
    </row>
    <row r="74044" spans="1:5" x14ac:dyDescent="0.3">
      <c r="A74044" s="1">
        <v>45011.756944444445</v>
      </c>
      <c r="B74044">
        <v>738.27499999999998</v>
      </c>
      <c r="C74044">
        <v>0.10033333333333333</v>
      </c>
      <c r="D74044">
        <v>739.9276666666666</v>
      </c>
      <c r="E74044">
        <v>8.3492506557631158E-2</v>
      </c>
    </row>
    <row r="74045" spans="1:5" x14ac:dyDescent="0.3">
      <c r="A74045" s="1">
        <v>45011.760416666664</v>
      </c>
      <c r="B74045">
        <v>738.27499999999998</v>
      </c>
      <c r="C74045">
        <v>5.7000000000000002E-2</v>
      </c>
      <c r="D74045">
        <v>740.02499999999998</v>
      </c>
      <c r="E74045">
        <v>8.2520461621507973E-2</v>
      </c>
    </row>
    <row r="74046" spans="1:5" x14ac:dyDescent="0.3">
      <c r="A74046" s="1">
        <v>45011.763888888891</v>
      </c>
      <c r="B74046">
        <v>738.27499999999998</v>
      </c>
      <c r="C74046">
        <v>-1.8666666666666672E-2</v>
      </c>
      <c r="D74046">
        <v>740.08333333333337</v>
      </c>
      <c r="E74046">
        <v>8.1938097588266867E-2</v>
      </c>
    </row>
    <row r="74047" spans="1:5" x14ac:dyDescent="0.3">
      <c r="A74047" s="1">
        <v>45011.767361111109</v>
      </c>
      <c r="B74047">
        <v>738.27499999999998</v>
      </c>
      <c r="C74047">
        <v>-9.4333333333333352E-2</v>
      </c>
      <c r="D74047">
        <v>740.14166666666665</v>
      </c>
      <c r="E74047">
        <v>8.1355752087028457E-2</v>
      </c>
    </row>
    <row r="74048" spans="1:5" x14ac:dyDescent="0.3">
      <c r="A74048" s="1">
        <v>45011.770833333336</v>
      </c>
      <c r="B74048">
        <v>738.27499999999998</v>
      </c>
      <c r="C74048">
        <v>-0.17</v>
      </c>
      <c r="D74048">
        <v>740.2</v>
      </c>
      <c r="E74048">
        <v>8.0773425117792758E-2</v>
      </c>
    </row>
    <row r="74049" spans="1:5" x14ac:dyDescent="0.3">
      <c r="A74049" s="1">
        <v>45011.774305555555</v>
      </c>
      <c r="B74049">
        <v>738.33333333333337</v>
      </c>
      <c r="C74049">
        <v>-0.16566666666666668</v>
      </c>
      <c r="D74049">
        <v>740.2</v>
      </c>
      <c r="E74049">
        <v>8.1356031618205898E-2</v>
      </c>
    </row>
    <row r="74050" spans="1:5" x14ac:dyDescent="0.3">
      <c r="A74050" s="1">
        <v>45011.777777777781</v>
      </c>
      <c r="B74050">
        <v>738.39166666666665</v>
      </c>
      <c r="C74050">
        <v>-0.16133333333333333</v>
      </c>
      <c r="D74050">
        <v>740.2</v>
      </c>
      <c r="E74050">
        <v>8.1938639179923153E-2</v>
      </c>
    </row>
    <row r="74051" spans="1:5" x14ac:dyDescent="0.3">
      <c r="A74051" s="1">
        <v>45011.78125</v>
      </c>
      <c r="B74051">
        <v>738.45</v>
      </c>
      <c r="C74051">
        <v>-0.157</v>
      </c>
      <c r="D74051">
        <v>740.2</v>
      </c>
      <c r="E74051">
        <v>8.2521247802944522E-2</v>
      </c>
    </row>
    <row r="74052" spans="1:5" x14ac:dyDescent="0.3">
      <c r="A74052" s="1">
        <v>45011.784722222219</v>
      </c>
      <c r="B74052">
        <v>738.45</v>
      </c>
      <c r="C74052">
        <v>-0.16566666666666666</v>
      </c>
      <c r="D74052">
        <v>740.14166666666665</v>
      </c>
      <c r="E74052">
        <v>8.3103903653999223E-2</v>
      </c>
    </row>
    <row r="74053" spans="1:5" x14ac:dyDescent="0.3">
      <c r="A74053" s="1">
        <v>45011.788194444445</v>
      </c>
      <c r="B74053">
        <v>738.45</v>
      </c>
      <c r="C74053">
        <v>-0.17433333333333334</v>
      </c>
      <c r="D74053">
        <v>740.08333333333337</v>
      </c>
      <c r="E74053">
        <v>8.3686557382445709E-2</v>
      </c>
    </row>
    <row r="74054" spans="1:5" x14ac:dyDescent="0.3">
      <c r="A74054" s="1">
        <v>45011.791666666664</v>
      </c>
      <c r="B74054">
        <v>738.45</v>
      </c>
      <c r="C74054">
        <v>-0.183</v>
      </c>
      <c r="D74054">
        <v>740.02499999999998</v>
      </c>
      <c r="E74054">
        <v>8.4269208988283925E-2</v>
      </c>
    </row>
    <row r="74055" spans="1:5" x14ac:dyDescent="0.3">
      <c r="A74055" s="1">
        <v>45011.795138888891</v>
      </c>
      <c r="B74055">
        <v>738.39166666666665</v>
      </c>
      <c r="C74055">
        <v>-0.25533333333333336</v>
      </c>
      <c r="D74055">
        <v>739.98599999999999</v>
      </c>
      <c r="E74055">
        <v>8.4076353544354707E-2</v>
      </c>
    </row>
    <row r="74056" spans="1:5" x14ac:dyDescent="0.3">
      <c r="A74056" s="1">
        <v>45011.798611111109</v>
      </c>
      <c r="B74056">
        <v>738.33333333333337</v>
      </c>
      <c r="C74056">
        <v>-0.32766666666666666</v>
      </c>
      <c r="D74056">
        <v>739.947</v>
      </c>
      <c r="E74056">
        <v>8.3883503971886431E-2</v>
      </c>
    </row>
    <row r="74057" spans="1:5" x14ac:dyDescent="0.3">
      <c r="A74057" s="1">
        <v>45011.802083333336</v>
      </c>
      <c r="B74057">
        <v>738.27499999999998</v>
      </c>
      <c r="C74057">
        <v>-0.4</v>
      </c>
      <c r="D74057">
        <v>739.90800000000002</v>
      </c>
      <c r="E74057">
        <v>8.3690660270879111E-2</v>
      </c>
    </row>
    <row r="74058" spans="1:5" x14ac:dyDescent="0.3">
      <c r="A74058" s="1">
        <v>45011.805555555555</v>
      </c>
      <c r="B74058">
        <v>738.1583333333333</v>
      </c>
      <c r="C74058">
        <v>-0.44</v>
      </c>
      <c r="D74058">
        <v>739.79133333333334</v>
      </c>
      <c r="E74058">
        <v>8.3690797396036479E-2</v>
      </c>
    </row>
    <row r="74059" spans="1:5" x14ac:dyDescent="0.3">
      <c r="A74059" s="1">
        <v>45011.809027777781</v>
      </c>
      <c r="B74059">
        <v>738.04166666666663</v>
      </c>
      <c r="C74059">
        <v>-0.48000000000000004</v>
      </c>
      <c r="D74059">
        <v>739.67466666666667</v>
      </c>
      <c r="E74059">
        <v>8.3690934521193847E-2</v>
      </c>
    </row>
    <row r="74060" spans="1:5" x14ac:dyDescent="0.3">
      <c r="A74060" s="1">
        <v>45011.8125</v>
      </c>
      <c r="B74060">
        <v>737.92499999999995</v>
      </c>
      <c r="C74060">
        <v>-0.52</v>
      </c>
      <c r="D74060">
        <v>739.55799999999999</v>
      </c>
      <c r="E74060">
        <v>8.3691071646351214E-2</v>
      </c>
    </row>
    <row r="74061" spans="1:5" x14ac:dyDescent="0.3">
      <c r="A74061" s="1">
        <v>45011.815972222219</v>
      </c>
      <c r="B74061">
        <v>737.92499999999995</v>
      </c>
      <c r="C74061">
        <v>-0.6243333333333333</v>
      </c>
      <c r="D74061">
        <v>739.65533333333337</v>
      </c>
      <c r="E74061">
        <v>8.2719373254012157E-2</v>
      </c>
    </row>
    <row r="74062" spans="1:5" x14ac:dyDescent="0.3">
      <c r="A74062" s="1">
        <v>45011.819444444445</v>
      </c>
      <c r="B74062">
        <v>737.92499999999995</v>
      </c>
      <c r="C74062">
        <v>-0.72866666666666668</v>
      </c>
      <c r="D74062">
        <v>739.75266666666664</v>
      </c>
      <c r="E74062">
        <v>8.174771749857776E-2</v>
      </c>
    </row>
    <row r="74063" spans="1:5" x14ac:dyDescent="0.3">
      <c r="A74063" s="1">
        <v>45011.822916666664</v>
      </c>
      <c r="B74063">
        <v>737.92499999999995</v>
      </c>
      <c r="C74063">
        <v>-0.83299999999999996</v>
      </c>
      <c r="D74063">
        <v>739.85</v>
      </c>
      <c r="E74063">
        <v>8.0776104380043567E-2</v>
      </c>
    </row>
    <row r="74064" spans="1:5" x14ac:dyDescent="0.3">
      <c r="A74064" s="1">
        <v>45011.826388888891</v>
      </c>
      <c r="B74064">
        <v>737.86666666666667</v>
      </c>
      <c r="C74064">
        <v>-0.90200000000000002</v>
      </c>
      <c r="D74064">
        <v>739.86933333333332</v>
      </c>
      <c r="E74064">
        <v>8.0000781016361378E-2</v>
      </c>
    </row>
    <row r="74065" spans="1:5" x14ac:dyDescent="0.3">
      <c r="A74065" s="1">
        <v>45011.829861111109</v>
      </c>
      <c r="B74065">
        <v>737.80833333333328</v>
      </c>
      <c r="C74065">
        <v>-0.97099999999999997</v>
      </c>
      <c r="D74065">
        <v>739.88866666666672</v>
      </c>
      <c r="E74065">
        <v>7.9225480152791558E-2</v>
      </c>
    </row>
    <row r="74066" spans="1:5" x14ac:dyDescent="0.3">
      <c r="A74066" s="1">
        <v>45011.833333333336</v>
      </c>
      <c r="B74066">
        <v>737.75</v>
      </c>
      <c r="C74066">
        <v>-1.04</v>
      </c>
      <c r="D74066">
        <v>739.90800000000002</v>
      </c>
      <c r="E74066">
        <v>7.845020178933855E-2</v>
      </c>
    </row>
    <row r="74067" spans="1:5" x14ac:dyDescent="0.3">
      <c r="A74067" s="1">
        <v>45011.836805555555</v>
      </c>
      <c r="B74067">
        <v>737.80833333333328</v>
      </c>
      <c r="C74067">
        <v>-1.081</v>
      </c>
      <c r="D74067">
        <v>739.947</v>
      </c>
      <c r="E74067">
        <v>7.8643448623800169E-2</v>
      </c>
    </row>
    <row r="74068" spans="1:5" x14ac:dyDescent="0.3">
      <c r="A74068" s="1">
        <v>45011.840277777781</v>
      </c>
      <c r="B74068">
        <v>737.86666666666667</v>
      </c>
      <c r="C74068">
        <v>-1.1220000000000001</v>
      </c>
      <c r="D74068">
        <v>739.98599999999999</v>
      </c>
      <c r="E74068">
        <v>7.8836692130198671E-2</v>
      </c>
    </row>
    <row r="74069" spans="1:5" x14ac:dyDescent="0.3">
      <c r="A74069" s="1">
        <v>45011.84375</v>
      </c>
      <c r="B74069">
        <v>737.92499999999995</v>
      </c>
      <c r="C74069">
        <v>-1.163</v>
      </c>
      <c r="D74069">
        <v>740.02499999999998</v>
      </c>
      <c r="E74069">
        <v>7.9029932308534057E-2</v>
      </c>
    </row>
    <row r="74070" spans="1:5" x14ac:dyDescent="0.3">
      <c r="A74070" s="1">
        <v>45011.847222222219</v>
      </c>
      <c r="B74070">
        <v>737.92499999999995</v>
      </c>
      <c r="C74070">
        <v>-1.2510000000000001</v>
      </c>
      <c r="D74070">
        <v>740.02499999999998</v>
      </c>
      <c r="E74070">
        <v>7.9030320256009284E-2</v>
      </c>
    </row>
    <row r="74071" spans="1:5" x14ac:dyDescent="0.3">
      <c r="A74071" s="1">
        <v>45011.850694444445</v>
      </c>
      <c r="B74071">
        <v>737.92499999999995</v>
      </c>
      <c r="C74071">
        <v>-1.339</v>
      </c>
      <c r="D74071">
        <v>740.02499999999998</v>
      </c>
      <c r="E74071">
        <v>7.9030708203484512E-2</v>
      </c>
    </row>
    <row r="74072" spans="1:5" x14ac:dyDescent="0.3">
      <c r="A74072" s="1">
        <v>45011.854166666664</v>
      </c>
      <c r="B74072">
        <v>737.92499999999995</v>
      </c>
      <c r="C74072">
        <v>-1.427</v>
      </c>
      <c r="D74072">
        <v>740.02499999999998</v>
      </c>
      <c r="E74072">
        <v>7.903109615095974E-2</v>
      </c>
    </row>
    <row r="74073" spans="1:5" x14ac:dyDescent="0.3">
      <c r="A74073" s="1">
        <v>45011.857638888891</v>
      </c>
      <c r="B74073">
        <v>738.1583333333333</v>
      </c>
      <c r="C74073">
        <v>-1.4556666666666667</v>
      </c>
      <c r="D74073">
        <v>740.14166666666665</v>
      </c>
      <c r="E74073">
        <v>8.0196154609578379E-2</v>
      </c>
    </row>
    <row r="74074" spans="1:5" x14ac:dyDescent="0.3">
      <c r="A74074" s="1">
        <v>45011.861111111109</v>
      </c>
      <c r="B74074">
        <v>738.39166666666665</v>
      </c>
      <c r="C74074">
        <v>-1.4843333333333333</v>
      </c>
      <c r="D74074">
        <v>740.25833333333333</v>
      </c>
      <c r="E74074">
        <v>8.136119902632713E-2</v>
      </c>
    </row>
    <row r="74075" spans="1:5" x14ac:dyDescent="0.3">
      <c r="A74075" s="1">
        <v>45011.864583333336</v>
      </c>
      <c r="B74075">
        <v>738.625</v>
      </c>
      <c r="C74075">
        <v>-1.5129999999999999</v>
      </c>
      <c r="D74075">
        <v>740.375</v>
      </c>
      <c r="E74075">
        <v>8.2526229401205992E-2</v>
      </c>
    </row>
    <row r="74076" spans="1:5" x14ac:dyDescent="0.3">
      <c r="A74076" s="1">
        <v>45011.868055555555</v>
      </c>
      <c r="B74076">
        <v>738.50833333333333</v>
      </c>
      <c r="C74076">
        <v>-1.5486666666666666</v>
      </c>
      <c r="D74076">
        <v>740.41399999999999</v>
      </c>
      <c r="E74076">
        <v>8.0972038587918516E-2</v>
      </c>
    </row>
    <row r="74077" spans="1:5" x14ac:dyDescent="0.3">
      <c r="A74077" s="1">
        <v>45011.871527777781</v>
      </c>
      <c r="B74077">
        <v>738.39166666666665</v>
      </c>
      <c r="C74077">
        <v>-1.5843333333333334</v>
      </c>
      <c r="D74077">
        <v>740.45299999999997</v>
      </c>
      <c r="E74077">
        <v>7.941787108553458E-2</v>
      </c>
    </row>
    <row r="74078" spans="1:5" x14ac:dyDescent="0.3">
      <c r="A74078" s="1">
        <v>45011.875</v>
      </c>
      <c r="B74078">
        <v>738.27499999999998</v>
      </c>
      <c r="C74078">
        <v>-1.62</v>
      </c>
      <c r="D74078">
        <v>740.49199999999996</v>
      </c>
      <c r="E74078">
        <v>7.7863726894055671E-2</v>
      </c>
    </row>
    <row r="74079" spans="1:5" x14ac:dyDescent="0.3">
      <c r="A74079" s="1">
        <v>45011.878472222219</v>
      </c>
      <c r="B74079">
        <v>738.33333333333337</v>
      </c>
      <c r="C74079">
        <v>-1.641</v>
      </c>
      <c r="D74079">
        <v>740.49199999999996</v>
      </c>
      <c r="E74079">
        <v>7.8446267975682854E-2</v>
      </c>
    </row>
    <row r="74080" spans="1:5" x14ac:dyDescent="0.3">
      <c r="A74080" s="1">
        <v>45011.881944444445</v>
      </c>
      <c r="B74080">
        <v>738.39166666666665</v>
      </c>
      <c r="C74080">
        <v>-1.6620000000000001</v>
      </c>
      <c r="D74080">
        <v>740.49199999999996</v>
      </c>
      <c r="E74080">
        <v>7.9028803914066983E-2</v>
      </c>
    </row>
    <row r="74081" spans="1:5" x14ac:dyDescent="0.3">
      <c r="A74081" s="1">
        <v>45011.885416666664</v>
      </c>
      <c r="B74081">
        <v>738.45</v>
      </c>
      <c r="C74081">
        <v>-1.6830000000000001</v>
      </c>
      <c r="D74081">
        <v>740.49199999999996</v>
      </c>
      <c r="E74081">
        <v>7.9611334709208073E-2</v>
      </c>
    </row>
    <row r="74082" spans="1:5" x14ac:dyDescent="0.3">
      <c r="A74082" s="1">
        <v>45011.888888888891</v>
      </c>
      <c r="B74082">
        <v>738.60566666666671</v>
      </c>
      <c r="C74082">
        <v>-1.6576666666666666</v>
      </c>
      <c r="D74082">
        <v>740.55033333333336</v>
      </c>
      <c r="E74082">
        <v>8.0583071031153891E-2</v>
      </c>
    </row>
    <row r="74083" spans="1:5" x14ac:dyDescent="0.3">
      <c r="A74083" s="1">
        <v>45011.892361111109</v>
      </c>
      <c r="B74083">
        <v>738.76133333333337</v>
      </c>
      <c r="C74083">
        <v>-1.6323333333333334</v>
      </c>
      <c r="D74083">
        <v>740.60866666666664</v>
      </c>
      <c r="E74083">
        <v>8.1554817705832797E-2</v>
      </c>
    </row>
    <row r="74084" spans="1:5" x14ac:dyDescent="0.3">
      <c r="A74084" s="1">
        <v>45011.895833333336</v>
      </c>
      <c r="B74084">
        <v>738.91700000000003</v>
      </c>
      <c r="C74084">
        <v>-1.607</v>
      </c>
      <c r="D74084">
        <v>740.66700000000003</v>
      </c>
      <c r="E74084">
        <v>8.2526574733238864E-2</v>
      </c>
    </row>
    <row r="74085" spans="1:5" x14ac:dyDescent="0.3">
      <c r="A74085" s="1">
        <v>45011.899305555555</v>
      </c>
      <c r="B74085">
        <v>738.87800000000004</v>
      </c>
      <c r="C74085">
        <v>-1.6423333333333334</v>
      </c>
      <c r="D74085">
        <v>740.66700000000003</v>
      </c>
      <c r="E74085">
        <v>8.2137299668620448E-2</v>
      </c>
    </row>
    <row r="74086" spans="1:5" x14ac:dyDescent="0.3">
      <c r="A74086" s="1">
        <v>45011.902777777781</v>
      </c>
      <c r="B74086">
        <v>738.83899999999994</v>
      </c>
      <c r="C74086">
        <v>-1.6776666666666666</v>
      </c>
      <c r="D74086">
        <v>740.66700000000003</v>
      </c>
      <c r="E74086">
        <v>8.1748030389624152E-2</v>
      </c>
    </row>
    <row r="74087" spans="1:5" x14ac:dyDescent="0.3">
      <c r="A74087" s="1">
        <v>45011.90625</v>
      </c>
      <c r="B74087">
        <v>738.8</v>
      </c>
      <c r="C74087">
        <v>-1.7130000000000001</v>
      </c>
      <c r="D74087">
        <v>740.66700000000003</v>
      </c>
      <c r="E74087">
        <v>8.1358766896252946E-2</v>
      </c>
    </row>
    <row r="74088" spans="1:5" x14ac:dyDescent="0.3">
      <c r="A74088" s="1">
        <v>45011.909722222219</v>
      </c>
      <c r="B74088">
        <v>738.74166666666667</v>
      </c>
      <c r="C74088">
        <v>-1.7253333333333334</v>
      </c>
      <c r="D74088">
        <v>740.60866666666664</v>
      </c>
      <c r="E74088">
        <v>8.1358815235043139E-2</v>
      </c>
    </row>
    <row r="74089" spans="1:5" x14ac:dyDescent="0.3">
      <c r="A74089" s="1">
        <v>45011.913194444445</v>
      </c>
      <c r="B74089">
        <v>738.68333333333328</v>
      </c>
      <c r="C74089">
        <v>-1.7376666666666667</v>
      </c>
      <c r="D74089">
        <v>740.55033333333336</v>
      </c>
      <c r="E74089">
        <v>8.1358863573827406E-2</v>
      </c>
    </row>
    <row r="74090" spans="1:5" x14ac:dyDescent="0.3">
      <c r="A74090" s="1">
        <v>45011.916666666664</v>
      </c>
      <c r="B74090">
        <v>738.625</v>
      </c>
      <c r="C74090">
        <v>-1.75</v>
      </c>
      <c r="D74090">
        <v>740.49199999999996</v>
      </c>
      <c r="E74090">
        <v>8.1358911912617612E-2</v>
      </c>
    </row>
    <row r="74091" spans="1:5" x14ac:dyDescent="0.3">
      <c r="A74091" s="1">
        <v>45011.920138888891</v>
      </c>
      <c r="B74091">
        <v>738.625</v>
      </c>
      <c r="C74091">
        <v>-1.7809999999999999</v>
      </c>
      <c r="D74091">
        <v>740.45299999999997</v>
      </c>
      <c r="E74091">
        <v>8.174842693016543E-2</v>
      </c>
    </row>
    <row r="74092" spans="1:5" x14ac:dyDescent="0.3">
      <c r="A74092" s="1">
        <v>45011.923611111109</v>
      </c>
      <c r="B74092">
        <v>738.625</v>
      </c>
      <c r="C74092">
        <v>-1.8120000000000001</v>
      </c>
      <c r="D74092">
        <v>740.41399999999999</v>
      </c>
      <c r="E74092">
        <v>8.2137936871648748E-2</v>
      </c>
    </row>
    <row r="74093" spans="1:5" x14ac:dyDescent="0.3">
      <c r="A74093" s="1">
        <v>45011.927083333336</v>
      </c>
      <c r="B74093">
        <v>738.625</v>
      </c>
      <c r="C74093">
        <v>-1.843</v>
      </c>
      <c r="D74093">
        <v>740.375</v>
      </c>
      <c r="E74093">
        <v>8.2527441737066082E-2</v>
      </c>
    </row>
    <row r="74094" spans="1:5" x14ac:dyDescent="0.3">
      <c r="A74094" s="1">
        <v>45011.930555555555</v>
      </c>
      <c r="B74094">
        <v>738.68333333333328</v>
      </c>
      <c r="C74094">
        <v>-1.8763333333333334</v>
      </c>
      <c r="D74094">
        <v>740.41399999999999</v>
      </c>
      <c r="E74094">
        <v>8.2720593009837223E-2</v>
      </c>
    </row>
    <row r="74095" spans="1:5" x14ac:dyDescent="0.3">
      <c r="A74095" s="1">
        <v>45011.934027777781</v>
      </c>
      <c r="B74095">
        <v>738.74166666666667</v>
      </c>
      <c r="C74095">
        <v>-1.9096666666666666</v>
      </c>
      <c r="D74095">
        <v>740.45299999999997</v>
      </c>
      <c r="E74095">
        <v>8.2913741576868968E-2</v>
      </c>
    </row>
    <row r="74096" spans="1:5" x14ac:dyDescent="0.3">
      <c r="A74096" s="1">
        <v>45011.9375</v>
      </c>
      <c r="B74096">
        <v>738.8</v>
      </c>
      <c r="C74096">
        <v>-1.9430000000000001</v>
      </c>
      <c r="D74096">
        <v>740.49199999999996</v>
      </c>
      <c r="E74096">
        <v>8.3106887438156848E-2</v>
      </c>
    </row>
    <row r="74097" spans="1:5" x14ac:dyDescent="0.3">
      <c r="A74097" s="1">
        <v>45011.940972222219</v>
      </c>
      <c r="B74097">
        <v>738.85833333333335</v>
      </c>
      <c r="C74097">
        <v>-1.9563333333333335</v>
      </c>
      <c r="D74097">
        <v>740.55033333333336</v>
      </c>
      <c r="E74097">
        <v>8.310693479797851E-2</v>
      </c>
    </row>
    <row r="74098" spans="1:5" x14ac:dyDescent="0.3">
      <c r="A74098" s="1">
        <v>45011.944444444445</v>
      </c>
      <c r="B74098">
        <v>738.91666666666663</v>
      </c>
      <c r="C74098">
        <v>-1.9696666666666667</v>
      </c>
      <c r="D74098">
        <v>740.60866666666664</v>
      </c>
      <c r="E74098">
        <v>8.3106982157800158E-2</v>
      </c>
    </row>
    <row r="74099" spans="1:5" x14ac:dyDescent="0.3">
      <c r="A74099" s="1">
        <v>45011.947916666664</v>
      </c>
      <c r="B74099">
        <v>738.97500000000002</v>
      </c>
      <c r="C74099">
        <v>-1.9830000000000001</v>
      </c>
      <c r="D74099">
        <v>740.66700000000003</v>
      </c>
      <c r="E74099">
        <v>8.3107029517621805E-2</v>
      </c>
    </row>
    <row r="74100" spans="1:5" x14ac:dyDescent="0.3">
      <c r="A74100" s="1">
        <v>45011.951388888891</v>
      </c>
      <c r="B74100">
        <v>738.91666666666663</v>
      </c>
      <c r="C74100">
        <v>-1.9810000000000001</v>
      </c>
      <c r="D74100">
        <v>740.60866666666664</v>
      </c>
      <c r="E74100">
        <v>8.3107022413648562E-2</v>
      </c>
    </row>
    <row r="74101" spans="1:5" x14ac:dyDescent="0.3">
      <c r="A74101" s="1">
        <v>45011.954861111109</v>
      </c>
      <c r="B74101">
        <v>738.85833333333335</v>
      </c>
      <c r="C74101">
        <v>-1.9790000000000001</v>
      </c>
      <c r="D74101">
        <v>740.55033333333336</v>
      </c>
      <c r="E74101">
        <v>8.3107015309675306E-2</v>
      </c>
    </row>
    <row r="74102" spans="1:5" x14ac:dyDescent="0.3">
      <c r="A74102" s="1">
        <v>45011.958333333336</v>
      </c>
      <c r="B74102">
        <v>738.8</v>
      </c>
      <c r="C74102">
        <v>-1.9770000000000001</v>
      </c>
      <c r="D74102">
        <v>740.49199999999996</v>
      </c>
      <c r="E74102">
        <v>8.3107008205702063E-2</v>
      </c>
    </row>
    <row r="74103" spans="1:5" x14ac:dyDescent="0.3">
      <c r="A74103" s="1">
        <v>45011.961805555555</v>
      </c>
      <c r="B74103">
        <v>738.85833333333335</v>
      </c>
      <c r="C74103">
        <v>-1.9623333333333335</v>
      </c>
      <c r="D74103">
        <v>740.60866666666664</v>
      </c>
      <c r="E74103">
        <v>8.2524552114476554E-2</v>
      </c>
    </row>
    <row r="74104" spans="1:5" x14ac:dyDescent="0.3">
      <c r="A74104" s="1">
        <v>45011.965277777781</v>
      </c>
      <c r="B74104">
        <v>738.91666666666663</v>
      </c>
      <c r="C74104">
        <v>-1.9476666666666667</v>
      </c>
      <c r="D74104">
        <v>740.72533333333331</v>
      </c>
      <c r="E74104">
        <v>8.1942092431141839E-2</v>
      </c>
    </row>
    <row r="74105" spans="1:5" x14ac:dyDescent="0.3">
      <c r="A74105" s="1">
        <v>45011.96875</v>
      </c>
      <c r="B74105">
        <v>738.97500000000002</v>
      </c>
      <c r="C74105">
        <v>-1.9330000000000001</v>
      </c>
      <c r="D74105">
        <v>740.84199999999998</v>
      </c>
      <c r="E74105">
        <v>8.1359629155703828E-2</v>
      </c>
    </row>
    <row r="74106" spans="1:5" x14ac:dyDescent="0.3">
      <c r="A74106" s="1">
        <v>45011.972222222219</v>
      </c>
      <c r="B74106">
        <v>739.01400000000001</v>
      </c>
      <c r="C74106">
        <v>-1.9576666666666667</v>
      </c>
      <c r="D74106">
        <v>740.97799999999995</v>
      </c>
      <c r="E74106">
        <v>8.0391270239185186E-2</v>
      </c>
    </row>
    <row r="74107" spans="1:5" x14ac:dyDescent="0.3">
      <c r="A74107" s="1">
        <v>45011.975694444445</v>
      </c>
      <c r="B74107">
        <v>739.053</v>
      </c>
      <c r="C74107">
        <v>-1.9823333333333335</v>
      </c>
      <c r="D74107">
        <v>741.11400000000003</v>
      </c>
      <c r="E74107">
        <v>7.9422921368431876E-2</v>
      </c>
    </row>
    <row r="74108" spans="1:5" x14ac:dyDescent="0.3">
      <c r="A74108" s="1">
        <v>45011.979166666664</v>
      </c>
      <c r="B74108">
        <v>739.09199999999998</v>
      </c>
      <c r="C74108">
        <v>-2.0070000000000001</v>
      </c>
      <c r="D74108">
        <v>741.25</v>
      </c>
      <c r="E74108">
        <v>7.8454582543451334E-2</v>
      </c>
    </row>
    <row r="74109" spans="1:5" x14ac:dyDescent="0.3">
      <c r="A74109" s="1">
        <v>45011.982638888891</v>
      </c>
      <c r="B74109">
        <v>739.09199999999998</v>
      </c>
      <c r="C74109">
        <v>-1.9946666666666668</v>
      </c>
      <c r="D74109">
        <v>741.11400000000003</v>
      </c>
      <c r="E74109">
        <v>7.9812350754133454E-2</v>
      </c>
    </row>
    <row r="74110" spans="1:5" x14ac:dyDescent="0.3">
      <c r="A74110" s="1">
        <v>45011.986111111109</v>
      </c>
      <c r="B74110">
        <v>739.09199999999998</v>
      </c>
      <c r="C74110">
        <v>-1.9823333333333333</v>
      </c>
      <c r="D74110">
        <v>740.97799999999995</v>
      </c>
      <c r="E74110">
        <v>8.1170126007212809E-2</v>
      </c>
    </row>
    <row r="74111" spans="1:5" x14ac:dyDescent="0.3">
      <c r="A74111" s="1">
        <v>45011.989583333336</v>
      </c>
      <c r="B74111">
        <v>739.09199999999998</v>
      </c>
      <c r="C74111">
        <v>-1.97</v>
      </c>
      <c r="D74111">
        <v>740.84199999999998</v>
      </c>
      <c r="E74111">
        <v>8.2527908302684971E-2</v>
      </c>
    </row>
    <row r="74112" spans="1:5" x14ac:dyDescent="0.3">
      <c r="A74112" s="1">
        <v>45011.993055555555</v>
      </c>
      <c r="B74112">
        <v>739.11133333333328</v>
      </c>
      <c r="C74112">
        <v>-1.9843333333333333</v>
      </c>
      <c r="D74112">
        <v>740.84199999999998</v>
      </c>
      <c r="E74112">
        <v>8.2720985390999369E-2</v>
      </c>
    </row>
    <row r="74113" spans="1:5" x14ac:dyDescent="0.3">
      <c r="A74113" s="1">
        <v>45011.996527777781</v>
      </c>
      <c r="B74113">
        <v>739.13066666666668</v>
      </c>
      <c r="C74113">
        <v>-1.9986666666666666</v>
      </c>
      <c r="D74113">
        <v>740.84199999999998</v>
      </c>
      <c r="E74113">
        <v>8.2914061315846041E-2</v>
      </c>
    </row>
    <row r="74114" spans="1:5" x14ac:dyDescent="0.3">
      <c r="A74114" s="1">
        <v>45012</v>
      </c>
      <c r="B74114">
        <v>739.15</v>
      </c>
      <c r="C74114">
        <v>-2.0129999999999999</v>
      </c>
      <c r="D74114">
        <v>740.84199999999998</v>
      </c>
      <c r="E74114">
        <v>8.310713607722052E-2</v>
      </c>
    </row>
    <row r="74115" spans="1:5" x14ac:dyDescent="0.3">
      <c r="A74115" s="1">
        <v>45012.003472222219</v>
      </c>
      <c r="B74115">
        <v>739.0916666666667</v>
      </c>
      <c r="C74115">
        <v>-2.0253333333333332</v>
      </c>
      <c r="D74115">
        <v>740.84199999999998</v>
      </c>
      <c r="E74115">
        <v>8.2524783604498428E-2</v>
      </c>
    </row>
    <row r="74116" spans="1:5" x14ac:dyDescent="0.3">
      <c r="A74116" s="1">
        <v>45012.006944444445</v>
      </c>
      <c r="B74116">
        <v>739.0333333333333</v>
      </c>
      <c r="C74116">
        <v>-2.0376666666666665</v>
      </c>
      <c r="D74116">
        <v>740.84199999999998</v>
      </c>
      <c r="E74116">
        <v>8.1942434152408164E-2</v>
      </c>
    </row>
    <row r="74117" spans="1:5" x14ac:dyDescent="0.3">
      <c r="A74117" s="1">
        <v>45012.010416666664</v>
      </c>
      <c r="B74117">
        <v>738.97500000000002</v>
      </c>
      <c r="C74117">
        <v>-2.0499999999999998</v>
      </c>
      <c r="D74117">
        <v>740.84199999999998</v>
      </c>
      <c r="E74117">
        <v>8.1360087720955682E-2</v>
      </c>
    </row>
    <row r="74118" spans="1:5" x14ac:dyDescent="0.3">
      <c r="A74118" s="1">
        <v>45012.013888888891</v>
      </c>
      <c r="B74118">
        <v>739.0723333333334</v>
      </c>
      <c r="C74118">
        <v>-2.0566666666666666</v>
      </c>
      <c r="D74118">
        <v>740.84199999999998</v>
      </c>
      <c r="E74118">
        <v>8.2331877241530071E-2</v>
      </c>
    </row>
    <row r="74119" spans="1:5" x14ac:dyDescent="0.3">
      <c r="A74119" s="1">
        <v>45012.017361111109</v>
      </c>
      <c r="B74119">
        <v>739.16966666666667</v>
      </c>
      <c r="C74119">
        <v>-2.063333333333333</v>
      </c>
      <c r="D74119">
        <v>740.84199999999998</v>
      </c>
      <c r="E74119">
        <v>8.3303664037700315E-2</v>
      </c>
    </row>
    <row r="74120" spans="1:5" x14ac:dyDescent="0.3">
      <c r="A74120" s="1">
        <v>45012.020833333336</v>
      </c>
      <c r="B74120">
        <v>739.26700000000005</v>
      </c>
      <c r="C74120">
        <v>-2.0699999999999998</v>
      </c>
      <c r="D74120">
        <v>740.84199999999998</v>
      </c>
      <c r="E74120">
        <v>8.4275448109470852E-2</v>
      </c>
    </row>
    <row r="74121" spans="1:5" x14ac:dyDescent="0.3">
      <c r="A74121" s="1">
        <v>45012.024305555555</v>
      </c>
      <c r="B74121">
        <v>739.26700000000005</v>
      </c>
      <c r="C74121">
        <v>-2.0866666666666664</v>
      </c>
      <c r="D74121">
        <v>740.88066666666668</v>
      </c>
      <c r="E74121">
        <v>8.3889462659669303E-2</v>
      </c>
    </row>
    <row r="74122" spans="1:5" x14ac:dyDescent="0.3">
      <c r="A74122" s="1">
        <v>45012.027777777781</v>
      </c>
      <c r="B74122">
        <v>739.26700000000005</v>
      </c>
      <c r="C74122">
        <v>-2.1033333333333335</v>
      </c>
      <c r="D74122">
        <v>740.91933333333327</v>
      </c>
      <c r="E74122">
        <v>8.3503479915613105E-2</v>
      </c>
    </row>
    <row r="74123" spans="1:5" x14ac:dyDescent="0.3">
      <c r="A74123" s="1">
        <v>45012.03125</v>
      </c>
      <c r="B74123">
        <v>739.26700000000005</v>
      </c>
      <c r="C74123">
        <v>-2.12</v>
      </c>
      <c r="D74123">
        <v>740.95799999999997</v>
      </c>
      <c r="E74123">
        <v>8.3117499877296303E-2</v>
      </c>
    </row>
    <row r="74124" spans="1:5" x14ac:dyDescent="0.3">
      <c r="A74124" s="1">
        <v>45012.034722222219</v>
      </c>
      <c r="B74124">
        <v>739.22800000000007</v>
      </c>
      <c r="C74124">
        <v>-2.1066666666666669</v>
      </c>
      <c r="D74124">
        <v>740.95799999999997</v>
      </c>
      <c r="E74124">
        <v>8.2728085691102501E-2</v>
      </c>
    </row>
    <row r="74125" spans="1:5" x14ac:dyDescent="0.3">
      <c r="A74125" s="1">
        <v>45012.038194444445</v>
      </c>
      <c r="B74125">
        <v>739.18899999999996</v>
      </c>
      <c r="C74125">
        <v>-2.0933333333333333</v>
      </c>
      <c r="D74125">
        <v>740.95799999999997</v>
      </c>
      <c r="E74125">
        <v>8.2338669321653041E-2</v>
      </c>
    </row>
    <row r="74126" spans="1:5" x14ac:dyDescent="0.3">
      <c r="A74126" s="1">
        <v>45012.041666666664</v>
      </c>
      <c r="B74126">
        <v>739.15</v>
      </c>
      <c r="C74126">
        <v>-2.08</v>
      </c>
      <c r="D74126">
        <v>740.95799999999997</v>
      </c>
      <c r="E74126">
        <v>8.1949250768950849E-2</v>
      </c>
    </row>
    <row r="74127" spans="1:5" x14ac:dyDescent="0.3">
      <c r="A74127" s="1">
        <v>45012.045138888891</v>
      </c>
      <c r="B74127">
        <v>739.24733333333336</v>
      </c>
      <c r="C74127">
        <v>-2.0266666666666668</v>
      </c>
      <c r="D74127">
        <v>740.95799999999997</v>
      </c>
      <c r="E74127">
        <v>8.292081786350855E-2</v>
      </c>
    </row>
    <row r="74128" spans="1:5" x14ac:dyDescent="0.3">
      <c r="A74128" s="1">
        <v>45012.048611111109</v>
      </c>
      <c r="B74128">
        <v>739.34466666666663</v>
      </c>
      <c r="C74128">
        <v>-1.9733333333333334</v>
      </c>
      <c r="D74128">
        <v>740.95799999999997</v>
      </c>
      <c r="E74128">
        <v>8.389240675328459E-2</v>
      </c>
    </row>
    <row r="74129" spans="1:5" x14ac:dyDescent="0.3">
      <c r="A74129" s="1">
        <v>45012.052083333336</v>
      </c>
      <c r="B74129">
        <v>739.44200000000001</v>
      </c>
      <c r="C74129">
        <v>-1.92</v>
      </c>
      <c r="D74129">
        <v>740.95799999999997</v>
      </c>
      <c r="E74129">
        <v>8.4864017438283423E-2</v>
      </c>
    </row>
    <row r="74130" spans="1:5" x14ac:dyDescent="0.3">
      <c r="A74130" s="1">
        <v>45012.055555555555</v>
      </c>
      <c r="B74130">
        <v>739.55866666666668</v>
      </c>
      <c r="C74130">
        <v>-1.8823333333333332</v>
      </c>
      <c r="D74130">
        <v>741.01633333333336</v>
      </c>
      <c r="E74130">
        <v>8.5446311355709778E-2</v>
      </c>
    </row>
    <row r="74131" spans="1:5" x14ac:dyDescent="0.3">
      <c r="A74131" s="1">
        <v>45012.059027777781</v>
      </c>
      <c r="B74131">
        <v>739.67533333333336</v>
      </c>
      <c r="C74131">
        <v>-1.8446666666666667</v>
      </c>
      <c r="D74131">
        <v>741.07466666666664</v>
      </c>
      <c r="E74131">
        <v>8.6028614498318098E-2</v>
      </c>
    </row>
    <row r="74132" spans="1:5" x14ac:dyDescent="0.3">
      <c r="A74132" s="1">
        <v>45012.0625</v>
      </c>
      <c r="B74132">
        <v>739.79200000000003</v>
      </c>
      <c r="C74132">
        <v>-1.8069999999999999</v>
      </c>
      <c r="D74132">
        <v>741.13300000000004</v>
      </c>
      <c r="E74132">
        <v>8.6610926866108384E-2</v>
      </c>
    </row>
    <row r="74133" spans="1:5" x14ac:dyDescent="0.3">
      <c r="A74133" s="1">
        <v>45012.065972222219</v>
      </c>
      <c r="B74133">
        <v>739.67533333333336</v>
      </c>
      <c r="C74133">
        <v>-1.8356666666666666</v>
      </c>
      <c r="D74133">
        <v>741.13300000000004</v>
      </c>
      <c r="E74133">
        <v>8.5446168553158508E-2</v>
      </c>
    </row>
    <row r="74134" spans="1:5" x14ac:dyDescent="0.3">
      <c r="A74134" s="1">
        <v>45012.069444444445</v>
      </c>
      <c r="B74134">
        <v>739.55866666666668</v>
      </c>
      <c r="C74134">
        <v>-1.8643333333333334</v>
      </c>
      <c r="D74134">
        <v>741.13300000000004</v>
      </c>
      <c r="E74134">
        <v>8.4281424282078521E-2</v>
      </c>
    </row>
    <row r="74135" spans="1:5" x14ac:dyDescent="0.3">
      <c r="A74135" s="1">
        <v>45012.072916666664</v>
      </c>
      <c r="B74135">
        <v>739.44200000000001</v>
      </c>
      <c r="C74135">
        <v>-1.893</v>
      </c>
      <c r="D74135">
        <v>741.13300000000004</v>
      </c>
      <c r="E74135">
        <v>8.3116694052868423E-2</v>
      </c>
    </row>
    <row r="74136" spans="1:5" x14ac:dyDescent="0.3">
      <c r="A74136" s="1">
        <v>45012.076388888891</v>
      </c>
      <c r="B74136">
        <v>739.34466666666663</v>
      </c>
      <c r="C74136">
        <v>-1.972</v>
      </c>
      <c r="D74136">
        <v>741.13300000000004</v>
      </c>
      <c r="E74136">
        <v>8.2145193802511229E-2</v>
      </c>
    </row>
    <row r="74137" spans="1:5" x14ac:dyDescent="0.3">
      <c r="A74137" s="1">
        <v>45012.079861111109</v>
      </c>
      <c r="B74137">
        <v>739.24733333333336</v>
      </c>
      <c r="C74137">
        <v>-2.0510000000000002</v>
      </c>
      <c r="D74137">
        <v>741.13300000000004</v>
      </c>
      <c r="E74137">
        <v>8.1173725836327093E-2</v>
      </c>
    </row>
    <row r="74138" spans="1:5" x14ac:dyDescent="0.3">
      <c r="A74138" s="1">
        <v>45012.083333333336</v>
      </c>
      <c r="B74138">
        <v>739.15</v>
      </c>
      <c r="C74138">
        <v>-2.13</v>
      </c>
      <c r="D74138">
        <v>741.13300000000004</v>
      </c>
      <c r="E74138">
        <v>8.0202290154311559E-2</v>
      </c>
    </row>
    <row r="74139" spans="1:5" x14ac:dyDescent="0.3">
      <c r="A74139" s="1">
        <v>45012.086805555555</v>
      </c>
      <c r="B74139">
        <v>739.13066666666668</v>
      </c>
      <c r="C74139">
        <v>-2.1323333333333334</v>
      </c>
      <c r="D74139">
        <v>741.07466666666664</v>
      </c>
      <c r="E74139">
        <v>8.0591664620675324E-2</v>
      </c>
    </row>
    <row r="74140" spans="1:5" x14ac:dyDescent="0.3">
      <c r="A74140" s="1">
        <v>45012.090277777781</v>
      </c>
      <c r="B74140">
        <v>739.11133333333328</v>
      </c>
      <c r="C74140">
        <v>-2.1346666666666665</v>
      </c>
      <c r="D74140">
        <v>741.01633333333336</v>
      </c>
      <c r="E74140">
        <v>8.098103870496666E-2</v>
      </c>
    </row>
    <row r="74141" spans="1:5" x14ac:dyDescent="0.3">
      <c r="A74141" s="1">
        <v>45012.09375</v>
      </c>
      <c r="B74141">
        <v>739.09199999999998</v>
      </c>
      <c r="C74141">
        <v>-2.137</v>
      </c>
      <c r="D74141">
        <v>740.95799999999997</v>
      </c>
      <c r="E74141">
        <v>8.1370412407189979E-2</v>
      </c>
    </row>
    <row r="74142" spans="1:5" x14ac:dyDescent="0.3">
      <c r="A74142" s="1">
        <v>45012.097222222219</v>
      </c>
      <c r="B74142">
        <v>739.15033333333338</v>
      </c>
      <c r="C74142">
        <v>-2.0870000000000002</v>
      </c>
      <c r="D74142">
        <v>741.01633333333336</v>
      </c>
      <c r="E74142">
        <v>8.1370216544099261E-2</v>
      </c>
    </row>
    <row r="74143" spans="1:5" x14ac:dyDescent="0.3">
      <c r="A74143" s="1">
        <v>45012.100694444445</v>
      </c>
      <c r="B74143">
        <v>739.20866666666666</v>
      </c>
      <c r="C74143">
        <v>-2.0369999999999999</v>
      </c>
      <c r="D74143">
        <v>741.07466666666664</v>
      </c>
      <c r="E74143">
        <v>8.1370020681005573E-2</v>
      </c>
    </row>
    <row r="74144" spans="1:5" x14ac:dyDescent="0.3">
      <c r="A74144" s="1">
        <v>45012.104166666664</v>
      </c>
      <c r="B74144">
        <v>739.26700000000005</v>
      </c>
      <c r="C74144">
        <v>-1.9870000000000001</v>
      </c>
      <c r="D74144">
        <v>741.13300000000004</v>
      </c>
      <c r="E74144">
        <v>8.1369824817914854E-2</v>
      </c>
    </row>
    <row r="74145" spans="1:5" x14ac:dyDescent="0.3">
      <c r="A74145" s="1">
        <v>45012.107638888891</v>
      </c>
      <c r="B74145">
        <v>739.26700000000005</v>
      </c>
      <c r="C74145">
        <v>-1.9956666666666667</v>
      </c>
      <c r="D74145">
        <v>741.17200000000003</v>
      </c>
      <c r="E74145">
        <v>8.0980482825359357E-2</v>
      </c>
    </row>
    <row r="74146" spans="1:5" x14ac:dyDescent="0.3">
      <c r="A74146" s="1">
        <v>45012.111111111109</v>
      </c>
      <c r="B74146">
        <v>739.26700000000005</v>
      </c>
      <c r="C74146">
        <v>-2.0043333333333333</v>
      </c>
      <c r="D74146">
        <v>741.21100000000001</v>
      </c>
      <c r="E74146">
        <v>8.0591142251919073E-2</v>
      </c>
    </row>
    <row r="74147" spans="1:5" x14ac:dyDescent="0.3">
      <c r="A74147" s="1">
        <v>45012.114583333336</v>
      </c>
      <c r="B74147">
        <v>739.26700000000005</v>
      </c>
      <c r="C74147">
        <v>-2.0129999999999999</v>
      </c>
      <c r="D74147">
        <v>741.25</v>
      </c>
      <c r="E74147">
        <v>8.0201803097595503E-2</v>
      </c>
    </row>
    <row r="74148" spans="1:5" x14ac:dyDescent="0.3">
      <c r="A74148" s="1">
        <v>45012.118055555555</v>
      </c>
      <c r="B74148">
        <v>739.16966666666667</v>
      </c>
      <c r="C74148">
        <v>-1.9896666666666667</v>
      </c>
      <c r="D74148">
        <v>741.11400000000003</v>
      </c>
      <c r="E74148">
        <v>8.0587754393459748E-2</v>
      </c>
    </row>
    <row r="74149" spans="1:5" x14ac:dyDescent="0.3">
      <c r="A74149" s="1">
        <v>45012.121527777781</v>
      </c>
      <c r="B74149">
        <v>739.0723333333334</v>
      </c>
      <c r="C74149">
        <v>-1.9663333333333333</v>
      </c>
      <c r="D74149">
        <v>740.97799999999995</v>
      </c>
      <c r="E74149">
        <v>8.0973709477369246E-2</v>
      </c>
    </row>
    <row r="74150" spans="1:5" x14ac:dyDescent="0.3">
      <c r="A74150" s="1">
        <v>45012.125</v>
      </c>
      <c r="B74150">
        <v>738.97500000000002</v>
      </c>
      <c r="C74150">
        <v>-1.9430000000000001</v>
      </c>
      <c r="D74150">
        <v>740.84199999999998</v>
      </c>
      <c r="E74150">
        <v>8.1359668349315101E-2</v>
      </c>
    </row>
    <row r="74151" spans="1:5" x14ac:dyDescent="0.3">
      <c r="A74151" s="1">
        <v>45012.128472222219</v>
      </c>
      <c r="B74151">
        <v>738.97500000000002</v>
      </c>
      <c r="C74151">
        <v>-1.931</v>
      </c>
      <c r="D74151">
        <v>740.7836666666667</v>
      </c>
      <c r="E74151">
        <v>8.1942029149425846E-2</v>
      </c>
    </row>
    <row r="74152" spans="1:5" x14ac:dyDescent="0.3">
      <c r="A74152" s="1">
        <v>45012.131944444445</v>
      </c>
      <c r="B74152">
        <v>738.97500000000002</v>
      </c>
      <c r="C74152">
        <v>-1.919</v>
      </c>
      <c r="D74152">
        <v>740.72533333333331</v>
      </c>
      <c r="E74152">
        <v>8.2524392888535594E-2</v>
      </c>
    </row>
    <row r="74153" spans="1:5" x14ac:dyDescent="0.3">
      <c r="A74153" s="1">
        <v>45012.135416666664</v>
      </c>
      <c r="B74153">
        <v>738.97500000000002</v>
      </c>
      <c r="C74153">
        <v>-1.907</v>
      </c>
      <c r="D74153">
        <v>740.66700000000003</v>
      </c>
      <c r="E74153">
        <v>8.3106759566638391E-2</v>
      </c>
    </row>
    <row r="74154" spans="1:5" x14ac:dyDescent="0.3">
      <c r="A74154" s="1">
        <v>45012.138888888891</v>
      </c>
      <c r="B74154">
        <v>739.0333333333333</v>
      </c>
      <c r="C74154">
        <v>-1.8856666666666666</v>
      </c>
      <c r="D74154">
        <v>740.66700000000003</v>
      </c>
      <c r="E74154">
        <v>8.3689097174804966E-2</v>
      </c>
    </row>
    <row r="74155" spans="1:5" x14ac:dyDescent="0.3">
      <c r="A74155" s="1">
        <v>45012.142361111109</v>
      </c>
      <c r="B74155">
        <v>739.0916666666667</v>
      </c>
      <c r="C74155">
        <v>-1.8643333333333334</v>
      </c>
      <c r="D74155">
        <v>740.66700000000003</v>
      </c>
      <c r="E74155">
        <v>8.4271440007856316E-2</v>
      </c>
    </row>
    <row r="74156" spans="1:5" x14ac:dyDescent="0.3">
      <c r="A74156" s="1">
        <v>45012.145833333336</v>
      </c>
      <c r="B74156">
        <v>739.15</v>
      </c>
      <c r="C74156">
        <v>-1.843</v>
      </c>
      <c r="D74156">
        <v>740.66700000000003</v>
      </c>
      <c r="E74156">
        <v>8.4853788065786528E-2</v>
      </c>
    </row>
    <row r="74157" spans="1:5" x14ac:dyDescent="0.3">
      <c r="A74157" s="1">
        <v>45012.149305555555</v>
      </c>
      <c r="B74157">
        <v>739.18899999999996</v>
      </c>
      <c r="C74157">
        <v>-1.8096666666666668</v>
      </c>
      <c r="D74157">
        <v>740.72533333333331</v>
      </c>
      <c r="E74157">
        <v>8.4660650391703327E-2</v>
      </c>
    </row>
    <row r="74158" spans="1:5" x14ac:dyDescent="0.3">
      <c r="A74158" s="1">
        <v>45012.152777777781</v>
      </c>
      <c r="B74158">
        <v>739.22800000000007</v>
      </c>
      <c r="C74158">
        <v>-1.7763333333333333</v>
      </c>
      <c r="D74158">
        <v>740.7836666666667</v>
      </c>
      <c r="E74158">
        <v>8.4467510011876287E-2</v>
      </c>
    </row>
    <row r="74159" spans="1:5" x14ac:dyDescent="0.3">
      <c r="A74159" s="1">
        <v>45012.15625</v>
      </c>
      <c r="B74159">
        <v>739.26700000000005</v>
      </c>
      <c r="C74159">
        <v>-1.7430000000000001</v>
      </c>
      <c r="D74159">
        <v>740.84199999999998</v>
      </c>
      <c r="E74159">
        <v>8.4274366926308353E-2</v>
      </c>
    </row>
    <row r="74160" spans="1:5" x14ac:dyDescent="0.3">
      <c r="A74160" s="1">
        <v>45012.159722222219</v>
      </c>
      <c r="B74160">
        <v>739.32533333333333</v>
      </c>
      <c r="C74160">
        <v>-1.7020000000000002</v>
      </c>
      <c r="D74160">
        <v>740.88066666666668</v>
      </c>
      <c r="E74160">
        <v>8.4470595460237427E-2</v>
      </c>
    </row>
    <row r="74161" spans="1:5" x14ac:dyDescent="0.3">
      <c r="A74161" s="1">
        <v>45012.163194444445</v>
      </c>
      <c r="B74161">
        <v>739.38366666666673</v>
      </c>
      <c r="C74161">
        <v>-1.661</v>
      </c>
      <c r="D74161">
        <v>740.91933333333327</v>
      </c>
      <c r="E74161">
        <v>8.4666827379615936E-2</v>
      </c>
    </row>
    <row r="74162" spans="1:5" x14ac:dyDescent="0.3">
      <c r="A74162" s="1">
        <v>45012.166666666664</v>
      </c>
      <c r="B74162">
        <v>739.44200000000001</v>
      </c>
      <c r="C74162">
        <v>-1.62</v>
      </c>
      <c r="D74162">
        <v>740.95799999999997</v>
      </c>
      <c r="E74162">
        <v>8.4863062684432042E-2</v>
      </c>
    </row>
    <row r="74163" spans="1:5" x14ac:dyDescent="0.3">
      <c r="A74163" s="1">
        <v>45012.170138888891</v>
      </c>
      <c r="B74163">
        <v>739.44200000000001</v>
      </c>
      <c r="C74163">
        <v>-1.62</v>
      </c>
      <c r="D74163">
        <v>740.95799999999997</v>
      </c>
      <c r="E74163">
        <v>8.4863062684432042E-2</v>
      </c>
    </row>
    <row r="74164" spans="1:5" x14ac:dyDescent="0.3">
      <c r="A74164" s="1">
        <v>45012.173611111109</v>
      </c>
      <c r="B74164">
        <v>739.44200000000001</v>
      </c>
      <c r="C74164">
        <v>-1.62</v>
      </c>
      <c r="D74164">
        <v>740.95799999999997</v>
      </c>
      <c r="E74164">
        <v>8.4863062684432042E-2</v>
      </c>
    </row>
    <row r="74165" spans="1:5" x14ac:dyDescent="0.3">
      <c r="A74165" s="1">
        <v>45012.177083333336</v>
      </c>
      <c r="B74165">
        <v>739.44200000000001</v>
      </c>
      <c r="C74165">
        <v>-1.62</v>
      </c>
      <c r="D74165">
        <v>740.95799999999997</v>
      </c>
      <c r="E74165">
        <v>8.4863062684432042E-2</v>
      </c>
    </row>
    <row r="74166" spans="1:5" x14ac:dyDescent="0.3">
      <c r="A74166" s="1">
        <v>45012.180555555555</v>
      </c>
      <c r="B74166">
        <v>739.50033333333329</v>
      </c>
      <c r="C74166">
        <v>-1.58</v>
      </c>
      <c r="D74166">
        <v>741.07466666666664</v>
      </c>
      <c r="E74166">
        <v>8.4280484568655917E-2</v>
      </c>
    </row>
    <row r="74167" spans="1:5" x14ac:dyDescent="0.3">
      <c r="A74167" s="1">
        <v>45012.184027777781</v>
      </c>
      <c r="B74167">
        <v>739.55866666666668</v>
      </c>
      <c r="C74167">
        <v>-1.54</v>
      </c>
      <c r="D74167">
        <v>741.19133333333332</v>
      </c>
      <c r="E74167">
        <v>8.3697896656226373E-2</v>
      </c>
    </row>
    <row r="74168" spans="1:5" x14ac:dyDescent="0.3">
      <c r="A74168" s="1">
        <v>45012.1875</v>
      </c>
      <c r="B74168">
        <v>739.61699999999996</v>
      </c>
      <c r="C74168">
        <v>-1.5</v>
      </c>
      <c r="D74168">
        <v>741.30799999999999</v>
      </c>
      <c r="E74168">
        <v>8.3115298947143409E-2</v>
      </c>
    </row>
    <row r="74169" spans="1:5" x14ac:dyDescent="0.3">
      <c r="A74169" s="1">
        <v>45012.190972222219</v>
      </c>
      <c r="B74169">
        <v>739.73366666666664</v>
      </c>
      <c r="C74169">
        <v>-1.4643333333333333</v>
      </c>
      <c r="D74169">
        <v>741.34699999999998</v>
      </c>
      <c r="E74169">
        <v>8.3890682850179879E-2</v>
      </c>
    </row>
    <row r="74170" spans="1:5" x14ac:dyDescent="0.3">
      <c r="A74170" s="1">
        <v>45012.194444444445</v>
      </c>
      <c r="B74170">
        <v>739.85033333333331</v>
      </c>
      <c r="C74170">
        <v>-1.4286666666666668</v>
      </c>
      <c r="D74170">
        <v>741.38599999999997</v>
      </c>
      <c r="E74170">
        <v>8.4666078383708487E-2</v>
      </c>
    </row>
    <row r="74171" spans="1:5" x14ac:dyDescent="0.3">
      <c r="A74171" s="1">
        <v>45012.197916666664</v>
      </c>
      <c r="B74171">
        <v>739.96699999999998</v>
      </c>
      <c r="C74171">
        <v>-1.393</v>
      </c>
      <c r="D74171">
        <v>741.42499999999995</v>
      </c>
      <c r="E74171">
        <v>8.5441485547730733E-2</v>
      </c>
    </row>
    <row r="74172" spans="1:5" x14ac:dyDescent="0.3">
      <c r="A74172" s="1">
        <v>45012.201388888891</v>
      </c>
      <c r="B74172">
        <v>739.79200000000003</v>
      </c>
      <c r="C74172">
        <v>-1.4743333333333333</v>
      </c>
      <c r="D74172">
        <v>741.26933333333329</v>
      </c>
      <c r="E74172">
        <v>8.5248689358859694E-2</v>
      </c>
    </row>
    <row r="74173" spans="1:5" x14ac:dyDescent="0.3">
      <c r="A74173" s="1">
        <v>45012.204861111109</v>
      </c>
      <c r="B74173">
        <v>739.61699999999996</v>
      </c>
      <c r="C74173">
        <v>-1.5556666666666668</v>
      </c>
      <c r="D74173">
        <v>741.11366666666663</v>
      </c>
      <c r="E74173">
        <v>8.5055899772000038E-2</v>
      </c>
    </row>
    <row r="74174" spans="1:5" x14ac:dyDescent="0.3">
      <c r="A74174" s="1">
        <v>45012.208333333336</v>
      </c>
      <c r="B74174">
        <v>739.44200000000001</v>
      </c>
      <c r="C74174">
        <v>-1.637</v>
      </c>
      <c r="D74174">
        <v>740.95799999999997</v>
      </c>
      <c r="E74174">
        <v>8.4863116787150292E-2</v>
      </c>
    </row>
    <row r="74175" spans="1:5" x14ac:dyDescent="0.3">
      <c r="A74175" s="1">
        <v>45012.211805555555</v>
      </c>
      <c r="B74175">
        <v>739.50033333333329</v>
      </c>
      <c r="C74175">
        <v>-1.6536666666666666</v>
      </c>
      <c r="D74175">
        <v>740.95799999999997</v>
      </c>
      <c r="E74175">
        <v>8.5445611623208517E-2</v>
      </c>
    </row>
    <row r="74176" spans="1:5" x14ac:dyDescent="0.3">
      <c r="A74176" s="1">
        <v>45012.215277777781</v>
      </c>
      <c r="B74176">
        <v>739.55866666666668</v>
      </c>
      <c r="C74176">
        <v>-1.6703333333333334</v>
      </c>
      <c r="D74176">
        <v>740.95799999999997</v>
      </c>
      <c r="E74176">
        <v>8.6028102377327817E-2</v>
      </c>
    </row>
    <row r="74177" spans="1:5" x14ac:dyDescent="0.3">
      <c r="A74177" s="1">
        <v>45012.21875</v>
      </c>
      <c r="B74177">
        <v>739.61699999999996</v>
      </c>
      <c r="C74177">
        <v>-1.6870000000000001</v>
      </c>
      <c r="D74177">
        <v>740.95799999999997</v>
      </c>
      <c r="E74177">
        <v>8.6610589049508205E-2</v>
      </c>
    </row>
    <row r="74178" spans="1:5" x14ac:dyDescent="0.3">
      <c r="A74178" s="1">
        <v>45012.222222222219</v>
      </c>
      <c r="B74178">
        <v>739.67533333333336</v>
      </c>
      <c r="C74178">
        <v>-1.6856666666666666</v>
      </c>
      <c r="D74178">
        <v>740.95799999999997</v>
      </c>
      <c r="E74178">
        <v>8.7193023171506651E-2</v>
      </c>
    </row>
    <row r="74179" spans="1:5" x14ac:dyDescent="0.3">
      <c r="A74179" s="1">
        <v>45012.225694444445</v>
      </c>
      <c r="B74179">
        <v>739.73366666666664</v>
      </c>
      <c r="C74179">
        <v>-1.6843333333333335</v>
      </c>
      <c r="D74179">
        <v>740.95799999999997</v>
      </c>
      <c r="E74179">
        <v>8.7775457620060213E-2</v>
      </c>
    </row>
    <row r="74180" spans="1:5" x14ac:dyDescent="0.3">
      <c r="A74180" s="1">
        <v>45012.229166666664</v>
      </c>
      <c r="B74180">
        <v>739.79200000000003</v>
      </c>
      <c r="C74180">
        <v>-1.6830000000000001</v>
      </c>
      <c r="D74180">
        <v>740.95799999999997</v>
      </c>
      <c r="E74180">
        <v>8.8357892395168891E-2</v>
      </c>
    </row>
    <row r="74181" spans="1:5" x14ac:dyDescent="0.3">
      <c r="A74181" s="1">
        <v>45012.232638888891</v>
      </c>
      <c r="B74181">
        <v>739.73366666666664</v>
      </c>
      <c r="C74181">
        <v>-1.7410000000000001</v>
      </c>
      <c r="D74181">
        <v>741.11366666666663</v>
      </c>
      <c r="E74181">
        <v>8.6221344274744108E-2</v>
      </c>
    </row>
    <row r="74182" spans="1:5" x14ac:dyDescent="0.3">
      <c r="A74182" s="1">
        <v>45012.236111111109</v>
      </c>
      <c r="B74182">
        <v>739.67533333333336</v>
      </c>
      <c r="C74182">
        <v>-1.7989999999999999</v>
      </c>
      <c r="D74182">
        <v>741.26933333333329</v>
      </c>
      <c r="E74182">
        <v>8.4084848266915924E-2</v>
      </c>
    </row>
    <row r="74183" spans="1:5" x14ac:dyDescent="0.3">
      <c r="A74183" s="1">
        <v>45012.239583333336</v>
      </c>
      <c r="B74183">
        <v>739.61699999999996</v>
      </c>
      <c r="C74183">
        <v>-1.857</v>
      </c>
      <c r="D74183">
        <v>741.42499999999995</v>
      </c>
      <c r="E74183">
        <v>8.1948404371685823E-2</v>
      </c>
    </row>
    <row r="74184" spans="1:5" x14ac:dyDescent="0.3">
      <c r="A74184" s="1">
        <v>45012.243055555555</v>
      </c>
      <c r="B74184">
        <v>739.79200000000003</v>
      </c>
      <c r="C74184">
        <v>-1.8236666666666665</v>
      </c>
      <c r="D74184">
        <v>741.42499999999995</v>
      </c>
      <c r="E74184">
        <v>8.3695540783771838E-2</v>
      </c>
    </row>
    <row r="74185" spans="1:5" x14ac:dyDescent="0.3">
      <c r="A74185" s="1">
        <v>45012.246527777781</v>
      </c>
      <c r="B74185">
        <v>739.96699999999998</v>
      </c>
      <c r="C74185">
        <v>-1.7903333333333333</v>
      </c>
      <c r="D74185">
        <v>741.42499999999995</v>
      </c>
      <c r="E74185">
        <v>8.5442701687491393E-2</v>
      </c>
    </row>
    <row r="74186" spans="1:5" x14ac:dyDescent="0.3">
      <c r="A74186" s="1">
        <v>45012.25</v>
      </c>
      <c r="B74186">
        <v>740.14200000000005</v>
      </c>
      <c r="C74186">
        <v>-1.7569999999999999</v>
      </c>
      <c r="D74186">
        <v>741.42499999999995</v>
      </c>
      <c r="E74186">
        <v>8.7189887082844489E-2</v>
      </c>
    </row>
    <row r="74187" spans="1:5" x14ac:dyDescent="0.3">
      <c r="A74187" s="1">
        <v>45012.253472222219</v>
      </c>
      <c r="B74187">
        <v>740.20033333333333</v>
      </c>
      <c r="C74187">
        <v>-1.7336666666666667</v>
      </c>
      <c r="D74187">
        <v>741.52233333333334</v>
      </c>
      <c r="E74187">
        <v>8.6800426844682269E-2</v>
      </c>
    </row>
    <row r="74188" spans="1:5" x14ac:dyDescent="0.3">
      <c r="A74188" s="1">
        <v>45012.256944444445</v>
      </c>
      <c r="B74188">
        <v>740.25866666666673</v>
      </c>
      <c r="C74188">
        <v>-1.7103333333333333</v>
      </c>
      <c r="D74188">
        <v>741.6196666666666</v>
      </c>
      <c r="E74188">
        <v>8.6410962785825218E-2</v>
      </c>
    </row>
    <row r="74189" spans="1:5" x14ac:dyDescent="0.3">
      <c r="A74189" s="1">
        <v>45012.260416666664</v>
      </c>
      <c r="B74189">
        <v>740.31700000000001</v>
      </c>
      <c r="C74189">
        <v>-1.6870000000000001</v>
      </c>
      <c r="D74189">
        <v>741.71699999999998</v>
      </c>
      <c r="E74189">
        <v>8.6021494906273338E-2</v>
      </c>
    </row>
    <row r="74190" spans="1:5" x14ac:dyDescent="0.3">
      <c r="A74190" s="1">
        <v>45012.263888888891</v>
      </c>
      <c r="B74190">
        <v>740.43366666666668</v>
      </c>
      <c r="C74190">
        <v>-1.6203333333333334</v>
      </c>
      <c r="D74190">
        <v>741.83366666666666</v>
      </c>
      <c r="E74190">
        <v>8.602129897320504E-2</v>
      </c>
    </row>
    <row r="74191" spans="1:5" x14ac:dyDescent="0.3">
      <c r="A74191" s="1">
        <v>45012.267361111109</v>
      </c>
      <c r="B74191">
        <v>740.55033333333336</v>
      </c>
      <c r="C74191">
        <v>-1.5536666666666668</v>
      </c>
      <c r="D74191">
        <v>741.95033333333333</v>
      </c>
      <c r="E74191">
        <v>8.6021103040136743E-2</v>
      </c>
    </row>
    <row r="74192" spans="1:5" x14ac:dyDescent="0.3">
      <c r="A74192" s="1">
        <v>45012.270833333336</v>
      </c>
      <c r="B74192">
        <v>740.66700000000003</v>
      </c>
      <c r="C74192">
        <v>-1.4870000000000001</v>
      </c>
      <c r="D74192">
        <v>742.06700000000001</v>
      </c>
      <c r="E74192">
        <v>8.6020907107068445E-2</v>
      </c>
    </row>
    <row r="74193" spans="1:5" x14ac:dyDescent="0.3">
      <c r="A74193" s="1">
        <v>45012.274305555555</v>
      </c>
      <c r="B74193">
        <v>740.66700000000003</v>
      </c>
      <c r="C74193">
        <v>-1.4723333333333335</v>
      </c>
      <c r="D74193">
        <v>742.06700000000001</v>
      </c>
      <c r="E74193">
        <v>8.6020864001793429E-2</v>
      </c>
    </row>
    <row r="74194" spans="1:5" x14ac:dyDescent="0.3">
      <c r="A74194" s="1">
        <v>45012.277777777781</v>
      </c>
      <c r="B74194">
        <v>740.66700000000003</v>
      </c>
      <c r="C74194">
        <v>-1.4576666666666667</v>
      </c>
      <c r="D74194">
        <v>742.06700000000001</v>
      </c>
      <c r="E74194">
        <v>8.6020820896518399E-2</v>
      </c>
    </row>
    <row r="74195" spans="1:5" x14ac:dyDescent="0.3">
      <c r="A74195" s="1">
        <v>45012.28125</v>
      </c>
      <c r="B74195">
        <v>740.66700000000003</v>
      </c>
      <c r="C74195">
        <v>-1.4430000000000001</v>
      </c>
      <c r="D74195">
        <v>742.06700000000001</v>
      </c>
      <c r="E74195">
        <v>8.6020777791243369E-2</v>
      </c>
    </row>
    <row r="74196" spans="1:5" x14ac:dyDescent="0.3">
      <c r="A74196" s="1">
        <v>45012.284722222219</v>
      </c>
      <c r="B74196">
        <v>740.76400000000001</v>
      </c>
      <c r="C74196">
        <v>-1.4353333333333333</v>
      </c>
      <c r="D74196">
        <v>742.16399999999999</v>
      </c>
      <c r="E74196">
        <v>8.6020755258940512E-2</v>
      </c>
    </row>
    <row r="74197" spans="1:5" x14ac:dyDescent="0.3">
      <c r="A74197" s="1">
        <v>45012.288194444445</v>
      </c>
      <c r="B74197">
        <v>740.86099999999999</v>
      </c>
      <c r="C74197">
        <v>-1.4276666666666666</v>
      </c>
      <c r="D74197">
        <v>742.26099999999997</v>
      </c>
      <c r="E74197">
        <v>8.6020732726637655E-2</v>
      </c>
    </row>
    <row r="74198" spans="1:5" x14ac:dyDescent="0.3">
      <c r="A74198" s="1">
        <v>45012.291666666664</v>
      </c>
      <c r="B74198">
        <v>740.95799999999997</v>
      </c>
      <c r="C74198">
        <v>-1.42</v>
      </c>
      <c r="D74198">
        <v>742.35799999999995</v>
      </c>
      <c r="E74198">
        <v>8.6020710194334812E-2</v>
      </c>
    </row>
    <row r="74199" spans="1:5" x14ac:dyDescent="0.3">
      <c r="A74199" s="1">
        <v>45012.295138888891</v>
      </c>
      <c r="B74199">
        <v>740.95799999999997</v>
      </c>
      <c r="C74199">
        <v>-1.4323333333333332</v>
      </c>
      <c r="D74199">
        <v>742.35799999999995</v>
      </c>
      <c r="E74199">
        <v>8.6020746441952442E-2</v>
      </c>
    </row>
    <row r="74200" spans="1:5" x14ac:dyDescent="0.3">
      <c r="A74200" s="1">
        <v>45012.298611111109</v>
      </c>
      <c r="B74200">
        <v>740.95799999999997</v>
      </c>
      <c r="C74200">
        <v>-1.4446666666666668</v>
      </c>
      <c r="D74200">
        <v>742.35799999999995</v>
      </c>
      <c r="E74200">
        <v>8.6020782689570086E-2</v>
      </c>
    </row>
    <row r="74201" spans="1:5" x14ac:dyDescent="0.3">
      <c r="A74201" s="1">
        <v>45012.302083333336</v>
      </c>
      <c r="B74201">
        <v>740.95799999999997</v>
      </c>
      <c r="C74201">
        <v>-1.4570000000000001</v>
      </c>
      <c r="D74201">
        <v>742.35799999999995</v>
      </c>
      <c r="E74201">
        <v>8.6020818937187715E-2</v>
      </c>
    </row>
    <row r="74202" spans="1:5" x14ac:dyDescent="0.3">
      <c r="A74202" s="1">
        <v>45012.305555555555</v>
      </c>
      <c r="B74202">
        <v>740.91933333333327</v>
      </c>
      <c r="C74202">
        <v>-1.5023333333333333</v>
      </c>
      <c r="D74202">
        <v>742.45533333333333</v>
      </c>
      <c r="E74202">
        <v>8.4662987525492422E-2</v>
      </c>
    </row>
    <row r="74203" spans="1:5" x14ac:dyDescent="0.3">
      <c r="A74203" s="1">
        <v>45012.309027777781</v>
      </c>
      <c r="B74203">
        <v>740.88066666666668</v>
      </c>
      <c r="C74203">
        <v>-1.5476666666666667</v>
      </c>
      <c r="D74203">
        <v>742.5526666666666</v>
      </c>
      <c r="E74203">
        <v>8.3305181999358935E-2</v>
      </c>
    </row>
    <row r="74204" spans="1:5" x14ac:dyDescent="0.3">
      <c r="A74204" s="1">
        <v>45012.3125</v>
      </c>
      <c r="B74204">
        <v>740.84199999999998</v>
      </c>
      <c r="C74204">
        <v>-1.593</v>
      </c>
      <c r="D74204">
        <v>742.65</v>
      </c>
      <c r="E74204">
        <v>8.1947402358776886E-2</v>
      </c>
    </row>
    <row r="74205" spans="1:5" x14ac:dyDescent="0.3">
      <c r="A74205" s="1">
        <v>45012.315972222219</v>
      </c>
      <c r="B74205">
        <v>740.93899999999996</v>
      </c>
      <c r="C74205">
        <v>-1.552</v>
      </c>
      <c r="D74205">
        <v>742.76666666666665</v>
      </c>
      <c r="E74205">
        <v>8.1750876455127811E-2</v>
      </c>
    </row>
    <row r="74206" spans="1:5" x14ac:dyDescent="0.3">
      <c r="A74206" s="1">
        <v>45012.319444444445</v>
      </c>
      <c r="B74206">
        <v>741.03600000000006</v>
      </c>
      <c r="C74206">
        <v>-1.5109999999999999</v>
      </c>
      <c r="D74206">
        <v>742.88333333333333</v>
      </c>
      <c r="E74206">
        <v>8.1554347166036698E-2</v>
      </c>
    </row>
    <row r="74207" spans="1:5" x14ac:dyDescent="0.3">
      <c r="A74207" s="1">
        <v>45012.322916666664</v>
      </c>
      <c r="B74207">
        <v>741.13300000000004</v>
      </c>
      <c r="C74207">
        <v>-1.47</v>
      </c>
      <c r="D74207">
        <v>743</v>
      </c>
      <c r="E74207">
        <v>8.1357814491500591E-2</v>
      </c>
    </row>
    <row r="74208" spans="1:5" x14ac:dyDescent="0.3">
      <c r="A74208" s="1">
        <v>45012.326388888891</v>
      </c>
      <c r="B74208">
        <v>741.30799999999999</v>
      </c>
      <c r="C74208">
        <v>-1.4243333333333332</v>
      </c>
      <c r="D74208">
        <v>743.03899999999999</v>
      </c>
      <c r="E74208">
        <v>8.2715622422716933E-2</v>
      </c>
    </row>
    <row r="74209" spans="1:5" x14ac:dyDescent="0.3">
      <c r="A74209" s="1">
        <v>45012.329861111109</v>
      </c>
      <c r="B74209">
        <v>741.48300000000006</v>
      </c>
      <c r="C74209">
        <v>-1.3786666666666667</v>
      </c>
      <c r="D74209">
        <v>743.07799999999997</v>
      </c>
      <c r="E74209">
        <v>8.4073456429824139E-2</v>
      </c>
    </row>
    <row r="74210" spans="1:5" x14ac:dyDescent="0.3">
      <c r="A74210" s="1">
        <v>45012.333333333336</v>
      </c>
      <c r="B74210">
        <v>741.65800000000002</v>
      </c>
      <c r="C74210">
        <v>-1.333</v>
      </c>
      <c r="D74210">
        <v>743.11699999999996</v>
      </c>
      <c r="E74210">
        <v>8.5431316512823693E-2</v>
      </c>
    </row>
    <row r="74211" spans="1:5" x14ac:dyDescent="0.3">
      <c r="A74211" s="1">
        <v>45012.336805555555</v>
      </c>
      <c r="B74211">
        <v>741.65800000000002</v>
      </c>
      <c r="C74211">
        <v>-1.2976666666666667</v>
      </c>
      <c r="D74211">
        <v>743.23366666666664</v>
      </c>
      <c r="E74211">
        <v>8.4266237513421882E-2</v>
      </c>
    </row>
    <row r="74212" spans="1:5" x14ac:dyDescent="0.3">
      <c r="A74212" s="1">
        <v>45012.340277777781</v>
      </c>
      <c r="B74212">
        <v>741.65800000000002</v>
      </c>
      <c r="C74212">
        <v>-1.2623333333333333</v>
      </c>
      <c r="D74212">
        <v>743.35033333333331</v>
      </c>
      <c r="E74212">
        <v>8.3101141206599033E-2</v>
      </c>
    </row>
    <row r="74213" spans="1:5" x14ac:dyDescent="0.3">
      <c r="A74213" s="1">
        <v>45012.34375</v>
      </c>
      <c r="B74213">
        <v>741.65800000000002</v>
      </c>
      <c r="C74213">
        <v>-1.2270000000000001</v>
      </c>
      <c r="D74213">
        <v>743.46699999999998</v>
      </c>
      <c r="E74213">
        <v>8.193602759235516E-2</v>
      </c>
    </row>
    <row r="74214" spans="1:5" x14ac:dyDescent="0.3">
      <c r="A74214" s="1">
        <v>45012.347222222219</v>
      </c>
      <c r="B74214">
        <v>741.83299999999997</v>
      </c>
      <c r="C74214">
        <v>-1.1536666666666666</v>
      </c>
      <c r="D74214">
        <v>743.50566666666668</v>
      </c>
      <c r="E74214">
        <v>8.3297141881567338E-2</v>
      </c>
    </row>
    <row r="74215" spans="1:5" x14ac:dyDescent="0.3">
      <c r="A74215" s="1">
        <v>45012.350694444445</v>
      </c>
      <c r="B74215">
        <v>742.00800000000004</v>
      </c>
      <c r="C74215">
        <v>-1.0803333333333334</v>
      </c>
      <c r="D74215">
        <v>743.54433333333327</v>
      </c>
      <c r="E74215">
        <v>8.4658298147109831E-2</v>
      </c>
    </row>
    <row r="74216" spans="1:5" x14ac:dyDescent="0.3">
      <c r="A74216" s="1">
        <v>45012.354166666664</v>
      </c>
      <c r="B74216">
        <v>742.18299999999999</v>
      </c>
      <c r="C74216">
        <v>-1.0069999999999999</v>
      </c>
      <c r="D74216">
        <v>743.58299999999997</v>
      </c>
      <c r="E74216">
        <v>8.6019496388976713E-2</v>
      </c>
    </row>
    <row r="74217" spans="1:5" x14ac:dyDescent="0.3">
      <c r="A74217" s="1">
        <v>45012.357638888891</v>
      </c>
      <c r="B74217">
        <v>742.12466666666671</v>
      </c>
      <c r="C74217">
        <v>-0.94699999999999995</v>
      </c>
      <c r="D74217">
        <v>743.54433333333327</v>
      </c>
      <c r="E74217">
        <v>8.5822924783241161E-2</v>
      </c>
    </row>
    <row r="74218" spans="1:5" x14ac:dyDescent="0.3">
      <c r="A74218" s="1">
        <v>45012.361111111109</v>
      </c>
      <c r="B74218">
        <v>742.06633333333332</v>
      </c>
      <c r="C74218">
        <v>-0.8869999999999999</v>
      </c>
      <c r="D74218">
        <v>743.50566666666668</v>
      </c>
      <c r="E74218">
        <v>8.5626348223195078E-2</v>
      </c>
    </row>
    <row r="74219" spans="1:5" x14ac:dyDescent="0.3">
      <c r="A74219" s="1">
        <v>45012.364583333336</v>
      </c>
      <c r="B74219">
        <v>742.00800000000004</v>
      </c>
      <c r="C74219">
        <v>-0.82699999999999996</v>
      </c>
      <c r="D74219">
        <v>743.46699999999998</v>
      </c>
      <c r="E74219">
        <v>8.5429766708844376E-2</v>
      </c>
    </row>
    <row r="74220" spans="1:5" x14ac:dyDescent="0.3">
      <c r="A74220" s="1">
        <v>45012.368055555555</v>
      </c>
      <c r="B74220">
        <v>742.00800000000004</v>
      </c>
      <c r="C74220">
        <v>-0.78699999999999992</v>
      </c>
      <c r="D74220">
        <v>743.50566666666668</v>
      </c>
      <c r="E74220">
        <v>8.5043498141825227E-2</v>
      </c>
    </row>
    <row r="74221" spans="1:5" x14ac:dyDescent="0.3">
      <c r="A74221" s="1">
        <v>45012.371527777781</v>
      </c>
      <c r="B74221">
        <v>742.00800000000004</v>
      </c>
      <c r="C74221">
        <v>-0.747</v>
      </c>
      <c r="D74221">
        <v>743.54433333333327</v>
      </c>
      <c r="E74221">
        <v>8.4657223081024371E-2</v>
      </c>
    </row>
    <row r="74222" spans="1:5" x14ac:dyDescent="0.3">
      <c r="A74222" s="1">
        <v>45012.375</v>
      </c>
      <c r="B74222">
        <v>742.00800000000004</v>
      </c>
      <c r="C74222">
        <v>-0.70699999999999996</v>
      </c>
      <c r="D74222">
        <v>743.58299999999997</v>
      </c>
      <c r="E74222">
        <v>8.4270941526441837E-2</v>
      </c>
    </row>
    <row r="74223" spans="1:5" x14ac:dyDescent="0.3">
      <c r="A74223" s="1">
        <v>45012.378472222219</v>
      </c>
      <c r="B74223">
        <v>742.06633333333332</v>
      </c>
      <c r="C74223">
        <v>-0.61133333333333328</v>
      </c>
      <c r="D74223">
        <v>743.64133333333336</v>
      </c>
      <c r="E74223">
        <v>8.4270625216991746E-2</v>
      </c>
    </row>
    <row r="74224" spans="1:5" x14ac:dyDescent="0.3">
      <c r="A74224" s="1">
        <v>45012.381944444445</v>
      </c>
      <c r="B74224">
        <v>742.12466666666671</v>
      </c>
      <c r="C74224">
        <v>-0.51566666666666661</v>
      </c>
      <c r="D74224">
        <v>743.69966666666664</v>
      </c>
      <c r="E74224">
        <v>8.4270308907547567E-2</v>
      </c>
    </row>
    <row r="74225" spans="1:5" x14ac:dyDescent="0.3">
      <c r="A74225" s="1">
        <v>45012.385416666664</v>
      </c>
      <c r="B74225">
        <v>742.18299999999999</v>
      </c>
      <c r="C74225">
        <v>-0.42</v>
      </c>
      <c r="D74225">
        <v>743.75800000000004</v>
      </c>
      <c r="E74225">
        <v>8.4269992598097476E-2</v>
      </c>
    </row>
    <row r="74226" spans="1:5" x14ac:dyDescent="0.3">
      <c r="A74226" s="1">
        <v>45012.388888888891</v>
      </c>
      <c r="B74226">
        <v>742.18299999999999</v>
      </c>
      <c r="C74226">
        <v>-0.439</v>
      </c>
      <c r="D74226">
        <v>743.81633333333332</v>
      </c>
      <c r="E74226">
        <v>8.3687464879107026E-2</v>
      </c>
    </row>
    <row r="74227" spans="1:5" x14ac:dyDescent="0.3">
      <c r="A74227" s="1">
        <v>45012.392361111109</v>
      </c>
      <c r="B74227">
        <v>742.18299999999999</v>
      </c>
      <c r="C74227">
        <v>-0.45799999999999996</v>
      </c>
      <c r="D74227">
        <v>743.87466666666671</v>
      </c>
      <c r="E74227">
        <v>8.3104941813524E-2</v>
      </c>
    </row>
    <row r="74228" spans="1:5" x14ac:dyDescent="0.3">
      <c r="A74228" s="1">
        <v>45012.395833333336</v>
      </c>
      <c r="B74228">
        <v>742.18299999999999</v>
      </c>
      <c r="C74228">
        <v>-0.47699999999999998</v>
      </c>
      <c r="D74228">
        <v>743.93299999999999</v>
      </c>
      <c r="E74228">
        <v>8.2522423401354308E-2</v>
      </c>
    </row>
    <row r="74229" spans="1:5" x14ac:dyDescent="0.3">
      <c r="A74229" s="1">
        <v>45012.399305555555</v>
      </c>
      <c r="B74229">
        <v>742.12466666666671</v>
      </c>
      <c r="C74229">
        <v>-0.57466666666666666</v>
      </c>
      <c r="D74229">
        <v>744.08866666666665</v>
      </c>
      <c r="E74229">
        <v>8.0385568141849745E-2</v>
      </c>
    </row>
    <row r="74230" spans="1:5" x14ac:dyDescent="0.3">
      <c r="A74230" s="1">
        <v>45012.402777777781</v>
      </c>
      <c r="B74230">
        <v>742.06633333333332</v>
      </c>
      <c r="C74230">
        <v>-0.67233333333333334</v>
      </c>
      <c r="D74230">
        <v>744.24433333333332</v>
      </c>
      <c r="E74230">
        <v>7.8248800635165427E-2</v>
      </c>
    </row>
    <row r="74231" spans="1:5" x14ac:dyDescent="0.3">
      <c r="A74231" s="1">
        <v>45012.40625</v>
      </c>
      <c r="B74231">
        <v>742.00800000000004</v>
      </c>
      <c r="C74231">
        <v>-0.77</v>
      </c>
      <c r="D74231">
        <v>744.4</v>
      </c>
      <c r="E74231">
        <v>7.6112120881307282E-2</v>
      </c>
    </row>
    <row r="74232" spans="1:5" x14ac:dyDescent="0.3">
      <c r="A74232" s="1">
        <v>45012.409722222219</v>
      </c>
      <c r="B74232">
        <v>742.12466666666671</v>
      </c>
      <c r="C74232">
        <v>-0.78433333333333333</v>
      </c>
      <c r="D74232">
        <v>744.4</v>
      </c>
      <c r="E74232">
        <v>7.7277289358209794E-2</v>
      </c>
    </row>
    <row r="74233" spans="1:5" x14ac:dyDescent="0.3">
      <c r="A74233" s="1">
        <v>45012.413194444445</v>
      </c>
      <c r="B74233">
        <v>742.24133333333327</v>
      </c>
      <c r="C74233">
        <v>-0.79866666666666664</v>
      </c>
      <c r="D74233">
        <v>744.4</v>
      </c>
      <c r="E74233">
        <v>7.844245081417589E-2</v>
      </c>
    </row>
    <row r="74234" spans="1:5" x14ac:dyDescent="0.3">
      <c r="A74234" s="1">
        <v>45012.416666666664</v>
      </c>
      <c r="B74234">
        <v>742.35799999999995</v>
      </c>
      <c r="C74234">
        <v>-0.81299999999999994</v>
      </c>
      <c r="D74234">
        <v>744.4</v>
      </c>
      <c r="E74234">
        <v>7.9607605249208513E-2</v>
      </c>
    </row>
    <row r="74235" spans="1:5" x14ac:dyDescent="0.3">
      <c r="A74235" s="1">
        <v>45012.420138888891</v>
      </c>
      <c r="B74235">
        <v>742.29966666666667</v>
      </c>
      <c r="C74235">
        <v>-0.85299999999999998</v>
      </c>
      <c r="D74235">
        <v>744.53599999999994</v>
      </c>
      <c r="E74235">
        <v>7.7667086843831806E-2</v>
      </c>
    </row>
    <row r="74236" spans="1:5" x14ac:dyDescent="0.3">
      <c r="A74236" s="1">
        <v>45012.423611111109</v>
      </c>
      <c r="B74236">
        <v>742.24133333333327</v>
      </c>
      <c r="C74236">
        <v>-0.89300000000000002</v>
      </c>
      <c r="D74236">
        <v>744.67200000000003</v>
      </c>
      <c r="E74236">
        <v>7.5726601075306182E-2</v>
      </c>
    </row>
    <row r="74237" spans="1:5" x14ac:dyDescent="0.3">
      <c r="A74237" s="1">
        <v>45012.427083333336</v>
      </c>
      <c r="B74237">
        <v>742.18299999999999</v>
      </c>
      <c r="C74237">
        <v>-0.93300000000000005</v>
      </c>
      <c r="D74237">
        <v>744.80799999999999</v>
      </c>
      <c r="E74237">
        <v>7.3786147943631641E-2</v>
      </c>
    </row>
    <row r="74238" spans="1:5" x14ac:dyDescent="0.3">
      <c r="A74238" s="1">
        <v>45012.430555555555</v>
      </c>
      <c r="B74238">
        <v>742.24133333333327</v>
      </c>
      <c r="C74238">
        <v>-0.73866666666666669</v>
      </c>
      <c r="D74238">
        <v>744.76933333333329</v>
      </c>
      <c r="E74238">
        <v>7.4753780866553293E-2</v>
      </c>
    </row>
    <row r="74239" spans="1:5" x14ac:dyDescent="0.3">
      <c r="A74239" s="1">
        <v>45012.434027777781</v>
      </c>
      <c r="B74239">
        <v>742.29966666666667</v>
      </c>
      <c r="C74239">
        <v>-0.54433333333333334</v>
      </c>
      <c r="D74239">
        <v>744.73066666666671</v>
      </c>
      <c r="E74239">
        <v>7.5721492933838827E-2</v>
      </c>
    </row>
    <row r="74240" spans="1:5" x14ac:dyDescent="0.3">
      <c r="A74240" s="1">
        <v>45012.4375</v>
      </c>
      <c r="B74240">
        <v>742.35799999999995</v>
      </c>
      <c r="C74240">
        <v>-0.35</v>
      </c>
      <c r="D74240">
        <v>744.69200000000001</v>
      </c>
      <c r="E74240">
        <v>7.6689284145488271E-2</v>
      </c>
    </row>
    <row r="74241" spans="1:5" x14ac:dyDescent="0.3">
      <c r="A74241" s="1">
        <v>45012.440972222219</v>
      </c>
      <c r="B74241">
        <v>742.35799999999995</v>
      </c>
      <c r="C74241">
        <v>8.3333333333333315E-2</v>
      </c>
      <c r="D74241">
        <v>744.84733333333338</v>
      </c>
      <c r="E74241">
        <v>7.513563522295523E-2</v>
      </c>
    </row>
    <row r="74242" spans="1:5" x14ac:dyDescent="0.3">
      <c r="A74242" s="1">
        <v>45012.444444444445</v>
      </c>
      <c r="B74242">
        <v>742.35799999999995</v>
      </c>
      <c r="C74242">
        <v>0.51666666666666661</v>
      </c>
      <c r="D74242">
        <v>745.00266666666664</v>
      </c>
      <c r="E74242">
        <v>7.358170369029654E-2</v>
      </c>
    </row>
    <row r="74243" spans="1:5" x14ac:dyDescent="0.3">
      <c r="A74243" s="1">
        <v>45012.447916666664</v>
      </c>
      <c r="B74243">
        <v>742.35799999999995</v>
      </c>
      <c r="C74243">
        <v>0.95</v>
      </c>
      <c r="D74243">
        <v>745.15800000000002</v>
      </c>
      <c r="E74243">
        <v>7.2027489547512202E-2</v>
      </c>
    </row>
    <row r="74244" spans="1:5" x14ac:dyDescent="0.3">
      <c r="A74244" s="1">
        <v>45012.451388888891</v>
      </c>
      <c r="B74244">
        <v>742.51366666666661</v>
      </c>
      <c r="C74244">
        <v>1.179</v>
      </c>
      <c r="D74244">
        <v>745.15800000000002</v>
      </c>
      <c r="E74244">
        <v>7.3581356700596928E-2</v>
      </c>
    </row>
    <row r="74245" spans="1:5" x14ac:dyDescent="0.3">
      <c r="A74245" s="1">
        <v>45012.454861111109</v>
      </c>
      <c r="B74245">
        <v>742.66933333333338</v>
      </c>
      <c r="C74245">
        <v>1.4079999999999999</v>
      </c>
      <c r="D74245">
        <v>745.15800000000002</v>
      </c>
      <c r="E74245">
        <v>7.513537352275397E-2</v>
      </c>
    </row>
    <row r="74246" spans="1:5" x14ac:dyDescent="0.3">
      <c r="A74246" s="1">
        <v>45012.458333333336</v>
      </c>
      <c r="B74246">
        <v>742.82500000000005</v>
      </c>
      <c r="C74246">
        <v>1.637</v>
      </c>
      <c r="D74246">
        <v>745.15800000000002</v>
      </c>
      <c r="E74246">
        <v>7.6689540013983315E-2</v>
      </c>
    </row>
    <row r="74247" spans="1:5" x14ac:dyDescent="0.3">
      <c r="A74247" s="1">
        <v>45012.461805555555</v>
      </c>
      <c r="B74247">
        <v>742.82500000000005</v>
      </c>
      <c r="C74247">
        <v>1.9636666666666667</v>
      </c>
      <c r="D74247">
        <v>745.2553333333334</v>
      </c>
      <c r="E74247">
        <v>7.5715355255500688E-2</v>
      </c>
    </row>
    <row r="74248" spans="1:5" x14ac:dyDescent="0.3">
      <c r="A74248" s="1">
        <v>45012.465277777781</v>
      </c>
      <c r="B74248">
        <v>742.82500000000005</v>
      </c>
      <c r="C74248">
        <v>2.2903333333333333</v>
      </c>
      <c r="D74248">
        <v>745.35266666666666</v>
      </c>
      <c r="E74248">
        <v>7.4741037001287508E-2</v>
      </c>
    </row>
    <row r="74249" spans="1:5" x14ac:dyDescent="0.3">
      <c r="A74249" s="1">
        <v>45012.46875</v>
      </c>
      <c r="B74249">
        <v>742.82500000000005</v>
      </c>
      <c r="C74249">
        <v>2.617</v>
      </c>
      <c r="D74249">
        <v>745.45</v>
      </c>
      <c r="E74249">
        <v>7.3766585251343803E-2</v>
      </c>
    </row>
    <row r="74250" spans="1:5" x14ac:dyDescent="0.3">
      <c r="A74250" s="1">
        <v>45012.472222222219</v>
      </c>
      <c r="B74250">
        <v>742.76666666666665</v>
      </c>
      <c r="C74250">
        <v>2.8170000000000002</v>
      </c>
      <c r="D74250">
        <v>745.25566666666668</v>
      </c>
      <c r="E74250">
        <v>7.51246809543544E-2</v>
      </c>
    </row>
    <row r="74251" spans="1:5" x14ac:dyDescent="0.3">
      <c r="A74251" s="1">
        <v>45012.475694444445</v>
      </c>
      <c r="B74251">
        <v>742.70833333333337</v>
      </c>
      <c r="C74251">
        <v>3.0169999999999999</v>
      </c>
      <c r="D74251">
        <v>745.06133333333332</v>
      </c>
      <c r="E74251">
        <v>7.6482890858354857E-2</v>
      </c>
    </row>
    <row r="74252" spans="1:5" x14ac:dyDescent="0.3">
      <c r="A74252" s="1">
        <v>45012.479166666664</v>
      </c>
      <c r="B74252">
        <v>742.65</v>
      </c>
      <c r="C74252">
        <v>3.2170000000000001</v>
      </c>
      <c r="D74252">
        <v>744.86699999999996</v>
      </c>
      <c r="E74252">
        <v>7.7841214963342217E-2</v>
      </c>
    </row>
    <row r="74253" spans="1:5" x14ac:dyDescent="0.3">
      <c r="A74253" s="1">
        <v>45012.482638888891</v>
      </c>
      <c r="B74253">
        <v>742.70833333333337</v>
      </c>
      <c r="C74253">
        <v>3.4979999999999998</v>
      </c>
      <c r="D74253">
        <v>744.90566666666666</v>
      </c>
      <c r="E74253">
        <v>7.8036485940178993E-2</v>
      </c>
    </row>
    <row r="74254" spans="1:5" x14ac:dyDescent="0.3">
      <c r="A74254" s="1">
        <v>45012.486111111109</v>
      </c>
      <c r="B74254">
        <v>742.76666666666665</v>
      </c>
      <c r="C74254">
        <v>3.7789999999999999</v>
      </c>
      <c r="D74254">
        <v>744.94433333333325</v>
      </c>
      <c r="E74254">
        <v>7.8231780119692604E-2</v>
      </c>
    </row>
    <row r="74255" spans="1:5" x14ac:dyDescent="0.3">
      <c r="A74255" s="1">
        <v>45012.489583333336</v>
      </c>
      <c r="B74255">
        <v>742.82500000000005</v>
      </c>
      <c r="C74255">
        <v>4.0599999999999996</v>
      </c>
      <c r="D74255">
        <v>744.98299999999995</v>
      </c>
      <c r="E74255">
        <v>7.8427097501877083E-2</v>
      </c>
    </row>
    <row r="74256" spans="1:5" x14ac:dyDescent="0.3">
      <c r="A74256" s="1">
        <v>45012.493055555555</v>
      </c>
      <c r="B74256">
        <v>742.76666666666665</v>
      </c>
      <c r="C74256">
        <v>4.1723333333333334</v>
      </c>
      <c r="D74256">
        <v>744.98299999999995</v>
      </c>
      <c r="E74256">
        <v>7.7843433368056741E-2</v>
      </c>
    </row>
    <row r="74257" spans="1:5" x14ac:dyDescent="0.3">
      <c r="A74257" s="1">
        <v>45012.496527777781</v>
      </c>
      <c r="B74257">
        <v>742.70833333333337</v>
      </c>
      <c r="C74257">
        <v>4.2846666666666664</v>
      </c>
      <c r="D74257">
        <v>744.98299999999995</v>
      </c>
      <c r="E74257">
        <v>7.7259741721968062E-2</v>
      </c>
    </row>
    <row r="74258" spans="1:5" x14ac:dyDescent="0.3">
      <c r="A74258" s="1">
        <v>45012.5</v>
      </c>
      <c r="B74258">
        <v>742.65</v>
      </c>
      <c r="C74258">
        <v>4.3970000000000002</v>
      </c>
      <c r="D74258">
        <v>744.98299999999995</v>
      </c>
      <c r="E74258">
        <v>7.6676022563611029E-2</v>
      </c>
    </row>
    <row r="74259" spans="1:5" x14ac:dyDescent="0.3">
      <c r="A74259" s="1">
        <v>45012.503472222219</v>
      </c>
      <c r="B74259">
        <v>742.70833333333337</v>
      </c>
      <c r="C74259">
        <v>4.3123333333333331</v>
      </c>
      <c r="D74259">
        <v>744.98299999999995</v>
      </c>
      <c r="E74259">
        <v>7.7259609608965177E-2</v>
      </c>
    </row>
    <row r="74260" spans="1:5" x14ac:dyDescent="0.3">
      <c r="A74260" s="1">
        <v>45012.506944444445</v>
      </c>
      <c r="B74260">
        <v>742.76666666666665</v>
      </c>
      <c r="C74260">
        <v>4.2276666666666669</v>
      </c>
      <c r="D74260">
        <v>744.98299999999995</v>
      </c>
      <c r="E74260">
        <v>7.7843175918069579E-2</v>
      </c>
    </row>
    <row r="74261" spans="1:5" x14ac:dyDescent="0.3">
      <c r="A74261" s="1">
        <v>45012.510416666664</v>
      </c>
      <c r="B74261">
        <v>742.82500000000005</v>
      </c>
      <c r="C74261">
        <v>4.1429999999999998</v>
      </c>
      <c r="D74261">
        <v>744.98299999999995</v>
      </c>
      <c r="E74261">
        <v>7.8426721490924278E-2</v>
      </c>
    </row>
    <row r="74262" spans="1:5" x14ac:dyDescent="0.3">
      <c r="A74262" s="1">
        <v>45012.513888888891</v>
      </c>
      <c r="B74262">
        <v>742.82500000000005</v>
      </c>
      <c r="C74262">
        <v>4.1109999999999998</v>
      </c>
      <c r="D74262">
        <v>745.13866666666661</v>
      </c>
      <c r="E74262">
        <v>7.6870695102246547E-2</v>
      </c>
    </row>
    <row r="74263" spans="1:5" x14ac:dyDescent="0.3">
      <c r="A74263" s="1">
        <v>45012.517361111109</v>
      </c>
      <c r="B74263">
        <v>742.82500000000005</v>
      </c>
      <c r="C74263">
        <v>4.0789999999999997</v>
      </c>
      <c r="D74263">
        <v>745.29433333333338</v>
      </c>
      <c r="E74263">
        <v>7.5314689628021375E-2</v>
      </c>
    </row>
    <row r="74264" spans="1:5" x14ac:dyDescent="0.3">
      <c r="A74264" s="1">
        <v>45012.520833333336</v>
      </c>
      <c r="B74264">
        <v>742.82500000000005</v>
      </c>
      <c r="C74264">
        <v>4.0469999999999997</v>
      </c>
      <c r="D74264">
        <v>745.45</v>
      </c>
      <c r="E74264">
        <v>7.3758705068253216E-2</v>
      </c>
    </row>
    <row r="74265" spans="1:5" x14ac:dyDescent="0.3">
      <c r="A74265" s="1">
        <v>45012.524305555555</v>
      </c>
      <c r="B74265">
        <v>742.88333333333333</v>
      </c>
      <c r="C74265">
        <v>4.0723333333333329</v>
      </c>
      <c r="D74265">
        <v>745.54733333333331</v>
      </c>
      <c r="E74265">
        <v>7.3368692724294526E-2</v>
      </c>
    </row>
    <row r="74266" spans="1:5" x14ac:dyDescent="0.3">
      <c r="A74266" s="1">
        <v>45012.527777777781</v>
      </c>
      <c r="B74266">
        <v>742.94166666666672</v>
      </c>
      <c r="C74266">
        <v>4.097666666666667</v>
      </c>
      <c r="D74266">
        <v>745.64466666666669</v>
      </c>
      <c r="E74266">
        <v>7.2978676232151429E-2</v>
      </c>
    </row>
    <row r="74267" spans="1:5" x14ac:dyDescent="0.3">
      <c r="A74267" s="1">
        <v>45012.53125</v>
      </c>
      <c r="B74267">
        <v>743</v>
      </c>
      <c r="C74267">
        <v>4.1230000000000002</v>
      </c>
      <c r="D74267">
        <v>745.74199999999996</v>
      </c>
      <c r="E74267">
        <v>7.2588655591825341E-2</v>
      </c>
    </row>
    <row r="74268" spans="1:5" x14ac:dyDescent="0.3">
      <c r="A74268" s="1">
        <v>45012.534722222219</v>
      </c>
      <c r="B74268">
        <v>743.05833333333328</v>
      </c>
      <c r="C74268">
        <v>4.032</v>
      </c>
      <c r="D74268">
        <v>745.80033333333336</v>
      </c>
      <c r="E74268">
        <v>7.2589179409085297E-2</v>
      </c>
    </row>
    <row r="74269" spans="1:5" x14ac:dyDescent="0.3">
      <c r="A74269" s="1">
        <v>45012.538194444445</v>
      </c>
      <c r="B74269">
        <v>743.11666666666667</v>
      </c>
      <c r="C74269">
        <v>3.9410000000000003</v>
      </c>
      <c r="D74269">
        <v>745.85866666666664</v>
      </c>
      <c r="E74269">
        <v>7.2589703226348223E-2</v>
      </c>
    </row>
    <row r="74270" spans="1:5" x14ac:dyDescent="0.3">
      <c r="A74270" s="1">
        <v>45012.541666666664</v>
      </c>
      <c r="B74270">
        <v>743.17499999999995</v>
      </c>
      <c r="C74270">
        <v>3.85</v>
      </c>
      <c r="D74270">
        <v>745.91700000000003</v>
      </c>
      <c r="E74270">
        <v>7.259022704360818E-2</v>
      </c>
    </row>
    <row r="74271" spans="1:5" x14ac:dyDescent="0.3">
      <c r="A74271" s="1">
        <v>45012.545138888891</v>
      </c>
      <c r="B74271">
        <v>743.17499999999995</v>
      </c>
      <c r="C74271">
        <v>3.8043333333333336</v>
      </c>
      <c r="D74271">
        <v>745.91700000000003</v>
      </c>
      <c r="E74271">
        <v>7.2590489911611183E-2</v>
      </c>
    </row>
    <row r="74272" spans="1:5" x14ac:dyDescent="0.3">
      <c r="A74272" s="1">
        <v>45012.548611111109</v>
      </c>
      <c r="B74272">
        <v>743.17499999999995</v>
      </c>
      <c r="C74272">
        <v>3.7586666666666666</v>
      </c>
      <c r="D74272">
        <v>745.91700000000003</v>
      </c>
      <c r="E74272">
        <v>7.2590752779614159E-2</v>
      </c>
    </row>
    <row r="74273" spans="1:5" x14ac:dyDescent="0.3">
      <c r="A74273" s="1">
        <v>45012.552083333336</v>
      </c>
      <c r="B74273">
        <v>743.17499999999995</v>
      </c>
      <c r="C74273">
        <v>3.7130000000000001</v>
      </c>
      <c r="D74273">
        <v>745.91700000000003</v>
      </c>
      <c r="E74273">
        <v>7.2591015647617163E-2</v>
      </c>
    </row>
    <row r="74274" spans="1:5" x14ac:dyDescent="0.3">
      <c r="A74274" s="1">
        <v>45012.555555555555</v>
      </c>
      <c r="B74274">
        <v>743.17499999999995</v>
      </c>
      <c r="C74274">
        <v>3.6496666666666666</v>
      </c>
      <c r="D74274">
        <v>745.97533333333331</v>
      </c>
      <c r="E74274">
        <v>7.2008288978420945E-2</v>
      </c>
    </row>
    <row r="74275" spans="1:5" x14ac:dyDescent="0.3">
      <c r="A74275" s="1">
        <v>45012.559027777781</v>
      </c>
      <c r="B74275">
        <v>743.17499999999995</v>
      </c>
      <c r="C74275">
        <v>3.5863333333333336</v>
      </c>
      <c r="D74275">
        <v>746.0336666666667</v>
      </c>
      <c r="E74275">
        <v>7.1425577820592639E-2</v>
      </c>
    </row>
    <row r="74276" spans="1:5" x14ac:dyDescent="0.3">
      <c r="A74276" s="1">
        <v>45012.5625</v>
      </c>
      <c r="B74276">
        <v>743.17499999999995</v>
      </c>
      <c r="C74276">
        <v>3.5230000000000001</v>
      </c>
      <c r="D74276">
        <v>746.09199999999998</v>
      </c>
      <c r="E74276">
        <v>7.0842882174132232E-2</v>
      </c>
    </row>
    <row r="74277" spans="1:5" x14ac:dyDescent="0.3">
      <c r="A74277" s="1">
        <v>45012.565972222219</v>
      </c>
      <c r="B74277">
        <v>743.23333333333335</v>
      </c>
      <c r="C74277">
        <v>3.0596666666666668</v>
      </c>
      <c r="D74277">
        <v>746.09199999999998</v>
      </c>
      <c r="E74277">
        <v>7.1428738426248972E-2</v>
      </c>
    </row>
    <row r="74278" spans="1:5" x14ac:dyDescent="0.3">
      <c r="A74278" s="1">
        <v>45012.569444444445</v>
      </c>
      <c r="B74278">
        <v>743.29166666666663</v>
      </c>
      <c r="C74278">
        <v>2.5963333333333334</v>
      </c>
      <c r="D74278">
        <v>746.09199999999998</v>
      </c>
      <c r="E74278">
        <v>7.2014481200460695E-2</v>
      </c>
    </row>
    <row r="74279" spans="1:5" x14ac:dyDescent="0.3">
      <c r="A74279" s="1">
        <v>45012.572916666664</v>
      </c>
      <c r="B74279">
        <v>743.35</v>
      </c>
      <c r="C74279">
        <v>2.133</v>
      </c>
      <c r="D74279">
        <v>746.09199999999998</v>
      </c>
      <c r="E74279">
        <v>7.2600110496773326E-2</v>
      </c>
    </row>
    <row r="74280" spans="1:5" x14ac:dyDescent="0.3">
      <c r="A74280" s="1">
        <v>45012.576388888891</v>
      </c>
      <c r="B74280">
        <v>743.4083333333333</v>
      </c>
      <c r="C74280">
        <v>1.5676666666666668</v>
      </c>
      <c r="D74280">
        <v>746.13066666666668</v>
      </c>
      <c r="E74280">
        <v>7.2799863773767598E-2</v>
      </c>
    </row>
    <row r="74281" spans="1:5" x14ac:dyDescent="0.3">
      <c r="A74281" s="1">
        <v>45012.579861111109</v>
      </c>
      <c r="B74281">
        <v>743.4666666666667</v>
      </c>
      <c r="C74281">
        <v>1.0023333333333333</v>
      </c>
      <c r="D74281">
        <v>746.16933333333327</v>
      </c>
      <c r="E74281">
        <v>7.2999570370177833E-2</v>
      </c>
    </row>
    <row r="74282" spans="1:5" x14ac:dyDescent="0.3">
      <c r="A74282" s="1">
        <v>45012.583333333336</v>
      </c>
      <c r="B74282">
        <v>743.52499999999998</v>
      </c>
      <c r="C74282">
        <v>0.437</v>
      </c>
      <c r="D74282">
        <v>746.20799999999997</v>
      </c>
      <c r="E74282">
        <v>7.3199230285998076E-2</v>
      </c>
    </row>
    <row r="74283" spans="1:5" x14ac:dyDescent="0.3">
      <c r="A74283" s="1">
        <v>45012.586805555555</v>
      </c>
      <c r="B74283">
        <v>743.58333333333337</v>
      </c>
      <c r="C74283">
        <v>0.39466666666666667</v>
      </c>
      <c r="D74283">
        <v>746.20799999999997</v>
      </c>
      <c r="E74283">
        <v>7.3782161352572623E-2</v>
      </c>
    </row>
    <row r="74284" spans="1:5" x14ac:dyDescent="0.3">
      <c r="A74284" s="1">
        <v>45012.590277777781</v>
      </c>
      <c r="B74284">
        <v>743.64166666666665</v>
      </c>
      <c r="C74284">
        <v>0.35233333333333333</v>
      </c>
      <c r="D74284">
        <v>746.20799999999997</v>
      </c>
      <c r="E74284">
        <v>7.4365082051019341E-2</v>
      </c>
    </row>
    <row r="74285" spans="1:5" x14ac:dyDescent="0.3">
      <c r="A74285" s="1">
        <v>45012.59375</v>
      </c>
      <c r="B74285">
        <v>743.7</v>
      </c>
      <c r="C74285">
        <v>0.31</v>
      </c>
      <c r="D74285">
        <v>746.20799999999997</v>
      </c>
      <c r="E74285">
        <v>7.494799238134417E-2</v>
      </c>
    </row>
    <row r="74286" spans="1:5" x14ac:dyDescent="0.3">
      <c r="A74286" s="1">
        <v>45012.597222222219</v>
      </c>
      <c r="B74286">
        <v>742.10566666666671</v>
      </c>
      <c r="C74286">
        <v>0.19333333333333336</v>
      </c>
      <c r="D74286">
        <v>746.20799999999997</v>
      </c>
      <c r="E74286">
        <v>5.9023458507977022E-2</v>
      </c>
    </row>
    <row r="74287" spans="1:5" x14ac:dyDescent="0.3">
      <c r="A74287" s="1">
        <v>45012.600694444445</v>
      </c>
      <c r="B74287">
        <v>740.51133333333337</v>
      </c>
      <c r="C74287">
        <v>7.6666666666666689E-2</v>
      </c>
      <c r="D74287">
        <v>746.20799999999997</v>
      </c>
      <c r="E74287">
        <v>4.3099705591166076E-2</v>
      </c>
    </row>
    <row r="74288" spans="1:5" x14ac:dyDescent="0.3">
      <c r="A74288" s="1">
        <v>45012.604166666664</v>
      </c>
      <c r="B74288">
        <v>738.91700000000003</v>
      </c>
      <c r="C74288">
        <v>-0.04</v>
      </c>
      <c r="D74288">
        <v>746.20799999999997</v>
      </c>
      <c r="E74288">
        <v>2.7176733630909847E-2</v>
      </c>
    </row>
    <row r="74289" spans="1:5" x14ac:dyDescent="0.3">
      <c r="A74289" s="1">
        <v>45012.607638888891</v>
      </c>
      <c r="B74289">
        <v>740.06399999999996</v>
      </c>
      <c r="C74289">
        <v>-0.23766666666666666</v>
      </c>
      <c r="D74289">
        <v>746.11099999999999</v>
      </c>
      <c r="E74289">
        <v>3.9604444277366639E-2</v>
      </c>
    </row>
    <row r="74290" spans="1:5" x14ac:dyDescent="0.3">
      <c r="A74290" s="1">
        <v>45012.611111111109</v>
      </c>
      <c r="B74290">
        <v>741.21100000000001</v>
      </c>
      <c r="C74290">
        <v>-0.43533333333333329</v>
      </c>
      <c r="D74290">
        <v>746.01400000000001</v>
      </c>
      <c r="E74290">
        <v>5.2031122507703337E-2</v>
      </c>
    </row>
    <row r="74291" spans="1:5" x14ac:dyDescent="0.3">
      <c r="A74291" s="1">
        <v>45012.614583333336</v>
      </c>
      <c r="B74291">
        <v>742.35799999999995</v>
      </c>
      <c r="C74291">
        <v>-0.63300000000000001</v>
      </c>
      <c r="D74291">
        <v>745.91700000000003</v>
      </c>
      <c r="E74291">
        <v>6.4456768321916991E-2</v>
      </c>
    </row>
    <row r="74292" spans="1:5" x14ac:dyDescent="0.3">
      <c r="A74292" s="1">
        <v>45012.618055555555</v>
      </c>
      <c r="B74292">
        <v>742.35799999999995</v>
      </c>
      <c r="C74292">
        <v>-0.67433333333333334</v>
      </c>
      <c r="D74292">
        <v>745.91700000000003</v>
      </c>
      <c r="E74292">
        <v>6.4457077137624025E-2</v>
      </c>
    </row>
    <row r="74293" spans="1:5" x14ac:dyDescent="0.3">
      <c r="A74293" s="1">
        <v>45012.621527777781</v>
      </c>
      <c r="B74293">
        <v>742.35799999999995</v>
      </c>
      <c r="C74293">
        <v>-0.71566666666666667</v>
      </c>
      <c r="D74293">
        <v>745.91700000000003</v>
      </c>
      <c r="E74293">
        <v>6.4457385953331059E-2</v>
      </c>
    </row>
    <row r="74294" spans="1:5" x14ac:dyDescent="0.3">
      <c r="A74294" s="1">
        <v>45012.625</v>
      </c>
      <c r="B74294">
        <v>742.35799999999995</v>
      </c>
      <c r="C74294">
        <v>-0.75700000000000001</v>
      </c>
      <c r="D74294">
        <v>745.91700000000003</v>
      </c>
      <c r="E74294">
        <v>6.4457694769038093E-2</v>
      </c>
    </row>
    <row r="74295" spans="1:5" x14ac:dyDescent="0.3">
      <c r="A74295" s="1">
        <v>45012.628472222219</v>
      </c>
      <c r="B74295">
        <v>741.89133333333325</v>
      </c>
      <c r="C74295">
        <v>-0.73466666666666669</v>
      </c>
      <c r="D74295">
        <v>745.91700000000003</v>
      </c>
      <c r="E74295">
        <v>5.9797093243068734E-2</v>
      </c>
    </row>
    <row r="74296" spans="1:5" x14ac:dyDescent="0.3">
      <c r="A74296" s="1">
        <v>45012.631944444445</v>
      </c>
      <c r="B74296">
        <v>741.42466666666667</v>
      </c>
      <c r="C74296">
        <v>-0.71233333333333326</v>
      </c>
      <c r="D74296">
        <v>745.91700000000003</v>
      </c>
      <c r="E74296">
        <v>5.5136447958715612E-2</v>
      </c>
    </row>
    <row r="74297" spans="1:5" x14ac:dyDescent="0.3">
      <c r="A74297" s="1">
        <v>45012.635416666664</v>
      </c>
      <c r="B74297">
        <v>740.95799999999997</v>
      </c>
      <c r="C74297">
        <v>-0.69</v>
      </c>
      <c r="D74297">
        <v>745.91700000000003</v>
      </c>
      <c r="E74297">
        <v>5.0475758915975756E-2</v>
      </c>
    </row>
    <row r="74298" spans="1:5" x14ac:dyDescent="0.3">
      <c r="A74298" s="1">
        <v>45012.638888888891</v>
      </c>
      <c r="B74298">
        <v>740.51099999999997</v>
      </c>
      <c r="C74298">
        <v>-0.64333333333333331</v>
      </c>
      <c r="D74298">
        <v>745.91700000000003</v>
      </c>
      <c r="E74298">
        <v>4.6011156761088266E-2</v>
      </c>
    </row>
    <row r="74299" spans="1:5" x14ac:dyDescent="0.3">
      <c r="A74299" s="1">
        <v>45012.642361111109</v>
      </c>
      <c r="B74299">
        <v>740.06399999999996</v>
      </c>
      <c r="C74299">
        <v>-0.59666666666666668</v>
      </c>
      <c r="D74299">
        <v>745.91700000000003</v>
      </c>
      <c r="E74299">
        <v>4.1546467024119259E-2</v>
      </c>
    </row>
    <row r="74300" spans="1:5" x14ac:dyDescent="0.3">
      <c r="A74300" s="1">
        <v>45012.645833333336</v>
      </c>
      <c r="B74300">
        <v>739.61699999999996</v>
      </c>
      <c r="C74300">
        <v>-0.55000000000000004</v>
      </c>
      <c r="D74300">
        <v>745.91700000000003</v>
      </c>
      <c r="E74300">
        <v>3.7081689705068713E-2</v>
      </c>
    </row>
    <row r="74301" spans="1:5" x14ac:dyDescent="0.3">
      <c r="A74301" s="1">
        <v>45012.649305555555</v>
      </c>
      <c r="B74301">
        <v>739.73366666666664</v>
      </c>
      <c r="C74301">
        <v>-0.59433333333333338</v>
      </c>
      <c r="D74301">
        <v>745.87800000000004</v>
      </c>
      <c r="E74301">
        <v>3.8636909743334537E-2</v>
      </c>
    </row>
    <row r="74302" spans="1:5" x14ac:dyDescent="0.3">
      <c r="A74302" s="1">
        <v>45012.652777777781</v>
      </c>
      <c r="B74302">
        <v>739.85033333333331</v>
      </c>
      <c r="C74302">
        <v>-0.63866666666666672</v>
      </c>
      <c r="D74302">
        <v>745.83899999999994</v>
      </c>
      <c r="E74302">
        <v>4.0192100806365101E-2</v>
      </c>
    </row>
    <row r="74303" spans="1:5" x14ac:dyDescent="0.3">
      <c r="A74303" s="1">
        <v>45012.65625</v>
      </c>
      <c r="B74303">
        <v>739.96699999999998</v>
      </c>
      <c r="C74303">
        <v>-0.68300000000000005</v>
      </c>
      <c r="D74303">
        <v>745.8</v>
      </c>
      <c r="E74303">
        <v>4.174726289416042E-2</v>
      </c>
    </row>
    <row r="74304" spans="1:5" x14ac:dyDescent="0.3">
      <c r="A74304" s="1">
        <v>45012.659722222219</v>
      </c>
      <c r="B74304">
        <v>741.38633333333337</v>
      </c>
      <c r="C74304">
        <v>-7.6666666666668215E-3</v>
      </c>
      <c r="D74304">
        <v>745.89733333333334</v>
      </c>
      <c r="E74304">
        <v>5.4943356598677162E-2</v>
      </c>
    </row>
    <row r="74305" spans="1:5" x14ac:dyDescent="0.3">
      <c r="A74305" s="1">
        <v>45012.663194444445</v>
      </c>
      <c r="B74305">
        <v>742.80566666666664</v>
      </c>
      <c r="C74305">
        <v>0.66766666666666641</v>
      </c>
      <c r="D74305">
        <v>745.9946666666666</v>
      </c>
      <c r="E74305">
        <v>6.8143198743505246E-2</v>
      </c>
    </row>
    <row r="74306" spans="1:5" x14ac:dyDescent="0.3">
      <c r="A74306" s="1">
        <v>45012.666666666664</v>
      </c>
      <c r="B74306">
        <v>744.22500000000002</v>
      </c>
      <c r="C74306">
        <v>1.343</v>
      </c>
      <c r="D74306">
        <v>746.09199999999998</v>
      </c>
      <c r="E74306">
        <v>8.1346789328650582E-2</v>
      </c>
    </row>
    <row r="74307" spans="1:5" x14ac:dyDescent="0.3">
      <c r="A74307" s="1">
        <v>45012.670138888891</v>
      </c>
      <c r="B74307">
        <v>744.16666666666663</v>
      </c>
      <c r="C74307">
        <v>1.6719999999999999</v>
      </c>
      <c r="D74307">
        <v>746.24733333333336</v>
      </c>
      <c r="E74307">
        <v>7.9210607055682697E-2</v>
      </c>
    </row>
    <row r="74308" spans="1:5" x14ac:dyDescent="0.3">
      <c r="A74308" s="1">
        <v>45012.673611111109</v>
      </c>
      <c r="B74308">
        <v>744.10833333333335</v>
      </c>
      <c r="C74308">
        <v>2.0009999999999999</v>
      </c>
      <c r="D74308">
        <v>746.40266666666662</v>
      </c>
      <c r="E74308">
        <v>7.7074129638937366E-2</v>
      </c>
    </row>
    <row r="74309" spans="1:5" x14ac:dyDescent="0.3">
      <c r="A74309" s="1">
        <v>45012.677083333336</v>
      </c>
      <c r="B74309">
        <v>744.05</v>
      </c>
      <c r="C74309">
        <v>2.33</v>
      </c>
      <c r="D74309">
        <v>746.55799999999999</v>
      </c>
      <c r="E74309">
        <v>7.4937357078414604E-2</v>
      </c>
    </row>
    <row r="74310" spans="1:5" x14ac:dyDescent="0.3">
      <c r="A74310" s="1">
        <v>45012.680555555555</v>
      </c>
      <c r="B74310">
        <v>744.05</v>
      </c>
      <c r="C74310">
        <v>1.96</v>
      </c>
      <c r="D74310">
        <v>746.49966666666671</v>
      </c>
      <c r="E74310">
        <v>7.5522189446127153E-2</v>
      </c>
    </row>
    <row r="74311" spans="1:5" x14ac:dyDescent="0.3">
      <c r="A74311" s="1">
        <v>45012.684027777781</v>
      </c>
      <c r="B74311">
        <v>744.05</v>
      </c>
      <c r="C74311">
        <v>1.5899999999999999</v>
      </c>
      <c r="D74311">
        <v>746.44133333333332</v>
      </c>
      <c r="E74311">
        <v>7.6106931194795627E-2</v>
      </c>
    </row>
    <row r="74312" spans="1:5" x14ac:dyDescent="0.3">
      <c r="A74312" s="1">
        <v>45012.6875</v>
      </c>
      <c r="B74312">
        <v>744.05</v>
      </c>
      <c r="C74312">
        <v>1.22</v>
      </c>
      <c r="D74312">
        <v>746.38300000000004</v>
      </c>
      <c r="E74312">
        <v>7.6691582324419999E-2</v>
      </c>
    </row>
    <row r="74313" spans="1:5" x14ac:dyDescent="0.3">
      <c r="A74313" s="1">
        <v>45012.690972222219</v>
      </c>
      <c r="B74313">
        <v>744.14733333333334</v>
      </c>
      <c r="C74313">
        <v>1.0156666666666667</v>
      </c>
      <c r="D74313">
        <v>746.49966666666671</v>
      </c>
      <c r="E74313">
        <v>7.6499436883150376E-2</v>
      </c>
    </row>
    <row r="74314" spans="1:5" x14ac:dyDescent="0.3">
      <c r="A74314" s="1">
        <v>45012.694444444445</v>
      </c>
      <c r="B74314">
        <v>744.2446666666666</v>
      </c>
      <c r="C74314">
        <v>0.81133333333333324</v>
      </c>
      <c r="D74314">
        <v>746.61633333333327</v>
      </c>
      <c r="E74314">
        <v>7.6307308028080001E-2</v>
      </c>
    </row>
    <row r="74315" spans="1:5" x14ac:dyDescent="0.3">
      <c r="A74315" s="1">
        <v>45012.697916666664</v>
      </c>
      <c r="B74315">
        <v>744.34199999999998</v>
      </c>
      <c r="C74315">
        <v>0.60699999999999998</v>
      </c>
      <c r="D74315">
        <v>746.73299999999995</v>
      </c>
      <c r="E74315">
        <v>7.6115195759213328E-2</v>
      </c>
    </row>
    <row r="74316" spans="1:5" x14ac:dyDescent="0.3">
      <c r="A74316" s="1">
        <v>45012.701388888891</v>
      </c>
      <c r="B74316">
        <v>744.40033333333338</v>
      </c>
      <c r="C74316">
        <v>0.47566666666666668</v>
      </c>
      <c r="D74316">
        <v>746.77199999999993</v>
      </c>
      <c r="E74316">
        <v>7.6308979245018865E-2</v>
      </c>
    </row>
    <row r="74317" spans="1:5" x14ac:dyDescent="0.3">
      <c r="A74317" s="1">
        <v>45012.704861111109</v>
      </c>
      <c r="B74317">
        <v>744.45866666666666</v>
      </c>
      <c r="C74317">
        <v>0.34433333333333332</v>
      </c>
      <c r="D74317">
        <v>746.81100000000004</v>
      </c>
      <c r="E74317">
        <v>7.6502752070199465E-2</v>
      </c>
    </row>
    <row r="74318" spans="1:5" x14ac:dyDescent="0.3">
      <c r="A74318" s="1">
        <v>45012.708333333336</v>
      </c>
      <c r="B74318">
        <v>744.51700000000005</v>
      </c>
      <c r="C74318">
        <v>0.21299999999999999</v>
      </c>
      <c r="D74318">
        <v>746.85</v>
      </c>
      <c r="E74318">
        <v>7.6696514234755112E-2</v>
      </c>
    </row>
    <row r="74319" spans="1:5" x14ac:dyDescent="0.3">
      <c r="A74319" s="1">
        <v>45012.711805555555</v>
      </c>
      <c r="B74319">
        <v>744.303</v>
      </c>
      <c r="C74319">
        <v>-4.6666666666666801E-3</v>
      </c>
      <c r="D74319">
        <v>746.9473333333334</v>
      </c>
      <c r="E74319">
        <v>7.3587927475354531E-2</v>
      </c>
    </row>
    <row r="74320" spans="1:5" x14ac:dyDescent="0.3">
      <c r="A74320" s="1">
        <v>45012.715277777781</v>
      </c>
      <c r="B74320">
        <v>744.08900000000006</v>
      </c>
      <c r="C74320">
        <v>-0.22233333333333336</v>
      </c>
      <c r="D74320">
        <v>747.04466666666667</v>
      </c>
      <c r="E74320">
        <v>7.0479625239692575E-2</v>
      </c>
    </row>
    <row r="74321" spans="1:5" x14ac:dyDescent="0.3">
      <c r="A74321" s="1">
        <v>45012.71875</v>
      </c>
      <c r="B74321">
        <v>743.875</v>
      </c>
      <c r="C74321">
        <v>-0.44</v>
      </c>
      <c r="D74321">
        <v>747.14200000000005</v>
      </c>
      <c r="E74321">
        <v>6.7371607527769245E-2</v>
      </c>
    </row>
    <row r="74322" spans="1:5" x14ac:dyDescent="0.3">
      <c r="A74322" s="1">
        <v>45012.722222222219</v>
      </c>
      <c r="B74322">
        <v>745.06100000000004</v>
      </c>
      <c r="C74322">
        <v>-0.64766666666666661</v>
      </c>
      <c r="D74322">
        <v>747.00566666666668</v>
      </c>
      <c r="E74322">
        <v>8.0578947801669423E-2</v>
      </c>
    </row>
    <row r="74323" spans="1:5" x14ac:dyDescent="0.3">
      <c r="A74323" s="1">
        <v>45012.725694444445</v>
      </c>
      <c r="B74323">
        <v>746.24699999999996</v>
      </c>
      <c r="C74323">
        <v>-0.85533333333333328</v>
      </c>
      <c r="D74323">
        <v>746.86933333333332</v>
      </c>
      <c r="E74323">
        <v>9.3785135130286579E-2</v>
      </c>
    </row>
    <row r="74324" spans="1:5" x14ac:dyDescent="0.3">
      <c r="A74324" s="1">
        <v>45012.729166666664</v>
      </c>
      <c r="B74324">
        <v>747.43299999999999</v>
      </c>
      <c r="C74324">
        <v>-1.0629999999999999</v>
      </c>
      <c r="D74324">
        <v>746.73299999999995</v>
      </c>
      <c r="E74324">
        <v>0.10699016951362367</v>
      </c>
    </row>
    <row r="74325" spans="1:5" x14ac:dyDescent="0.3">
      <c r="A74325" s="1">
        <v>45012.732638888891</v>
      </c>
      <c r="B74325">
        <v>747.822</v>
      </c>
      <c r="C74325">
        <v>-1.151</v>
      </c>
      <c r="D74325">
        <v>746.77199999999993</v>
      </c>
      <c r="E74325">
        <v>0.11048506029669641</v>
      </c>
    </row>
    <row r="74326" spans="1:5" x14ac:dyDescent="0.3">
      <c r="A74326" s="1">
        <v>45012.736111111109</v>
      </c>
      <c r="B74326">
        <v>748.21100000000001</v>
      </c>
      <c r="C74326">
        <v>-1.2389999999999999</v>
      </c>
      <c r="D74326">
        <v>746.81100000000004</v>
      </c>
      <c r="E74326">
        <v>0.11397982176394558</v>
      </c>
    </row>
    <row r="74327" spans="1:5" x14ac:dyDescent="0.3">
      <c r="A74327" s="1">
        <v>45012.739583333336</v>
      </c>
      <c r="B74327">
        <v>748.6</v>
      </c>
      <c r="C74327">
        <v>-1.327</v>
      </c>
      <c r="D74327">
        <v>746.85</v>
      </c>
      <c r="E74327">
        <v>0.11747445391536965</v>
      </c>
    </row>
    <row r="74328" spans="1:5" x14ac:dyDescent="0.3">
      <c r="A74328" s="1">
        <v>45012.743055555555</v>
      </c>
      <c r="B74328">
        <v>748.44433333333336</v>
      </c>
      <c r="C74328">
        <v>-1.3203333333333334</v>
      </c>
      <c r="D74328">
        <v>746.85</v>
      </c>
      <c r="E74328">
        <v>0.11592008194679905</v>
      </c>
    </row>
    <row r="74329" spans="1:5" x14ac:dyDescent="0.3">
      <c r="A74329" s="1">
        <v>45012.746527777781</v>
      </c>
      <c r="B74329">
        <v>748.2886666666667</v>
      </c>
      <c r="C74329">
        <v>-1.3136666666666665</v>
      </c>
      <c r="D74329">
        <v>746.85</v>
      </c>
      <c r="E74329">
        <v>0.1143657056210502</v>
      </c>
    </row>
    <row r="74330" spans="1:5" x14ac:dyDescent="0.3">
      <c r="A74330" s="1">
        <v>45012.75</v>
      </c>
      <c r="B74330">
        <v>748.13300000000004</v>
      </c>
      <c r="C74330">
        <v>-1.3069999999999999</v>
      </c>
      <c r="D74330">
        <v>746.85</v>
      </c>
      <c r="E74330">
        <v>0.11281132493812461</v>
      </c>
    </row>
    <row r="74331" spans="1:5" x14ac:dyDescent="0.3">
      <c r="A74331" s="1">
        <v>45012.753472222219</v>
      </c>
      <c r="B74331">
        <v>748.91100000000006</v>
      </c>
      <c r="C74331">
        <v>-1.4213333333333333</v>
      </c>
      <c r="D74331">
        <v>746.9083333333333</v>
      </c>
      <c r="E74331">
        <v>0.11999703562121927</v>
      </c>
    </row>
    <row r="74332" spans="1:5" x14ac:dyDescent="0.3">
      <c r="A74332" s="1">
        <v>45012.756944444445</v>
      </c>
      <c r="B74332">
        <v>749.68899999999996</v>
      </c>
      <c r="C74332">
        <v>-1.5356666666666665</v>
      </c>
      <c r="D74332">
        <v>746.9666666666667</v>
      </c>
      <c r="E74332">
        <v>0.12718240083839349</v>
      </c>
    </row>
    <row r="74333" spans="1:5" x14ac:dyDescent="0.3">
      <c r="A74333" s="1">
        <v>45012.760416666664</v>
      </c>
      <c r="B74333">
        <v>750.46699999999998</v>
      </c>
      <c r="C74333">
        <v>-1.65</v>
      </c>
      <c r="D74333">
        <v>747.02499999999998</v>
      </c>
      <c r="E74333">
        <v>0.13436742058964868</v>
      </c>
    </row>
    <row r="74334" spans="1:5" x14ac:dyDescent="0.3">
      <c r="A74334" s="1">
        <v>45012.763888888891</v>
      </c>
      <c r="B74334">
        <v>750.99199999999996</v>
      </c>
      <c r="C74334">
        <v>-1.7609999999999999</v>
      </c>
      <c r="D74334">
        <v>747.12233333333336</v>
      </c>
      <c r="E74334">
        <v>0.13863665258131266</v>
      </c>
    </row>
    <row r="74335" spans="1:5" x14ac:dyDescent="0.3">
      <c r="A74335" s="1">
        <v>45012.767361111109</v>
      </c>
      <c r="B74335">
        <v>751.51700000000005</v>
      </c>
      <c r="C74335">
        <v>-1.8720000000000001</v>
      </c>
      <c r="D74335">
        <v>747.21966666666663</v>
      </c>
      <c r="E74335">
        <v>0.14290568526286637</v>
      </c>
    </row>
    <row r="74336" spans="1:5" x14ac:dyDescent="0.3">
      <c r="A74336" s="1">
        <v>45012.770833333336</v>
      </c>
      <c r="B74336">
        <v>752.04200000000003</v>
      </c>
      <c r="C74336">
        <v>-1.9830000000000001</v>
      </c>
      <c r="D74336">
        <v>747.31700000000001</v>
      </c>
      <c r="E74336">
        <v>0.14717451863430098</v>
      </c>
    </row>
    <row r="74337" spans="1:5" x14ac:dyDescent="0.3">
      <c r="A74337" s="1">
        <v>45012.774305555555</v>
      </c>
      <c r="B74337">
        <v>751.86700000000008</v>
      </c>
      <c r="C74337">
        <v>-1.9643333333333335</v>
      </c>
      <c r="D74337">
        <v>747.37533333333329</v>
      </c>
      <c r="E74337">
        <v>0.14484508878902466</v>
      </c>
    </row>
    <row r="74338" spans="1:5" x14ac:dyDescent="0.3">
      <c r="A74338" s="1">
        <v>45012.777777777781</v>
      </c>
      <c r="B74338">
        <v>751.69200000000001</v>
      </c>
      <c r="C74338">
        <v>-1.9456666666666667</v>
      </c>
      <c r="D74338">
        <v>747.43366666666668</v>
      </c>
      <c r="E74338">
        <v>0.142515640656659</v>
      </c>
    </row>
    <row r="74339" spans="1:5" x14ac:dyDescent="0.3">
      <c r="A74339" s="1">
        <v>45012.78125</v>
      </c>
      <c r="B74339">
        <v>751.51700000000005</v>
      </c>
      <c r="C74339">
        <v>-1.927</v>
      </c>
      <c r="D74339">
        <v>747.49199999999996</v>
      </c>
      <c r="E74339">
        <v>0.14018617423720997</v>
      </c>
    </row>
    <row r="74340" spans="1:5" x14ac:dyDescent="0.3">
      <c r="A74340" s="1">
        <v>45012.784722222219</v>
      </c>
      <c r="B74340">
        <v>752.04200000000003</v>
      </c>
      <c r="C74340">
        <v>-2.028</v>
      </c>
      <c r="D74340">
        <v>747.58899999999994</v>
      </c>
      <c r="E74340">
        <v>0.14445844314018369</v>
      </c>
    </row>
    <row r="74341" spans="1:5" x14ac:dyDescent="0.3">
      <c r="A74341" s="1">
        <v>45012.788194444445</v>
      </c>
      <c r="B74341">
        <v>752.56700000000001</v>
      </c>
      <c r="C74341">
        <v>-2.129</v>
      </c>
      <c r="D74341">
        <v>747.68600000000004</v>
      </c>
      <c r="E74341">
        <v>0.14873053054755725</v>
      </c>
    </row>
    <row r="74342" spans="1:5" x14ac:dyDescent="0.3">
      <c r="A74342" s="1">
        <v>45012.791666666664</v>
      </c>
      <c r="B74342">
        <v>753.09199999999998</v>
      </c>
      <c r="C74342">
        <v>-2.23</v>
      </c>
      <c r="D74342">
        <v>747.78300000000002</v>
      </c>
      <c r="E74342">
        <v>0.15300243645933057</v>
      </c>
    </row>
    <row r="74343" spans="1:5" x14ac:dyDescent="0.3">
      <c r="A74343" s="1">
        <v>45012.795138888891</v>
      </c>
      <c r="B74343">
        <v>753.09199999999998</v>
      </c>
      <c r="C74343">
        <v>-2.23</v>
      </c>
      <c r="D74343">
        <v>747.89966666666669</v>
      </c>
      <c r="E74343">
        <v>0.15183769402442335</v>
      </c>
    </row>
    <row r="74344" spans="1:5" x14ac:dyDescent="0.3">
      <c r="A74344" s="1">
        <v>45012.798611111109</v>
      </c>
      <c r="B74344">
        <v>753.09199999999998</v>
      </c>
      <c r="C74344">
        <v>-2.23</v>
      </c>
      <c r="D74344">
        <v>748.01633333333336</v>
      </c>
      <c r="E74344">
        <v>0.1506729515895161</v>
      </c>
    </row>
    <row r="74345" spans="1:5" x14ac:dyDescent="0.3">
      <c r="A74345" s="1">
        <v>45012.802083333336</v>
      </c>
      <c r="B74345">
        <v>753.09199999999998</v>
      </c>
      <c r="C74345">
        <v>-2.23</v>
      </c>
      <c r="D74345">
        <v>748.13300000000004</v>
      </c>
      <c r="E74345">
        <v>0.14950820915460886</v>
      </c>
    </row>
    <row r="74346" spans="1:5" x14ac:dyDescent="0.3">
      <c r="A74346" s="1">
        <v>45012.805555555555</v>
      </c>
      <c r="B74346">
        <v>753.38366666666661</v>
      </c>
      <c r="C74346">
        <v>-2.27</v>
      </c>
      <c r="D74346">
        <v>748.13300000000004</v>
      </c>
      <c r="E74346">
        <v>0.15241962433649242</v>
      </c>
    </row>
    <row r="74347" spans="1:5" x14ac:dyDescent="0.3">
      <c r="A74347" s="1">
        <v>45012.809027777781</v>
      </c>
      <c r="B74347">
        <v>753.67533333333336</v>
      </c>
      <c r="C74347">
        <v>-2.31</v>
      </c>
      <c r="D74347">
        <v>748.13300000000004</v>
      </c>
      <c r="E74347">
        <v>0.15533099053510888</v>
      </c>
    </row>
    <row r="74348" spans="1:5" x14ac:dyDescent="0.3">
      <c r="A74348" s="1">
        <v>45012.8125</v>
      </c>
      <c r="B74348">
        <v>753.96699999999998</v>
      </c>
      <c r="C74348">
        <v>-2.35</v>
      </c>
      <c r="D74348">
        <v>748.13300000000004</v>
      </c>
      <c r="E74348">
        <v>0.15824230775045828</v>
      </c>
    </row>
    <row r="74349" spans="1:5" x14ac:dyDescent="0.3">
      <c r="A74349" s="1">
        <v>45012.815972222219</v>
      </c>
      <c r="B74349">
        <v>754.47233333333327</v>
      </c>
      <c r="C74349">
        <v>-2.4743333333333335</v>
      </c>
      <c r="D74349">
        <v>748.07466666666664</v>
      </c>
      <c r="E74349">
        <v>0.16386786577299786</v>
      </c>
    </row>
    <row r="74350" spans="1:5" x14ac:dyDescent="0.3">
      <c r="A74350" s="1">
        <v>45012.819444444445</v>
      </c>
      <c r="B74350">
        <v>754.97766666666666</v>
      </c>
      <c r="C74350">
        <v>-2.5986666666666665</v>
      </c>
      <c r="D74350">
        <v>748.01633333333336</v>
      </c>
      <c r="E74350">
        <v>0.16949312954931711</v>
      </c>
    </row>
    <row r="74351" spans="1:5" x14ac:dyDescent="0.3">
      <c r="A74351" s="1">
        <v>45012.822916666664</v>
      </c>
      <c r="B74351">
        <v>755.48299999999995</v>
      </c>
      <c r="C74351">
        <v>-2.7229999999999999</v>
      </c>
      <c r="D74351">
        <v>747.95799999999997</v>
      </c>
      <c r="E74351">
        <v>0.17511809907942044</v>
      </c>
    </row>
    <row r="74352" spans="1:5" x14ac:dyDescent="0.3">
      <c r="A74352" s="1">
        <v>45012.826388888891</v>
      </c>
      <c r="B74352">
        <v>755.94966666666664</v>
      </c>
      <c r="C74352">
        <v>-2.8729999999999998</v>
      </c>
      <c r="D74352">
        <v>748.01633333333336</v>
      </c>
      <c r="E74352">
        <v>0.17919177685183685</v>
      </c>
    </row>
    <row r="74353" spans="1:5" x14ac:dyDescent="0.3">
      <c r="A74353" s="1">
        <v>45012.829861111109</v>
      </c>
      <c r="B74353">
        <v>756.41633333333334</v>
      </c>
      <c r="C74353">
        <v>-3.0230000000000001</v>
      </c>
      <c r="D74353">
        <v>748.07466666666664</v>
      </c>
      <c r="E74353">
        <v>0.18326519746210401</v>
      </c>
    </row>
    <row r="74354" spans="1:5" x14ac:dyDescent="0.3">
      <c r="A74354" s="1">
        <v>45012.833333333336</v>
      </c>
      <c r="B74354">
        <v>756.88300000000004</v>
      </c>
      <c r="C74354">
        <v>-3.173</v>
      </c>
      <c r="D74354">
        <v>748.13300000000004</v>
      </c>
      <c r="E74354">
        <v>0.18733836091021611</v>
      </c>
    </row>
    <row r="74355" spans="1:5" x14ac:dyDescent="0.3">
      <c r="A74355" s="1">
        <v>45012.836805555555</v>
      </c>
      <c r="B74355">
        <v>756.88300000000004</v>
      </c>
      <c r="C74355">
        <v>-3.2443333333333335</v>
      </c>
      <c r="D74355">
        <v>748.17200000000003</v>
      </c>
      <c r="E74355">
        <v>0.18694777689654263</v>
      </c>
    </row>
    <row r="74356" spans="1:5" x14ac:dyDescent="0.3">
      <c r="A74356" s="1">
        <v>45012.840277777781</v>
      </c>
      <c r="B74356">
        <v>756.88300000000004</v>
      </c>
      <c r="C74356">
        <v>-3.3156666666666665</v>
      </c>
      <c r="D74356">
        <v>748.21100000000001</v>
      </c>
      <c r="E74356">
        <v>0.18655720456327757</v>
      </c>
    </row>
    <row r="74357" spans="1:5" x14ac:dyDescent="0.3">
      <c r="A74357" s="1">
        <v>45012.84375</v>
      </c>
      <c r="B74357">
        <v>756.88300000000004</v>
      </c>
      <c r="C74357">
        <v>-3.387</v>
      </c>
      <c r="D74357">
        <v>748.25</v>
      </c>
      <c r="E74357">
        <v>0.18616664391042242</v>
      </c>
    </row>
    <row r="74358" spans="1:5" x14ac:dyDescent="0.3">
      <c r="A74358" s="1">
        <v>45012.847222222219</v>
      </c>
      <c r="B74358">
        <v>756.94133333333332</v>
      </c>
      <c r="C74358">
        <v>-3.4036666666666666</v>
      </c>
      <c r="D74358">
        <v>748.30833333333328</v>
      </c>
      <c r="E74358">
        <v>0.18616634185860481</v>
      </c>
    </row>
    <row r="74359" spans="1:5" x14ac:dyDescent="0.3">
      <c r="A74359" s="1">
        <v>45012.850694444445</v>
      </c>
      <c r="B74359">
        <v>756.99966666666671</v>
      </c>
      <c r="C74359">
        <v>-3.4203333333333332</v>
      </c>
      <c r="D74359">
        <v>748.36666666666667</v>
      </c>
      <c r="E74359">
        <v>0.18616603980678723</v>
      </c>
    </row>
    <row r="74360" spans="1:5" x14ac:dyDescent="0.3">
      <c r="A74360" s="1">
        <v>45012.854166666664</v>
      </c>
      <c r="B74360">
        <v>757.05799999999999</v>
      </c>
      <c r="C74360">
        <v>-3.4369999999999998</v>
      </c>
      <c r="D74360">
        <v>748.42499999999995</v>
      </c>
      <c r="E74360">
        <v>0.18616573775496961</v>
      </c>
    </row>
    <row r="74361" spans="1:5" x14ac:dyDescent="0.3">
      <c r="A74361" s="1">
        <v>45012.857638888891</v>
      </c>
      <c r="B74361">
        <v>757.52466666666669</v>
      </c>
      <c r="C74361">
        <v>-3.5179999999999998</v>
      </c>
      <c r="D74361">
        <v>748.42499999999995</v>
      </c>
      <c r="E74361">
        <v>0.19082197771380513</v>
      </c>
    </row>
    <row r="74362" spans="1:5" x14ac:dyDescent="0.3">
      <c r="A74362" s="1">
        <v>45012.861111111109</v>
      </c>
      <c r="B74362">
        <v>757.99133333333327</v>
      </c>
      <c r="C74362">
        <v>-3.5990000000000002</v>
      </c>
      <c r="D74362">
        <v>748.42499999999995</v>
      </c>
      <c r="E74362">
        <v>0.19547805896685388</v>
      </c>
    </row>
    <row r="74363" spans="1:5" x14ac:dyDescent="0.3">
      <c r="A74363" s="1">
        <v>45012.864583333336</v>
      </c>
      <c r="B74363">
        <v>758.45799999999997</v>
      </c>
      <c r="C74363">
        <v>-3.68</v>
      </c>
      <c r="D74363">
        <v>748.42499999999995</v>
      </c>
      <c r="E74363">
        <v>0.20013398151411876</v>
      </c>
    </row>
    <row r="74364" spans="1:5" x14ac:dyDescent="0.3">
      <c r="A74364" s="1">
        <v>45012.868055555555</v>
      </c>
      <c r="B74364">
        <v>759.08033333333333</v>
      </c>
      <c r="C74364">
        <v>-3.827666666666667</v>
      </c>
      <c r="D74364">
        <v>748.52233333333334</v>
      </c>
      <c r="E74364">
        <v>0.20537045147435784</v>
      </c>
    </row>
    <row r="74365" spans="1:5" x14ac:dyDescent="0.3">
      <c r="A74365" s="1">
        <v>45012.871527777781</v>
      </c>
      <c r="B74365">
        <v>759.70266666666669</v>
      </c>
      <c r="C74365">
        <v>-3.9753333333333334</v>
      </c>
      <c r="D74365">
        <v>748.6196666666666</v>
      </c>
      <c r="E74365">
        <v>0.21060659594078873</v>
      </c>
    </row>
    <row r="74366" spans="1:5" x14ac:dyDescent="0.3">
      <c r="A74366" s="1">
        <v>45012.875</v>
      </c>
      <c r="B74366">
        <v>760.32500000000005</v>
      </c>
      <c r="C74366">
        <v>-4.1230000000000002</v>
      </c>
      <c r="D74366">
        <v>748.71699999999998</v>
      </c>
      <c r="E74366">
        <v>0.21584241491340694</v>
      </c>
    </row>
    <row r="74367" spans="1:5" x14ac:dyDescent="0.3">
      <c r="A74367" s="1">
        <v>45012.878472222219</v>
      </c>
      <c r="B74367">
        <v>760.15</v>
      </c>
      <c r="C74367">
        <v>-4.1486666666666672</v>
      </c>
      <c r="D74367">
        <v>748.77533333333338</v>
      </c>
      <c r="E74367">
        <v>0.21351324441166797</v>
      </c>
    </row>
    <row r="74368" spans="1:5" x14ac:dyDescent="0.3">
      <c r="A74368" s="1">
        <v>45012.881944444445</v>
      </c>
      <c r="B74368">
        <v>759.97500000000002</v>
      </c>
      <c r="C74368">
        <v>-4.1743333333333332</v>
      </c>
      <c r="D74368">
        <v>748.83366666666666</v>
      </c>
      <c r="E74368">
        <v>0.21118409905467572</v>
      </c>
    </row>
    <row r="74369" spans="1:5" x14ac:dyDescent="0.3">
      <c r="A74369" s="1">
        <v>45012.885416666664</v>
      </c>
      <c r="B74369">
        <v>759.8</v>
      </c>
      <c r="C74369">
        <v>-4.2</v>
      </c>
      <c r="D74369">
        <v>748.89200000000005</v>
      </c>
      <c r="E74369">
        <v>0.20885497884242427</v>
      </c>
    </row>
    <row r="74370" spans="1:5" x14ac:dyDescent="0.3">
      <c r="A74370" s="1">
        <v>45012.888888888891</v>
      </c>
      <c r="B74370">
        <v>760.09166666666658</v>
      </c>
      <c r="C74370">
        <v>-4.2789999999999999</v>
      </c>
      <c r="D74370">
        <v>748.83366666666666</v>
      </c>
      <c r="E74370">
        <v>0.21234589162720235</v>
      </c>
    </row>
    <row r="74371" spans="1:5" x14ac:dyDescent="0.3">
      <c r="A74371" s="1">
        <v>45012.892361111109</v>
      </c>
      <c r="B74371">
        <v>760.38333333333333</v>
      </c>
      <c r="C74371">
        <v>-4.3580000000000005</v>
      </c>
      <c r="D74371">
        <v>748.77533333333338</v>
      </c>
      <c r="E74371">
        <v>0.21583668832163744</v>
      </c>
    </row>
    <row r="74372" spans="1:5" x14ac:dyDescent="0.3">
      <c r="A74372" s="1">
        <v>45012.895833333336</v>
      </c>
      <c r="B74372">
        <v>760.67499999999995</v>
      </c>
      <c r="C74372">
        <v>-4.4370000000000003</v>
      </c>
      <c r="D74372">
        <v>748.71699999999998</v>
      </c>
      <c r="E74372">
        <v>0.21932736892572957</v>
      </c>
    </row>
    <row r="74373" spans="1:5" x14ac:dyDescent="0.3">
      <c r="A74373" s="1">
        <v>45012.899305555555</v>
      </c>
      <c r="B74373">
        <v>760.55833333333328</v>
      </c>
      <c r="C74373">
        <v>-4.4436666666666671</v>
      </c>
      <c r="D74373">
        <v>748.87233333333336</v>
      </c>
      <c r="E74373">
        <v>0.21661295179440737</v>
      </c>
    </row>
    <row r="74374" spans="1:5" x14ac:dyDescent="0.3">
      <c r="A74374" s="1">
        <v>45012.902777777781</v>
      </c>
      <c r="B74374">
        <v>760.44166666666672</v>
      </c>
      <c r="C74374">
        <v>-4.450333333333333</v>
      </c>
      <c r="D74374">
        <v>749.02766666666662</v>
      </c>
      <c r="E74374">
        <v>0.21389854227648739</v>
      </c>
    </row>
    <row r="74375" spans="1:5" x14ac:dyDescent="0.3">
      <c r="A74375" s="1">
        <v>45012.90625</v>
      </c>
      <c r="B74375">
        <v>760.32500000000005</v>
      </c>
      <c r="C74375">
        <v>-4.4569999999999999</v>
      </c>
      <c r="D74375">
        <v>749.18299999999999</v>
      </c>
      <c r="E74375">
        <v>0.2111841403719622</v>
      </c>
    </row>
    <row r="74376" spans="1:5" x14ac:dyDescent="0.3">
      <c r="A74376" s="1">
        <v>45012.909722222219</v>
      </c>
      <c r="B74376">
        <v>760.55833333333339</v>
      </c>
      <c r="C74376">
        <v>-4.5413333333333332</v>
      </c>
      <c r="D74376">
        <v>749.14433333333329</v>
      </c>
      <c r="E74376">
        <v>0.2138963618059469</v>
      </c>
    </row>
    <row r="74377" spans="1:5" x14ac:dyDescent="0.3">
      <c r="A74377" s="1">
        <v>45012.913194444445</v>
      </c>
      <c r="B74377">
        <v>760.79166666666663</v>
      </c>
      <c r="C74377">
        <v>-4.6256666666666666</v>
      </c>
      <c r="D74377">
        <v>749.10566666666671</v>
      </c>
      <c r="E74377">
        <v>0.21660848693042695</v>
      </c>
    </row>
    <row r="74378" spans="1:5" x14ac:dyDescent="0.3">
      <c r="A74378" s="1">
        <v>45012.916666666664</v>
      </c>
      <c r="B74378">
        <v>761.02499999999998</v>
      </c>
      <c r="C74378">
        <v>-4.71</v>
      </c>
      <c r="D74378">
        <v>749.06700000000001</v>
      </c>
      <c r="E74378">
        <v>0.21932051574540976</v>
      </c>
    </row>
    <row r="74379" spans="1:5" x14ac:dyDescent="0.3">
      <c r="A74379" s="1">
        <v>45012.920138888891</v>
      </c>
      <c r="B74379">
        <v>761.49166666666667</v>
      </c>
      <c r="C74379">
        <v>-4.7910000000000004</v>
      </c>
      <c r="D74379">
        <v>749.06700000000001</v>
      </c>
      <c r="E74379">
        <v>0.22397494320090539</v>
      </c>
    </row>
    <row r="74380" spans="1:5" x14ac:dyDescent="0.3">
      <c r="A74380" s="1">
        <v>45012.923611111109</v>
      </c>
      <c r="B74380">
        <v>761.95833333333326</v>
      </c>
      <c r="C74380">
        <v>-4.8719999999999999</v>
      </c>
      <c r="D74380">
        <v>749.06700000000001</v>
      </c>
      <c r="E74380">
        <v>0.22862921195061417</v>
      </c>
    </row>
    <row r="74381" spans="1:5" x14ac:dyDescent="0.3">
      <c r="A74381" s="1">
        <v>45012.927083333336</v>
      </c>
      <c r="B74381">
        <v>762.42499999999995</v>
      </c>
      <c r="C74381">
        <v>-4.9530000000000003</v>
      </c>
      <c r="D74381">
        <v>749.06700000000001</v>
      </c>
      <c r="E74381">
        <v>0.23328332199453913</v>
      </c>
    </row>
    <row r="74382" spans="1:5" x14ac:dyDescent="0.3">
      <c r="A74382" s="1">
        <v>45012.930555555555</v>
      </c>
      <c r="B74382">
        <v>761.9</v>
      </c>
      <c r="C74382">
        <v>-4.9863333333333335</v>
      </c>
      <c r="D74382">
        <v>749.06700000000001</v>
      </c>
      <c r="E74382">
        <v>0.2280440841165344</v>
      </c>
    </row>
    <row r="74383" spans="1:5" x14ac:dyDescent="0.3">
      <c r="A74383" s="1">
        <v>45012.934027777781</v>
      </c>
      <c r="B74383">
        <v>761.375</v>
      </c>
      <c r="C74383">
        <v>-5.0196666666666667</v>
      </c>
      <c r="D74383">
        <v>749.06700000000001</v>
      </c>
      <c r="E74383">
        <v>0.22280491971343169</v>
      </c>
    </row>
    <row r="74384" spans="1:5" x14ac:dyDescent="0.3">
      <c r="A74384" s="1">
        <v>45012.9375</v>
      </c>
      <c r="B74384">
        <v>760.85</v>
      </c>
      <c r="C74384">
        <v>-5.0529999999999999</v>
      </c>
      <c r="D74384">
        <v>749.06700000000001</v>
      </c>
      <c r="E74384">
        <v>0.2175658287852282</v>
      </c>
    </row>
    <row r="74385" spans="1:5" x14ac:dyDescent="0.3">
      <c r="A74385" s="1">
        <v>45012.940972222219</v>
      </c>
      <c r="B74385">
        <v>761.02499999999998</v>
      </c>
      <c r="C74385">
        <v>-5.0809999999999995</v>
      </c>
      <c r="D74385">
        <v>749.06700000000001</v>
      </c>
      <c r="E74385">
        <v>0.21931120244907773</v>
      </c>
    </row>
    <row r="74386" spans="1:5" x14ac:dyDescent="0.3">
      <c r="A74386" s="1">
        <v>45012.944444444445</v>
      </c>
      <c r="B74386">
        <v>761.2</v>
      </c>
      <c r="C74386">
        <v>-5.109</v>
      </c>
      <c r="D74386">
        <v>749.06700000000001</v>
      </c>
      <c r="E74386">
        <v>0.22105655553995507</v>
      </c>
    </row>
    <row r="74387" spans="1:5" x14ac:dyDescent="0.3">
      <c r="A74387" s="1">
        <v>45012.947916666664</v>
      </c>
      <c r="B74387">
        <v>761.375</v>
      </c>
      <c r="C74387">
        <v>-5.1369999999999996</v>
      </c>
      <c r="D74387">
        <v>749.06700000000001</v>
      </c>
      <c r="E74387">
        <v>0.22280188805786022</v>
      </c>
    </row>
    <row r="74388" spans="1:5" x14ac:dyDescent="0.3">
      <c r="A74388" s="1">
        <v>45012.951388888891</v>
      </c>
      <c r="B74388">
        <v>761.43333333333328</v>
      </c>
      <c r="C74388">
        <v>-5.1703333333333328</v>
      </c>
      <c r="D74388">
        <v>748.95033333333333</v>
      </c>
      <c r="E74388">
        <v>0.22454706024093507</v>
      </c>
    </row>
    <row r="74389" spans="1:5" x14ac:dyDescent="0.3">
      <c r="A74389" s="1">
        <v>45012.954861111109</v>
      </c>
      <c r="B74389">
        <v>761.49166666666667</v>
      </c>
      <c r="C74389">
        <v>-5.2036666666666669</v>
      </c>
      <c r="D74389">
        <v>748.83366666666666</v>
      </c>
      <c r="E74389">
        <v>0.22629220793237936</v>
      </c>
    </row>
    <row r="74390" spans="1:5" x14ac:dyDescent="0.3">
      <c r="A74390" s="1">
        <v>45012.958333333336</v>
      </c>
      <c r="B74390">
        <v>761.55</v>
      </c>
      <c r="C74390">
        <v>-5.2370000000000001</v>
      </c>
      <c r="D74390">
        <v>748.71699999999998</v>
      </c>
      <c r="E74390">
        <v>0.22803733113218713</v>
      </c>
    </row>
    <row r="74391" spans="1:5" x14ac:dyDescent="0.3">
      <c r="A74391" s="1">
        <v>45012.961805555555</v>
      </c>
      <c r="B74391">
        <v>761.43333333333328</v>
      </c>
      <c r="C74391">
        <v>-5.2323333333333331</v>
      </c>
      <c r="D74391">
        <v>748.77533333333338</v>
      </c>
      <c r="E74391">
        <v>0.22629144618099592</v>
      </c>
    </row>
    <row r="74392" spans="1:5" x14ac:dyDescent="0.3">
      <c r="A74392" s="1">
        <v>45012.965277777781</v>
      </c>
      <c r="B74392">
        <v>761.31666666666672</v>
      </c>
      <c r="C74392">
        <v>-5.2276666666666669</v>
      </c>
      <c r="D74392">
        <v>748.83366666666666</v>
      </c>
      <c r="E74392">
        <v>0.22454555780097746</v>
      </c>
    </row>
    <row r="74393" spans="1:5" x14ac:dyDescent="0.3">
      <c r="A74393" s="1">
        <v>45012.96875</v>
      </c>
      <c r="B74393">
        <v>761.2</v>
      </c>
      <c r="C74393">
        <v>-5.2229999999999999</v>
      </c>
      <c r="D74393">
        <v>748.89200000000005</v>
      </c>
      <c r="E74393">
        <v>0.22279966599212886</v>
      </c>
    </row>
    <row r="74394" spans="1:5" x14ac:dyDescent="0.3">
      <c r="A74394" s="1">
        <v>45012.972222222219</v>
      </c>
      <c r="B74394">
        <v>761.14166666666665</v>
      </c>
      <c r="C74394">
        <v>-5.2329999999999997</v>
      </c>
      <c r="D74394">
        <v>748.89200000000005</v>
      </c>
      <c r="E74394">
        <v>0.22221740413681657</v>
      </c>
    </row>
    <row r="74395" spans="1:5" x14ac:dyDescent="0.3">
      <c r="A74395" s="1">
        <v>45012.975694444445</v>
      </c>
      <c r="B74395">
        <v>761.08333333333337</v>
      </c>
      <c r="C74395">
        <v>-5.2430000000000003</v>
      </c>
      <c r="D74395">
        <v>748.89200000000005</v>
      </c>
      <c r="E74395">
        <v>0.22163514473066764</v>
      </c>
    </row>
    <row r="74396" spans="1:5" x14ac:dyDescent="0.3">
      <c r="A74396" s="1">
        <v>45012.979166666664</v>
      </c>
      <c r="B74396">
        <v>761.02499999999998</v>
      </c>
      <c r="C74396">
        <v>-5.2530000000000001</v>
      </c>
      <c r="D74396">
        <v>748.89200000000005</v>
      </c>
      <c r="E74396">
        <v>0.22105288777368209</v>
      </c>
    </row>
    <row r="74397" spans="1:5" x14ac:dyDescent="0.3">
      <c r="A74397" s="1">
        <v>45012.982638888891</v>
      </c>
      <c r="B74397">
        <v>761.43333333333328</v>
      </c>
      <c r="C74397">
        <v>-5.3286666666666669</v>
      </c>
      <c r="D74397">
        <v>748.89200000000005</v>
      </c>
      <c r="E74397">
        <v>0.22512490282122682</v>
      </c>
    </row>
    <row r="74398" spans="1:5" x14ac:dyDescent="0.3">
      <c r="A74398" s="1">
        <v>45012.986111111109</v>
      </c>
      <c r="B74398">
        <v>761.8416666666667</v>
      </c>
      <c r="C74398">
        <v>-5.4043333333333337</v>
      </c>
      <c r="D74398">
        <v>748.89200000000005</v>
      </c>
      <c r="E74398">
        <v>0.22919678814475553</v>
      </c>
    </row>
    <row r="74399" spans="1:5" x14ac:dyDescent="0.3">
      <c r="A74399" s="1">
        <v>45012.989583333336</v>
      </c>
      <c r="B74399">
        <v>762.25</v>
      </c>
      <c r="C74399">
        <v>-5.48</v>
      </c>
      <c r="D74399">
        <v>748.89200000000005</v>
      </c>
      <c r="E74399">
        <v>0.23326854374426231</v>
      </c>
    </row>
    <row r="74400" spans="1:5" x14ac:dyDescent="0.3">
      <c r="A74400" s="1">
        <v>45012.993055555555</v>
      </c>
      <c r="B74400">
        <v>761.95833333333337</v>
      </c>
      <c r="C74400">
        <v>-5.4943333333333335</v>
      </c>
      <c r="D74400">
        <v>748.83366666666666</v>
      </c>
      <c r="E74400">
        <v>0.23094025591306835</v>
      </c>
    </row>
    <row r="74401" spans="1:5" x14ac:dyDescent="0.3">
      <c r="A74401" s="1">
        <v>45012.996527777781</v>
      </c>
      <c r="B74401">
        <v>761.66666666666663</v>
      </c>
      <c r="C74401">
        <v>-5.5086666666666666</v>
      </c>
      <c r="D74401">
        <v>748.77533333333338</v>
      </c>
      <c r="E74401">
        <v>0.22861198212374131</v>
      </c>
    </row>
    <row r="74402" spans="1:5" x14ac:dyDescent="0.3">
      <c r="A74402" s="1">
        <v>45013</v>
      </c>
      <c r="B74402">
        <v>761.375</v>
      </c>
      <c r="C74402">
        <v>-5.5229999999999997</v>
      </c>
      <c r="D74402">
        <v>748.71699999999998</v>
      </c>
      <c r="E74402">
        <v>0.22628372237628716</v>
      </c>
    </row>
    <row r="74403" spans="1:5" x14ac:dyDescent="0.3">
      <c r="A74403" s="1">
        <v>45013.003472222219</v>
      </c>
      <c r="B74403">
        <v>761.49166666666667</v>
      </c>
      <c r="C74403">
        <v>-5.5443333333333333</v>
      </c>
      <c r="D74403">
        <v>748.71699999999998</v>
      </c>
      <c r="E74403">
        <v>0.22744708619207082</v>
      </c>
    </row>
    <row r="74404" spans="1:5" x14ac:dyDescent="0.3">
      <c r="A74404" s="1">
        <v>45013.006944444445</v>
      </c>
      <c r="B74404">
        <v>761.60833333333335</v>
      </c>
      <c r="C74404">
        <v>-5.5656666666666661</v>
      </c>
      <c r="D74404">
        <v>748.71699999999998</v>
      </c>
      <c r="E74404">
        <v>0.22861043955809085</v>
      </c>
    </row>
    <row r="74405" spans="1:5" x14ac:dyDescent="0.3">
      <c r="A74405" s="1">
        <v>45013.010416666664</v>
      </c>
      <c r="B74405">
        <v>761.72500000000002</v>
      </c>
      <c r="C74405">
        <v>-5.5869999999999997</v>
      </c>
      <c r="D74405">
        <v>748.71699999999998</v>
      </c>
      <c r="E74405">
        <v>0.22977378247434724</v>
      </c>
    </row>
    <row r="74406" spans="1:5" x14ac:dyDescent="0.3">
      <c r="A74406" s="1">
        <v>45013.013888888891</v>
      </c>
      <c r="B74406">
        <v>761.9</v>
      </c>
      <c r="C74406">
        <v>-5.6113333333333335</v>
      </c>
      <c r="D74406">
        <v>748.77533333333338</v>
      </c>
      <c r="E74406">
        <v>0.23093703228367457</v>
      </c>
    </row>
    <row r="74407" spans="1:5" x14ac:dyDescent="0.3">
      <c r="A74407" s="1">
        <v>45013.017361111109</v>
      </c>
      <c r="B74407">
        <v>762.07500000000005</v>
      </c>
      <c r="C74407">
        <v>-5.6356666666666664</v>
      </c>
      <c r="D74407">
        <v>748.83366666666666</v>
      </c>
      <c r="E74407">
        <v>0.23210027017374321</v>
      </c>
    </row>
    <row r="74408" spans="1:5" x14ac:dyDescent="0.3">
      <c r="A74408" s="1">
        <v>45013.020833333336</v>
      </c>
      <c r="B74408">
        <v>762.25</v>
      </c>
      <c r="C74408">
        <v>-5.66</v>
      </c>
      <c r="D74408">
        <v>748.89200000000005</v>
      </c>
      <c r="E74408">
        <v>0.23326349614454725</v>
      </c>
    </row>
    <row r="74409" spans="1:5" x14ac:dyDescent="0.3">
      <c r="A74409" s="1">
        <v>45013.024305555555</v>
      </c>
      <c r="B74409">
        <v>761.14166666666665</v>
      </c>
      <c r="C74409">
        <v>-5.5523333333333333</v>
      </c>
      <c r="D74409">
        <v>748.89200000000005</v>
      </c>
      <c r="E74409">
        <v>0.22220919231554853</v>
      </c>
    </row>
    <row r="74410" spans="1:5" x14ac:dyDescent="0.3">
      <c r="A74410" s="1">
        <v>45013.027777777781</v>
      </c>
      <c r="B74410">
        <v>760.0333333333333</v>
      </c>
      <c r="C74410">
        <v>-5.4446666666666665</v>
      </c>
      <c r="D74410">
        <v>748.89200000000005</v>
      </c>
      <c r="E74410">
        <v>0.21115438746936496</v>
      </c>
    </row>
    <row r="74411" spans="1:5" x14ac:dyDescent="0.3">
      <c r="A74411" s="1">
        <v>45013.03125</v>
      </c>
      <c r="B74411">
        <v>758.92499999999995</v>
      </c>
      <c r="C74411">
        <v>-5.3369999999999997</v>
      </c>
      <c r="D74411">
        <v>748.89200000000005</v>
      </c>
      <c r="E74411">
        <v>0.20009908160599948</v>
      </c>
    </row>
    <row r="74412" spans="1:5" x14ac:dyDescent="0.3">
      <c r="A74412" s="1">
        <v>45013.034722222219</v>
      </c>
      <c r="B74412">
        <v>758.41933333333327</v>
      </c>
      <c r="C74412">
        <v>-5.2869999999999999</v>
      </c>
      <c r="D74412">
        <v>748.83366666666666</v>
      </c>
      <c r="E74412">
        <v>0.19563705019739869</v>
      </c>
    </row>
    <row r="74413" spans="1:5" x14ac:dyDescent="0.3">
      <c r="A74413" s="1">
        <v>45013.038194444445</v>
      </c>
      <c r="B74413">
        <v>757.9136666666667</v>
      </c>
      <c r="C74413">
        <v>-5.2370000000000001</v>
      </c>
      <c r="D74413">
        <v>748.77533333333338</v>
      </c>
      <c r="E74413">
        <v>0.19117492488087884</v>
      </c>
    </row>
    <row r="74414" spans="1:5" x14ac:dyDescent="0.3">
      <c r="A74414" s="1">
        <v>45013.041666666664</v>
      </c>
      <c r="B74414">
        <v>757.40800000000002</v>
      </c>
      <c r="C74414">
        <v>-5.1870000000000003</v>
      </c>
      <c r="D74414">
        <v>748.71699999999998</v>
      </c>
      <c r="E74414">
        <v>0.18671270565643688</v>
      </c>
    </row>
    <row r="74415" spans="1:5" x14ac:dyDescent="0.3">
      <c r="A74415" s="1">
        <v>45013.045138888891</v>
      </c>
      <c r="B74415">
        <v>757.97199999999998</v>
      </c>
      <c r="C74415">
        <v>-5.2423333333333337</v>
      </c>
      <c r="D74415">
        <v>748.678</v>
      </c>
      <c r="E74415">
        <v>0.19272793736272201</v>
      </c>
    </row>
    <row r="74416" spans="1:5" x14ac:dyDescent="0.3">
      <c r="A74416" s="1">
        <v>45013.048611111109</v>
      </c>
      <c r="B74416">
        <v>758.53600000000006</v>
      </c>
      <c r="C74416">
        <v>-5.2976666666666663</v>
      </c>
      <c r="D74416">
        <v>748.63900000000001</v>
      </c>
      <c r="E74416">
        <v>0.19874302897966528</v>
      </c>
    </row>
    <row r="74417" spans="1:5" x14ac:dyDescent="0.3">
      <c r="A74417" s="1">
        <v>45013.052083333336</v>
      </c>
      <c r="B74417">
        <v>759.1</v>
      </c>
      <c r="C74417">
        <v>-5.3529999999999998</v>
      </c>
      <c r="D74417">
        <v>748.6</v>
      </c>
      <c r="E74417">
        <v>0.2047579805072608</v>
      </c>
    </row>
    <row r="74418" spans="1:5" x14ac:dyDescent="0.3">
      <c r="A74418" s="1">
        <v>45013.055555555555</v>
      </c>
      <c r="B74418">
        <v>759.2166666666667</v>
      </c>
      <c r="C74418">
        <v>-5.3810000000000002</v>
      </c>
      <c r="D74418">
        <v>748.6</v>
      </c>
      <c r="E74418">
        <v>0.20592133402163015</v>
      </c>
    </row>
    <row r="74419" spans="1:5" x14ac:dyDescent="0.3">
      <c r="A74419" s="1">
        <v>45013.059027777781</v>
      </c>
      <c r="B74419">
        <v>759.33333333333337</v>
      </c>
      <c r="C74419">
        <v>-5.4089999999999998</v>
      </c>
      <c r="D74419">
        <v>748.6</v>
      </c>
      <c r="E74419">
        <v>0.20708467382068468</v>
      </c>
    </row>
    <row r="74420" spans="1:5" x14ac:dyDescent="0.3">
      <c r="A74420" s="1">
        <v>45013.0625</v>
      </c>
      <c r="B74420">
        <v>759.45</v>
      </c>
      <c r="C74420">
        <v>-5.4370000000000003</v>
      </c>
      <c r="D74420">
        <v>748.6</v>
      </c>
      <c r="E74420">
        <v>0.2082479999044245</v>
      </c>
    </row>
    <row r="74421" spans="1:5" x14ac:dyDescent="0.3">
      <c r="A74421" s="1">
        <v>45013.065972222219</v>
      </c>
      <c r="B74421">
        <v>758.71100000000001</v>
      </c>
      <c r="C74421">
        <v>-5.3656666666666668</v>
      </c>
      <c r="D74421">
        <v>748.63900000000001</v>
      </c>
      <c r="E74421">
        <v>0.20048757785906374</v>
      </c>
    </row>
    <row r="74422" spans="1:5" x14ac:dyDescent="0.3">
      <c r="A74422" s="1">
        <v>45013.069444444445</v>
      </c>
      <c r="B74422">
        <v>757.97199999999998</v>
      </c>
      <c r="C74422">
        <v>-5.2943333333333333</v>
      </c>
      <c r="D74422">
        <v>748.678</v>
      </c>
      <c r="E74422">
        <v>0.1927269228045001</v>
      </c>
    </row>
    <row r="74423" spans="1:5" x14ac:dyDescent="0.3">
      <c r="A74423" s="1">
        <v>45013.072916666664</v>
      </c>
      <c r="B74423">
        <v>757.23299999999995</v>
      </c>
      <c r="C74423">
        <v>-5.2229999999999999</v>
      </c>
      <c r="D74423">
        <v>748.71699999999998</v>
      </c>
      <c r="E74423">
        <v>0.18496603474073503</v>
      </c>
    </row>
    <row r="74424" spans="1:5" x14ac:dyDescent="0.3">
      <c r="A74424" s="1">
        <v>45013.076388888891</v>
      </c>
      <c r="B74424">
        <v>757.05799999999999</v>
      </c>
      <c r="C74424">
        <v>-5.1963333333333335</v>
      </c>
      <c r="D74424">
        <v>748.77533333333338</v>
      </c>
      <c r="E74424">
        <v>0.18263847961104512</v>
      </c>
    </row>
    <row r="74425" spans="1:5" x14ac:dyDescent="0.3">
      <c r="A74425" s="1">
        <v>45013.079861111109</v>
      </c>
      <c r="B74425">
        <v>756.88299999999992</v>
      </c>
      <c r="C74425">
        <v>-5.1696666666666662</v>
      </c>
      <c r="D74425">
        <v>748.83366666666666</v>
      </c>
      <c r="E74425">
        <v>0.18031089835694614</v>
      </c>
    </row>
    <row r="74426" spans="1:5" x14ac:dyDescent="0.3">
      <c r="A74426" s="1">
        <v>45013.083333333336</v>
      </c>
      <c r="B74426">
        <v>756.70799999999997</v>
      </c>
      <c r="C74426">
        <v>-5.1429999999999998</v>
      </c>
      <c r="D74426">
        <v>748.89200000000005</v>
      </c>
      <c r="E74426">
        <v>0.17798329097843804</v>
      </c>
    </row>
    <row r="74427" spans="1:5" x14ac:dyDescent="0.3">
      <c r="A74427" s="1">
        <v>45013.086805555555</v>
      </c>
      <c r="B74427">
        <v>757.17466666666667</v>
      </c>
      <c r="C74427">
        <v>-5.1986666666666661</v>
      </c>
      <c r="D74427">
        <v>748.89200000000005</v>
      </c>
      <c r="E74427">
        <v>0.18263843903983779</v>
      </c>
    </row>
    <row r="74428" spans="1:5" x14ac:dyDescent="0.3">
      <c r="A74428" s="1">
        <v>45013.090277777781</v>
      </c>
      <c r="B74428">
        <v>757.64133333333325</v>
      </c>
      <c r="C74428">
        <v>-5.2543333333333333</v>
      </c>
      <c r="D74428">
        <v>748.89200000000005</v>
      </c>
      <c r="E74428">
        <v>0.18729347803182803</v>
      </c>
    </row>
    <row r="74429" spans="1:5" x14ac:dyDescent="0.3">
      <c r="A74429" s="1">
        <v>45013.09375</v>
      </c>
      <c r="B74429">
        <v>758.10799999999995</v>
      </c>
      <c r="C74429">
        <v>-5.31</v>
      </c>
      <c r="D74429">
        <v>748.89200000000005</v>
      </c>
      <c r="E74429">
        <v>0.19194840795441173</v>
      </c>
    </row>
    <row r="74430" spans="1:5" x14ac:dyDescent="0.3">
      <c r="A74430" s="1">
        <v>45013.097222222219</v>
      </c>
      <c r="B74430">
        <v>758.16633333333334</v>
      </c>
      <c r="C74430">
        <v>-5.3066666666666666</v>
      </c>
      <c r="D74430">
        <v>748.83366666666666</v>
      </c>
      <c r="E74430">
        <v>0.19311246135336518</v>
      </c>
    </row>
    <row r="74431" spans="1:5" x14ac:dyDescent="0.3">
      <c r="A74431" s="1">
        <v>45013.100694444445</v>
      </c>
      <c r="B74431">
        <v>758.22466666666662</v>
      </c>
      <c r="C74431">
        <v>-5.3033333333333328</v>
      </c>
      <c r="D74431">
        <v>748.77533333333338</v>
      </c>
      <c r="E74431">
        <v>0.19427651638509127</v>
      </c>
    </row>
    <row r="74432" spans="1:5" x14ac:dyDescent="0.3">
      <c r="A74432" s="1">
        <v>45013.104166666664</v>
      </c>
      <c r="B74432">
        <v>758.28300000000002</v>
      </c>
      <c r="C74432">
        <v>-5.3</v>
      </c>
      <c r="D74432">
        <v>748.71699999999998</v>
      </c>
      <c r="E74432">
        <v>0.19544057304959589</v>
      </c>
    </row>
    <row r="74433" spans="1:5" x14ac:dyDescent="0.3">
      <c r="A74433" s="1">
        <v>45013.107638888891</v>
      </c>
      <c r="B74433">
        <v>757.34966666666662</v>
      </c>
      <c r="C74433">
        <v>-5.2290000000000001</v>
      </c>
      <c r="D74433">
        <v>748.71699999999998</v>
      </c>
      <c r="E74433">
        <v>0.18612993540659473</v>
      </c>
    </row>
    <row r="74434" spans="1:5" x14ac:dyDescent="0.3">
      <c r="A74434" s="1">
        <v>45013.111111111109</v>
      </c>
      <c r="B74434">
        <v>756.41633333333334</v>
      </c>
      <c r="C74434">
        <v>-5.1579999999999995</v>
      </c>
      <c r="D74434">
        <v>748.71699999999998</v>
      </c>
      <c r="E74434">
        <v>0.17681901953863655</v>
      </c>
    </row>
    <row r="74435" spans="1:5" x14ac:dyDescent="0.3">
      <c r="A74435" s="1">
        <v>45013.114583333336</v>
      </c>
      <c r="B74435">
        <v>755.48299999999995</v>
      </c>
      <c r="C74435">
        <v>-5.0869999999999997</v>
      </c>
      <c r="D74435">
        <v>748.71699999999998</v>
      </c>
      <c r="E74435">
        <v>0.16750782544572143</v>
      </c>
    </row>
    <row r="74436" spans="1:5" x14ac:dyDescent="0.3">
      <c r="A74436" s="1">
        <v>45013.118055555555</v>
      </c>
      <c r="B74436">
        <v>755.19133333333332</v>
      </c>
      <c r="C74436">
        <v>-5.0369999999999999</v>
      </c>
      <c r="D74436">
        <v>748.71699999999998</v>
      </c>
      <c r="E74436">
        <v>0.16459839824623479</v>
      </c>
    </row>
    <row r="74437" spans="1:5" x14ac:dyDescent="0.3">
      <c r="A74437" s="1">
        <v>45013.121527777781</v>
      </c>
      <c r="B74437">
        <v>754.89966666666658</v>
      </c>
      <c r="C74437">
        <v>-4.9870000000000001</v>
      </c>
      <c r="D74437">
        <v>748.71699999999998</v>
      </c>
      <c r="E74437">
        <v>0.16168890981766132</v>
      </c>
    </row>
    <row r="74438" spans="1:5" x14ac:dyDescent="0.3">
      <c r="A74438" s="1">
        <v>45013.125</v>
      </c>
      <c r="B74438">
        <v>754.60799999999995</v>
      </c>
      <c r="C74438">
        <v>-4.9370000000000003</v>
      </c>
      <c r="D74438">
        <v>748.71699999999998</v>
      </c>
      <c r="E74438">
        <v>0.15877936016000699</v>
      </c>
    </row>
    <row r="74439" spans="1:5" x14ac:dyDescent="0.3">
      <c r="A74439" s="1">
        <v>45013.128472222219</v>
      </c>
      <c r="B74439">
        <v>754.66633333333334</v>
      </c>
      <c r="C74439">
        <v>-4.9423333333333339</v>
      </c>
      <c r="D74439">
        <v>748.678</v>
      </c>
      <c r="E74439">
        <v>0.15975046796599177</v>
      </c>
    </row>
    <row r="74440" spans="1:5" x14ac:dyDescent="0.3">
      <c r="A74440" s="1">
        <v>45013.131944444445</v>
      </c>
      <c r="B74440">
        <v>754.72466666666662</v>
      </c>
      <c r="C74440">
        <v>-4.9476666666666667</v>
      </c>
      <c r="D74440">
        <v>748.63900000000001</v>
      </c>
      <c r="E74440">
        <v>0.16072157359245443</v>
      </c>
    </row>
    <row r="74441" spans="1:5" x14ac:dyDescent="0.3">
      <c r="A74441" s="1">
        <v>45013.135416666664</v>
      </c>
      <c r="B74441">
        <v>754.78300000000002</v>
      </c>
      <c r="C74441">
        <v>-4.9530000000000003</v>
      </c>
      <c r="D74441">
        <v>748.6</v>
      </c>
      <c r="E74441">
        <v>0.16169267703939494</v>
      </c>
    </row>
    <row r="74442" spans="1:5" x14ac:dyDescent="0.3">
      <c r="A74442" s="1">
        <v>45013.138888888891</v>
      </c>
      <c r="B74442">
        <v>753.92766666666671</v>
      </c>
      <c r="C74442">
        <v>-4.8686666666666669</v>
      </c>
      <c r="D74442">
        <v>748.6</v>
      </c>
      <c r="E74442">
        <v>0.15315928366368764</v>
      </c>
    </row>
    <row r="74443" spans="1:5" x14ac:dyDescent="0.3">
      <c r="A74443" s="1">
        <v>45013.142361111109</v>
      </c>
      <c r="B74443">
        <v>753.07233333333329</v>
      </c>
      <c r="C74443">
        <v>-4.7843333333333335</v>
      </c>
      <c r="D74443">
        <v>748.6</v>
      </c>
      <c r="E74443">
        <v>0.14462558743236767</v>
      </c>
    </row>
    <row r="74444" spans="1:5" x14ac:dyDescent="0.3">
      <c r="A74444" s="1">
        <v>45013.145833333336</v>
      </c>
      <c r="B74444">
        <v>752.21699999999998</v>
      </c>
      <c r="C74444">
        <v>-4.7</v>
      </c>
      <c r="D74444">
        <v>748.6</v>
      </c>
      <c r="E74444">
        <v>0.13609158834544097</v>
      </c>
    </row>
    <row r="74445" spans="1:5" x14ac:dyDescent="0.3">
      <c r="A74445" s="1">
        <v>45013.149305555555</v>
      </c>
      <c r="B74445">
        <v>752.27533333333338</v>
      </c>
      <c r="C74445">
        <v>-4.6366666666666667</v>
      </c>
      <c r="D74445">
        <v>748.6</v>
      </c>
      <c r="E74445">
        <v>0.13667414574362766</v>
      </c>
    </row>
    <row r="74446" spans="1:5" x14ac:dyDescent="0.3">
      <c r="A74446" s="1">
        <v>45013.152777777781</v>
      </c>
      <c r="B74446">
        <v>752.33366666666666</v>
      </c>
      <c r="C74446">
        <v>-4.5733333333333333</v>
      </c>
      <c r="D74446">
        <v>748.6</v>
      </c>
      <c r="E74446">
        <v>0.13725671865318226</v>
      </c>
    </row>
    <row r="74447" spans="1:5" x14ac:dyDescent="0.3">
      <c r="A74447" s="1">
        <v>45013.15625</v>
      </c>
      <c r="B74447">
        <v>752.39200000000005</v>
      </c>
      <c r="C74447">
        <v>-4.51</v>
      </c>
      <c r="D74447">
        <v>748.6</v>
      </c>
      <c r="E74447">
        <v>0.13783930707410477</v>
      </c>
    </row>
    <row r="74448" spans="1:5" x14ac:dyDescent="0.3">
      <c r="A74448" s="1">
        <v>45013.159722222219</v>
      </c>
      <c r="B74448">
        <v>752.91700000000003</v>
      </c>
      <c r="C74448">
        <v>-4.583333333333333</v>
      </c>
      <c r="D74448">
        <v>748.6</v>
      </c>
      <c r="E74448">
        <v>0.14307747059861398</v>
      </c>
    </row>
    <row r="74449" spans="1:5" x14ac:dyDescent="0.3">
      <c r="A74449" s="1">
        <v>45013.163194444445</v>
      </c>
      <c r="B74449">
        <v>753.44200000000001</v>
      </c>
      <c r="C74449">
        <v>-4.6566666666666672</v>
      </c>
      <c r="D74449">
        <v>748.6</v>
      </c>
      <c r="E74449">
        <v>0.14831547247834034</v>
      </c>
    </row>
    <row r="74450" spans="1:5" x14ac:dyDescent="0.3">
      <c r="A74450" s="1">
        <v>45013.166666666664</v>
      </c>
      <c r="B74450">
        <v>753.96699999999998</v>
      </c>
      <c r="C74450">
        <v>-4.7300000000000004</v>
      </c>
      <c r="D74450">
        <v>748.6</v>
      </c>
      <c r="E74450">
        <v>0.15355331271328687</v>
      </c>
    </row>
    <row r="74451" spans="1:5" x14ac:dyDescent="0.3">
      <c r="A74451" s="1">
        <v>45013.170138888891</v>
      </c>
      <c r="B74451">
        <v>752.97533333333331</v>
      </c>
      <c r="C74451">
        <v>-4.6343333333333332</v>
      </c>
      <c r="D74451">
        <v>748.6</v>
      </c>
      <c r="E74451">
        <v>0.14365908519299894</v>
      </c>
    </row>
    <row r="74452" spans="1:5" x14ac:dyDescent="0.3">
      <c r="A74452" s="1">
        <v>45013.173611111109</v>
      </c>
      <c r="B74452">
        <v>751.98366666666664</v>
      </c>
      <c r="C74452">
        <v>-4.5386666666666668</v>
      </c>
      <c r="D74452">
        <v>748.6</v>
      </c>
      <c r="E74452">
        <v>0.13376445935711243</v>
      </c>
    </row>
    <row r="74453" spans="1:5" x14ac:dyDescent="0.3">
      <c r="A74453" s="1">
        <v>45013.177083333336</v>
      </c>
      <c r="B74453">
        <v>750.99199999999996</v>
      </c>
      <c r="C74453">
        <v>-4.4429999999999996</v>
      </c>
      <c r="D74453">
        <v>748.6</v>
      </c>
      <c r="E74453">
        <v>0.12386943520562434</v>
      </c>
    </row>
    <row r="74454" spans="1:5" x14ac:dyDescent="0.3">
      <c r="A74454" s="1">
        <v>45013.180555555555</v>
      </c>
      <c r="B74454">
        <v>750.54466666666667</v>
      </c>
      <c r="C74454">
        <v>-4.3196666666666665</v>
      </c>
      <c r="D74454">
        <v>748.54166666666663</v>
      </c>
      <c r="E74454">
        <v>0.11998817692629349</v>
      </c>
    </row>
    <row r="74455" spans="1:5" x14ac:dyDescent="0.3">
      <c r="A74455" s="1">
        <v>45013.184027777781</v>
      </c>
      <c r="B74455">
        <v>750.09733333333327</v>
      </c>
      <c r="C74455">
        <v>-4.1963333333333335</v>
      </c>
      <c r="D74455">
        <v>748.48333333333335</v>
      </c>
      <c r="E74455">
        <v>0.11610671721377172</v>
      </c>
    </row>
    <row r="74456" spans="1:5" x14ac:dyDescent="0.3">
      <c r="A74456" s="1">
        <v>45013.1875</v>
      </c>
      <c r="B74456">
        <v>749.65</v>
      </c>
      <c r="C74456">
        <v>-4.0730000000000004</v>
      </c>
      <c r="D74456">
        <v>748.42499999999995</v>
      </c>
      <c r="E74456">
        <v>0.11222505606806052</v>
      </c>
    </row>
    <row r="74457" spans="1:5" x14ac:dyDescent="0.3">
      <c r="A74457" s="1">
        <v>45013.190972222219</v>
      </c>
      <c r="B74457">
        <v>749.14433333333329</v>
      </c>
      <c r="C74457">
        <v>-4.0043333333333333</v>
      </c>
      <c r="D74457">
        <v>748.48333333333335</v>
      </c>
      <c r="E74457">
        <v>0.10659663574159922</v>
      </c>
    </row>
    <row r="74458" spans="1:5" x14ac:dyDescent="0.3">
      <c r="A74458" s="1">
        <v>45013.194444444445</v>
      </c>
      <c r="B74458">
        <v>748.63866666666672</v>
      </c>
      <c r="C74458">
        <v>-3.9356666666666666</v>
      </c>
      <c r="D74458">
        <v>748.54166666666663</v>
      </c>
      <c r="E74458">
        <v>0.10096805281308507</v>
      </c>
    </row>
    <row r="74459" spans="1:5" x14ac:dyDescent="0.3">
      <c r="A74459" s="1">
        <v>45013.197916666664</v>
      </c>
      <c r="B74459">
        <v>748.13300000000004</v>
      </c>
      <c r="C74459">
        <v>-3.867</v>
      </c>
      <c r="D74459">
        <v>748.6</v>
      </c>
      <c r="E74459">
        <v>9.5339307282516578E-2</v>
      </c>
    </row>
    <row r="74460" spans="1:5" x14ac:dyDescent="0.3">
      <c r="A74460" s="1">
        <v>45013.201388888891</v>
      </c>
      <c r="B74460">
        <v>748.79433333333338</v>
      </c>
      <c r="C74460">
        <v>-3.8903333333333334</v>
      </c>
      <c r="D74460">
        <v>748.6</v>
      </c>
      <c r="E74460">
        <v>0.10193945076235549</v>
      </c>
    </row>
    <row r="74461" spans="1:5" x14ac:dyDescent="0.3">
      <c r="A74461" s="1">
        <v>45013.204861111109</v>
      </c>
      <c r="B74461">
        <v>749.45566666666662</v>
      </c>
      <c r="C74461">
        <v>-3.9136666666666664</v>
      </c>
      <c r="D74461">
        <v>748.6</v>
      </c>
      <c r="E74461">
        <v>0.1085395294536598</v>
      </c>
    </row>
    <row r="74462" spans="1:5" x14ac:dyDescent="0.3">
      <c r="A74462" s="1">
        <v>45013.208333333336</v>
      </c>
      <c r="B74462">
        <v>750.11699999999996</v>
      </c>
      <c r="C74462">
        <v>-3.9369999999999998</v>
      </c>
      <c r="D74462">
        <v>748.6</v>
      </c>
      <c r="E74462">
        <v>0.11513954335643101</v>
      </c>
    </row>
    <row r="74463" spans="1:5" x14ac:dyDescent="0.3">
      <c r="A74463" s="1">
        <v>45013.211805555555</v>
      </c>
      <c r="B74463">
        <v>750.99199999999996</v>
      </c>
      <c r="C74463">
        <v>-4.0489999999999995</v>
      </c>
      <c r="D74463">
        <v>748.54166666666663</v>
      </c>
      <c r="E74463">
        <v>0.12445356213661755</v>
      </c>
    </row>
    <row r="74464" spans="1:5" x14ac:dyDescent="0.3">
      <c r="A74464" s="1">
        <v>45013.215277777781</v>
      </c>
      <c r="B74464">
        <v>751.86699999999996</v>
      </c>
      <c r="C74464">
        <v>-4.1609999999999996</v>
      </c>
      <c r="D74464">
        <v>748.48333333333335</v>
      </c>
      <c r="E74464">
        <v>0.13376714202673259</v>
      </c>
    </row>
    <row r="74465" spans="1:5" x14ac:dyDescent="0.3">
      <c r="A74465" s="1">
        <v>45013.21875</v>
      </c>
      <c r="B74465">
        <v>752.74199999999996</v>
      </c>
      <c r="C74465">
        <v>-4.2729999999999997</v>
      </c>
      <c r="D74465">
        <v>748.42499999999995</v>
      </c>
      <c r="E74465">
        <v>0.14308028302677317</v>
      </c>
    </row>
    <row r="74466" spans="1:5" x14ac:dyDescent="0.3">
      <c r="A74466" s="1">
        <v>45013.222222222219</v>
      </c>
      <c r="B74466">
        <v>752.80033333333336</v>
      </c>
      <c r="C74466">
        <v>-4.282</v>
      </c>
      <c r="D74466">
        <v>748.42499999999995</v>
      </c>
      <c r="E74466">
        <v>0.14366232139663065</v>
      </c>
    </row>
    <row r="74467" spans="1:5" x14ac:dyDescent="0.3">
      <c r="A74467" s="1">
        <v>45013.225694444445</v>
      </c>
      <c r="B74467">
        <v>752.85866666666664</v>
      </c>
      <c r="C74467">
        <v>-4.2909999999999995</v>
      </c>
      <c r="D74467">
        <v>748.42499999999995</v>
      </c>
      <c r="E74467">
        <v>0.14424435756223813</v>
      </c>
    </row>
    <row r="74468" spans="1:5" x14ac:dyDescent="0.3">
      <c r="A74468" s="1">
        <v>45013.229166666664</v>
      </c>
      <c r="B74468">
        <v>752.91700000000003</v>
      </c>
      <c r="C74468">
        <v>-4.3</v>
      </c>
      <c r="D74468">
        <v>748.42499999999995</v>
      </c>
      <c r="E74468">
        <v>0.14482639152360158</v>
      </c>
    </row>
    <row r="74469" spans="1:5" x14ac:dyDescent="0.3">
      <c r="A74469" s="1">
        <v>45013.232638888891</v>
      </c>
      <c r="B74469">
        <v>752.50866666666673</v>
      </c>
      <c r="C74469">
        <v>-4.2523333333333335</v>
      </c>
      <c r="D74469">
        <v>748.42499999999995</v>
      </c>
      <c r="E74469">
        <v>0.14075197605571749</v>
      </c>
    </row>
    <row r="74470" spans="1:5" x14ac:dyDescent="0.3">
      <c r="A74470" s="1">
        <v>45013.236111111109</v>
      </c>
      <c r="B74470">
        <v>752.10033333333331</v>
      </c>
      <c r="C74470">
        <v>-4.2046666666666663</v>
      </c>
      <c r="D74470">
        <v>748.42499999999995</v>
      </c>
      <c r="E74470">
        <v>0.13667747886741616</v>
      </c>
    </row>
    <row r="74471" spans="1:5" x14ac:dyDescent="0.3">
      <c r="A74471" s="1">
        <v>45013.239583333336</v>
      </c>
      <c r="B74471">
        <v>751.69200000000001</v>
      </c>
      <c r="C74471">
        <v>-4.157</v>
      </c>
      <c r="D74471">
        <v>748.42499999999995</v>
      </c>
      <c r="E74471">
        <v>0.13260289995869756</v>
      </c>
    </row>
    <row r="74472" spans="1:5" x14ac:dyDescent="0.3">
      <c r="A74472" s="1">
        <v>45013.243055555555</v>
      </c>
      <c r="B74472">
        <v>751.69200000000001</v>
      </c>
      <c r="C74472">
        <v>-4.1546666666666665</v>
      </c>
      <c r="D74472">
        <v>748.48333333333335</v>
      </c>
      <c r="E74472">
        <v>0.13202078043523072</v>
      </c>
    </row>
    <row r="74473" spans="1:5" x14ac:dyDescent="0.3">
      <c r="A74473" s="1">
        <v>45013.246527777781</v>
      </c>
      <c r="B74473">
        <v>751.69200000000001</v>
      </c>
      <c r="C74473">
        <v>-4.1523333333333339</v>
      </c>
      <c r="D74473">
        <v>748.54166666666663</v>
      </c>
      <c r="E74473">
        <v>0.13143866034029239</v>
      </c>
    </row>
    <row r="74474" spans="1:5" x14ac:dyDescent="0.3">
      <c r="A74474" s="1">
        <v>45013.25</v>
      </c>
      <c r="B74474">
        <v>751.69200000000001</v>
      </c>
      <c r="C74474">
        <v>-4.1500000000000004</v>
      </c>
      <c r="D74474">
        <v>748.6</v>
      </c>
      <c r="E74474">
        <v>0.13085653967388264</v>
      </c>
    </row>
    <row r="74475" spans="1:5" x14ac:dyDescent="0.3">
      <c r="A74475" s="1">
        <v>45013.253472222219</v>
      </c>
      <c r="B74475">
        <v>752.04200000000003</v>
      </c>
      <c r="C74475">
        <v>-4.1909999999999998</v>
      </c>
      <c r="D74475">
        <v>748.54166666666663</v>
      </c>
      <c r="E74475">
        <v>0.13493119108250157</v>
      </c>
    </row>
    <row r="74476" spans="1:5" x14ac:dyDescent="0.3">
      <c r="A74476" s="1">
        <v>45013.256944444445</v>
      </c>
      <c r="B74476">
        <v>752.39199999999994</v>
      </c>
      <c r="C74476">
        <v>-4.2320000000000002</v>
      </c>
      <c r="D74476">
        <v>748.48333333333335</v>
      </c>
      <c r="E74476">
        <v>0.13900577220013074</v>
      </c>
    </row>
    <row r="74477" spans="1:5" x14ac:dyDescent="0.3">
      <c r="A74477" s="1">
        <v>45013.260416666664</v>
      </c>
      <c r="B74477">
        <v>752.74199999999996</v>
      </c>
      <c r="C74477">
        <v>-4.2729999999999997</v>
      </c>
      <c r="D74477">
        <v>748.42499999999995</v>
      </c>
      <c r="E74477">
        <v>0.14308028302677317</v>
      </c>
    </row>
    <row r="74478" spans="1:5" x14ac:dyDescent="0.3">
      <c r="A74478" s="1">
        <v>45013.263888888891</v>
      </c>
      <c r="B74478">
        <v>752.39199999999994</v>
      </c>
      <c r="C74478">
        <v>-4.2396666666666665</v>
      </c>
      <c r="D74478">
        <v>748.48333333333335</v>
      </c>
      <c r="E74478">
        <v>0.13900570929208711</v>
      </c>
    </row>
    <row r="74479" spans="1:5" x14ac:dyDescent="0.3">
      <c r="A74479" s="1">
        <v>45013.267361111109</v>
      </c>
      <c r="B74479">
        <v>752.04200000000003</v>
      </c>
      <c r="C74479">
        <v>-4.2063333333333333</v>
      </c>
      <c r="D74479">
        <v>748.54166666666663</v>
      </c>
      <c r="E74479">
        <v>0.13493107841025762</v>
      </c>
    </row>
    <row r="74480" spans="1:5" x14ac:dyDescent="0.3">
      <c r="A74480" s="1">
        <v>45013.270833333336</v>
      </c>
      <c r="B74480">
        <v>751.69200000000001</v>
      </c>
      <c r="C74480">
        <v>-4.173</v>
      </c>
      <c r="D74480">
        <v>748.6</v>
      </c>
      <c r="E74480">
        <v>0.13085639038128172</v>
      </c>
    </row>
    <row r="74481" spans="1:5" x14ac:dyDescent="0.3">
      <c r="A74481" s="1">
        <v>45013.274305555555</v>
      </c>
      <c r="B74481">
        <v>751.12800000000004</v>
      </c>
      <c r="C74481">
        <v>-4.1186666666666669</v>
      </c>
      <c r="D74481">
        <v>748.63900000000001</v>
      </c>
      <c r="E74481">
        <v>0.12483907938919091</v>
      </c>
    </row>
    <row r="74482" spans="1:5" x14ac:dyDescent="0.3">
      <c r="A74482" s="1">
        <v>45013.277777777781</v>
      </c>
      <c r="B74482">
        <v>750.56399999999996</v>
      </c>
      <c r="C74482">
        <v>-4.0643333333333329</v>
      </c>
      <c r="D74482">
        <v>748.678</v>
      </c>
      <c r="E74482">
        <v>0.11882163083948896</v>
      </c>
    </row>
    <row r="74483" spans="1:5" x14ac:dyDescent="0.3">
      <c r="A74483" s="1">
        <v>45013.28125</v>
      </c>
      <c r="B74483">
        <v>750</v>
      </c>
      <c r="C74483">
        <v>-4.01</v>
      </c>
      <c r="D74483">
        <v>748.71699999999998</v>
      </c>
      <c r="E74483">
        <v>0.11280404473217738</v>
      </c>
    </row>
    <row r="74484" spans="1:5" x14ac:dyDescent="0.3">
      <c r="A74484" s="1">
        <v>45013.284722222219</v>
      </c>
      <c r="B74484">
        <v>749.41666666666663</v>
      </c>
      <c r="C74484">
        <v>-3.9333333333333331</v>
      </c>
      <c r="D74484">
        <v>748.71699999999998</v>
      </c>
      <c r="E74484">
        <v>0.10698262492089194</v>
      </c>
    </row>
    <row r="74485" spans="1:5" x14ac:dyDescent="0.3">
      <c r="A74485" s="1">
        <v>45013.288194444445</v>
      </c>
      <c r="B74485">
        <v>748.83333333333337</v>
      </c>
      <c r="C74485">
        <v>-3.8566666666666665</v>
      </c>
      <c r="D74485">
        <v>748.71699999999998</v>
      </c>
      <c r="E74485">
        <v>0.10116101734041753</v>
      </c>
    </row>
    <row r="74486" spans="1:5" x14ac:dyDescent="0.3">
      <c r="A74486" s="1">
        <v>45013.291666666664</v>
      </c>
      <c r="B74486">
        <v>748.25</v>
      </c>
      <c r="C74486">
        <v>-3.78</v>
      </c>
      <c r="D74486">
        <v>748.71699999999998</v>
      </c>
      <c r="E74486">
        <v>9.5339221990751191E-2</v>
      </c>
    </row>
    <row r="74487" spans="1:5" x14ac:dyDescent="0.3">
      <c r="A74487" s="1">
        <v>45013.295138888891</v>
      </c>
      <c r="B74487">
        <v>748.30833333333328</v>
      </c>
      <c r="C74487">
        <v>-3.7409999999999997</v>
      </c>
      <c r="D74487">
        <v>748.77533333333338</v>
      </c>
      <c r="E74487">
        <v>9.5339183756512194E-2</v>
      </c>
    </row>
    <row r="74488" spans="1:5" x14ac:dyDescent="0.3">
      <c r="A74488" s="1">
        <v>45013.298611111109</v>
      </c>
      <c r="B74488">
        <v>748.36666666666667</v>
      </c>
      <c r="C74488">
        <v>-3.702</v>
      </c>
      <c r="D74488">
        <v>748.83366666666666</v>
      </c>
      <c r="E74488">
        <v>9.5339145522273197E-2</v>
      </c>
    </row>
    <row r="74489" spans="1:5" x14ac:dyDescent="0.3">
      <c r="A74489" s="1">
        <v>45013.302083333336</v>
      </c>
      <c r="B74489">
        <v>748.42499999999995</v>
      </c>
      <c r="C74489">
        <v>-3.6629999999999998</v>
      </c>
      <c r="D74489">
        <v>748.89200000000005</v>
      </c>
      <c r="E74489">
        <v>9.53391072880342E-2</v>
      </c>
    </row>
    <row r="74490" spans="1:5" x14ac:dyDescent="0.3">
      <c r="A74490" s="1">
        <v>45013.305555555555</v>
      </c>
      <c r="B74490">
        <v>748.21100000000001</v>
      </c>
      <c r="C74490">
        <v>-3.6353333333333331</v>
      </c>
      <c r="D74490">
        <v>748.89200000000005</v>
      </c>
      <c r="E74490">
        <v>9.3203241096557643E-2</v>
      </c>
    </row>
    <row r="74491" spans="1:5" x14ac:dyDescent="0.3">
      <c r="A74491" s="1">
        <v>45013.309027777781</v>
      </c>
      <c r="B74491">
        <v>747.99699999999996</v>
      </c>
      <c r="C74491">
        <v>-3.6076666666666668</v>
      </c>
      <c r="D74491">
        <v>748.89200000000005</v>
      </c>
      <c r="E74491">
        <v>9.1067350046772813E-2</v>
      </c>
    </row>
    <row r="74492" spans="1:5" x14ac:dyDescent="0.3">
      <c r="A74492" s="1">
        <v>45013.3125</v>
      </c>
      <c r="B74492">
        <v>747.78300000000002</v>
      </c>
      <c r="C74492">
        <v>-3.58</v>
      </c>
      <c r="D74492">
        <v>748.89200000000005</v>
      </c>
      <c r="E74492">
        <v>8.8931434138681181E-2</v>
      </c>
    </row>
    <row r="74493" spans="1:5" x14ac:dyDescent="0.3">
      <c r="A74493" s="1">
        <v>45013.315972222219</v>
      </c>
      <c r="B74493">
        <v>746.81100000000004</v>
      </c>
      <c r="C74493">
        <v>-3.4076666666666666</v>
      </c>
      <c r="D74493">
        <v>748.98900000000003</v>
      </c>
      <c r="E74493">
        <v>7.82613072304508E-2</v>
      </c>
    </row>
    <row r="74494" spans="1:5" x14ac:dyDescent="0.3">
      <c r="A74494" s="1">
        <v>45013.319444444445</v>
      </c>
      <c r="B74494">
        <v>745.83899999999994</v>
      </c>
      <c r="C74494">
        <v>-3.2353333333333336</v>
      </c>
      <c r="D74494">
        <v>749.08600000000001</v>
      </c>
      <c r="E74494">
        <v>6.7590406844244333E-2</v>
      </c>
    </row>
    <row r="74495" spans="1:5" x14ac:dyDescent="0.3">
      <c r="A74495" s="1">
        <v>45013.322916666664</v>
      </c>
      <c r="B74495">
        <v>744.86699999999996</v>
      </c>
      <c r="C74495">
        <v>-3.0630000000000002</v>
      </c>
      <c r="D74495">
        <v>749.18299999999999</v>
      </c>
      <c r="E74495">
        <v>5.691873298006174E-2</v>
      </c>
    </row>
    <row r="74496" spans="1:5" x14ac:dyDescent="0.3">
      <c r="A74496" s="1">
        <v>45013.326388888891</v>
      </c>
      <c r="B74496">
        <v>744.303</v>
      </c>
      <c r="C74496">
        <v>-2.8176666666666668</v>
      </c>
      <c r="D74496">
        <v>749.24133333333327</v>
      </c>
      <c r="E74496">
        <v>5.0704208964147297E-2</v>
      </c>
    </row>
    <row r="74497" spans="1:5" x14ac:dyDescent="0.3">
      <c r="A74497" s="1">
        <v>45013.329861111109</v>
      </c>
      <c r="B74497">
        <v>743.73899999999992</v>
      </c>
      <c r="C74497">
        <v>-2.5723333333333334</v>
      </c>
      <c r="D74497">
        <v>749.29966666666667</v>
      </c>
      <c r="E74497">
        <v>4.4489043914941871E-2</v>
      </c>
    </row>
    <row r="74498" spans="1:5" x14ac:dyDescent="0.3">
      <c r="A74498" s="1">
        <v>45013.333333333336</v>
      </c>
      <c r="B74498">
        <v>743.17499999999995</v>
      </c>
      <c r="C74498">
        <v>-2.327</v>
      </c>
      <c r="D74498">
        <v>749.35799999999995</v>
      </c>
      <c r="E74498">
        <v>3.8273237832452872E-2</v>
      </c>
    </row>
    <row r="74499" spans="1:5" x14ac:dyDescent="0.3">
      <c r="A74499" s="1">
        <v>45013.336805555555</v>
      </c>
      <c r="B74499">
        <v>742.61099999999999</v>
      </c>
      <c r="C74499">
        <v>-2.1556666666666668</v>
      </c>
      <c r="D74499">
        <v>749.35799999999995</v>
      </c>
      <c r="E74499">
        <v>3.2640228224514234E-2</v>
      </c>
    </row>
    <row r="74500" spans="1:5" x14ac:dyDescent="0.3">
      <c r="A74500" s="1">
        <v>45013.340277777781</v>
      </c>
      <c r="B74500">
        <v>742.04699999999991</v>
      </c>
      <c r="C74500">
        <v>-1.9843333333333333</v>
      </c>
      <c r="D74500">
        <v>749.35799999999995</v>
      </c>
      <c r="E74500">
        <v>2.7006812900768645E-2</v>
      </c>
    </row>
    <row r="74501" spans="1:5" x14ac:dyDescent="0.3">
      <c r="A74501" s="1">
        <v>45013.34375</v>
      </c>
      <c r="B74501">
        <v>741.48299999999995</v>
      </c>
      <c r="C74501">
        <v>-1.8129999999999999</v>
      </c>
      <c r="D74501">
        <v>749.35799999999995</v>
      </c>
      <c r="E74501">
        <v>2.1372991861217577E-2</v>
      </c>
    </row>
    <row r="74502" spans="1:5" x14ac:dyDescent="0.3">
      <c r="A74502" s="1">
        <v>45013.347222222219</v>
      </c>
      <c r="B74502">
        <v>741.26933333333329</v>
      </c>
      <c r="C74502">
        <v>-1.6543333333333332</v>
      </c>
      <c r="D74502">
        <v>749.45533333333333</v>
      </c>
      <c r="E74502">
        <v>1.8265122419843141E-2</v>
      </c>
    </row>
    <row r="74503" spans="1:5" x14ac:dyDescent="0.3">
      <c r="A74503" s="1">
        <v>45013.350694444445</v>
      </c>
      <c r="B74503">
        <v>741.05566666666664</v>
      </c>
      <c r="C74503">
        <v>-1.4956666666666667</v>
      </c>
      <c r="D74503">
        <v>749.5526666666666</v>
      </c>
      <c r="E74503">
        <v>1.5157045798845234E-2</v>
      </c>
    </row>
    <row r="74504" spans="1:5" x14ac:dyDescent="0.3">
      <c r="A74504" s="1">
        <v>45013.354166666664</v>
      </c>
      <c r="B74504">
        <v>740.84199999999998</v>
      </c>
      <c r="C74504">
        <v>-1.337</v>
      </c>
      <c r="D74504">
        <v>749.65</v>
      </c>
      <c r="E74504">
        <v>1.2048761998219457E-2</v>
      </c>
    </row>
    <row r="74505" spans="1:5" x14ac:dyDescent="0.3">
      <c r="A74505" s="1">
        <v>45013.357638888891</v>
      </c>
      <c r="B74505">
        <v>740.43366666666668</v>
      </c>
      <c r="C74505">
        <v>-1.1356666666666666</v>
      </c>
      <c r="D74505">
        <v>749.70833333333337</v>
      </c>
      <c r="E74505">
        <v>7.3849974274618063E-3</v>
      </c>
    </row>
    <row r="74506" spans="1:5" x14ac:dyDescent="0.3">
      <c r="A74506" s="1">
        <v>45013.361111111109</v>
      </c>
      <c r="B74506">
        <v>740.02533333333326</v>
      </c>
      <c r="C74506">
        <v>-0.93433333333333324</v>
      </c>
      <c r="D74506">
        <v>749.76666666666665</v>
      </c>
      <c r="E74506">
        <v>2.7208383781266304E-3</v>
      </c>
    </row>
    <row r="74507" spans="1:5" x14ac:dyDescent="0.3">
      <c r="A74507" s="1">
        <v>45013.364583333336</v>
      </c>
      <c r="B74507">
        <v>739.61699999999996</v>
      </c>
      <c r="C74507">
        <v>-0.73299999999999998</v>
      </c>
      <c r="D74507">
        <v>749.82500000000005</v>
      </c>
      <c r="E74507">
        <v>-1.9437151497860294E-3</v>
      </c>
    </row>
    <row r="74508" spans="1:5" x14ac:dyDescent="0.3">
      <c r="A74508" s="1">
        <v>45013.368055555555</v>
      </c>
      <c r="B74508">
        <v>740.12233333333336</v>
      </c>
      <c r="C74508">
        <v>-0.52200000000000002</v>
      </c>
      <c r="D74508">
        <v>749.88333333333333</v>
      </c>
      <c r="E74508">
        <v>2.5159934255738342E-3</v>
      </c>
    </row>
    <row r="74509" spans="1:5" x14ac:dyDescent="0.3">
      <c r="A74509" s="1">
        <v>45013.371527777781</v>
      </c>
      <c r="B74509">
        <v>740.62766666666664</v>
      </c>
      <c r="C74509">
        <v>-0.311</v>
      </c>
      <c r="D74509">
        <v>749.94166666666672</v>
      </c>
      <c r="E74509">
        <v>6.9760979970565073E-3</v>
      </c>
    </row>
    <row r="74510" spans="1:5" x14ac:dyDescent="0.3">
      <c r="A74510" s="1">
        <v>45013.375</v>
      </c>
      <c r="B74510">
        <v>741.13300000000004</v>
      </c>
      <c r="C74510">
        <v>-0.1</v>
      </c>
      <c r="D74510">
        <v>750</v>
      </c>
      <c r="E74510">
        <v>1.143659856466793E-2</v>
      </c>
    </row>
    <row r="74511" spans="1:5" x14ac:dyDescent="0.3">
      <c r="A74511" s="1">
        <v>45013.378472222219</v>
      </c>
      <c r="B74511">
        <v>742.26100000000008</v>
      </c>
      <c r="C74511">
        <v>1.3333333333333322E-2</v>
      </c>
      <c r="D74511">
        <v>750</v>
      </c>
      <c r="E74511">
        <v>2.2701196560443948E-2</v>
      </c>
    </row>
    <row r="74512" spans="1:5" x14ac:dyDescent="0.3">
      <c r="A74512" s="1">
        <v>45013.381944444445</v>
      </c>
      <c r="B74512">
        <v>743.38900000000001</v>
      </c>
      <c r="C74512">
        <v>0.12666666666666665</v>
      </c>
      <c r="D74512">
        <v>750</v>
      </c>
      <c r="E74512">
        <v>3.3966331300862393E-2</v>
      </c>
    </row>
    <row r="74513" spans="1:5" x14ac:dyDescent="0.3">
      <c r="A74513" s="1">
        <v>45013.385416666664</v>
      </c>
      <c r="B74513">
        <v>744.51700000000005</v>
      </c>
      <c r="C74513">
        <v>0.24</v>
      </c>
      <c r="D74513">
        <v>750</v>
      </c>
      <c r="E74513">
        <v>4.5232002785929169E-2</v>
      </c>
    </row>
    <row r="74514" spans="1:5" x14ac:dyDescent="0.3">
      <c r="A74514" s="1">
        <v>45013.388888888891</v>
      </c>
      <c r="B74514">
        <v>744.86700000000008</v>
      </c>
      <c r="C74514">
        <v>0.26233333333333331</v>
      </c>
      <c r="D74514">
        <v>750.09733333333338</v>
      </c>
      <c r="E74514">
        <v>4.7755567031971563E-2</v>
      </c>
    </row>
    <row r="74515" spans="1:5" x14ac:dyDescent="0.3">
      <c r="A74515" s="1">
        <v>45013.392361111109</v>
      </c>
      <c r="B74515">
        <v>745.21699999999998</v>
      </c>
      <c r="C74515">
        <v>0.28466666666666668</v>
      </c>
      <c r="D74515">
        <v>750.19466666666665</v>
      </c>
      <c r="E74515">
        <v>5.0279154970052482E-2</v>
      </c>
    </row>
    <row r="74516" spans="1:5" x14ac:dyDescent="0.3">
      <c r="A74516" s="1">
        <v>45013.395833333336</v>
      </c>
      <c r="B74516">
        <v>745.56700000000001</v>
      </c>
      <c r="C74516">
        <v>0.307</v>
      </c>
      <c r="D74516">
        <v>750.29200000000003</v>
      </c>
      <c r="E74516">
        <v>5.2802766600174897E-2</v>
      </c>
    </row>
    <row r="74517" spans="1:5" x14ac:dyDescent="0.3">
      <c r="A74517" s="1">
        <v>45013.399305555555</v>
      </c>
      <c r="B74517">
        <v>745.95566666666662</v>
      </c>
      <c r="C74517">
        <v>0.35466666666666669</v>
      </c>
      <c r="D74517">
        <v>750.48633333333339</v>
      </c>
      <c r="E74517">
        <v>5.4743476344455963E-2</v>
      </c>
    </row>
    <row r="74518" spans="1:5" x14ac:dyDescent="0.3">
      <c r="A74518" s="1">
        <v>45013.402777777781</v>
      </c>
      <c r="B74518">
        <v>746.34433333333334</v>
      </c>
      <c r="C74518">
        <v>0.40233333333333332</v>
      </c>
      <c r="D74518">
        <v>750.68066666666664</v>
      </c>
      <c r="E74518">
        <v>5.6684224980984584E-2</v>
      </c>
    </row>
    <row r="74519" spans="1:5" x14ac:dyDescent="0.3">
      <c r="A74519" s="1">
        <v>45013.40625</v>
      </c>
      <c r="B74519">
        <v>746.73299999999995</v>
      </c>
      <c r="C74519">
        <v>0.45</v>
      </c>
      <c r="D74519">
        <v>750.875</v>
      </c>
      <c r="E74519">
        <v>5.8625012509760752E-2</v>
      </c>
    </row>
    <row r="74520" spans="1:5" x14ac:dyDescent="0.3">
      <c r="A74520" s="1">
        <v>45013.409722222219</v>
      </c>
      <c r="B74520">
        <v>746.84966666666662</v>
      </c>
      <c r="C74520">
        <v>0.46433333333333332</v>
      </c>
      <c r="D74520">
        <v>750.93333333333328</v>
      </c>
      <c r="E74520">
        <v>5.9207589038713766E-2</v>
      </c>
    </row>
    <row r="74521" spans="1:5" x14ac:dyDescent="0.3">
      <c r="A74521" s="1">
        <v>45013.413194444445</v>
      </c>
      <c r="B74521">
        <v>746.9663333333333</v>
      </c>
      <c r="C74521">
        <v>0.47866666666666668</v>
      </c>
      <c r="D74521">
        <v>750.99166666666667</v>
      </c>
      <c r="E74521">
        <v>5.9790169078131283E-2</v>
      </c>
    </row>
    <row r="74522" spans="1:5" x14ac:dyDescent="0.3">
      <c r="A74522" s="1">
        <v>45013.416666666664</v>
      </c>
      <c r="B74522">
        <v>747.08299999999997</v>
      </c>
      <c r="C74522">
        <v>0.49299999999999999</v>
      </c>
      <c r="D74522">
        <v>751.05</v>
      </c>
      <c r="E74522">
        <v>6.0372752628019243E-2</v>
      </c>
    </row>
    <row r="74523" spans="1:5" x14ac:dyDescent="0.3">
      <c r="A74523" s="1">
        <v>45013.420138888891</v>
      </c>
      <c r="B74523">
        <v>747.08299999999997</v>
      </c>
      <c r="C74523">
        <v>0.46300000000000002</v>
      </c>
      <c r="D74523">
        <v>750.99166666666667</v>
      </c>
      <c r="E74523">
        <v>6.0955703460971865E-2</v>
      </c>
    </row>
    <row r="74524" spans="1:5" x14ac:dyDescent="0.3">
      <c r="A74524" s="1">
        <v>45013.423611111109</v>
      </c>
      <c r="B74524">
        <v>747.08299999999997</v>
      </c>
      <c r="C74524">
        <v>0.433</v>
      </c>
      <c r="D74524">
        <v>750.93333333333328</v>
      </c>
      <c r="E74524">
        <v>6.1538646946437396E-2</v>
      </c>
    </row>
    <row r="74525" spans="1:5" x14ac:dyDescent="0.3">
      <c r="A74525" s="1">
        <v>45013.427083333336</v>
      </c>
      <c r="B74525">
        <v>747.08299999999997</v>
      </c>
      <c r="C74525">
        <v>0.40300000000000002</v>
      </c>
      <c r="D74525">
        <v>750.875</v>
      </c>
      <c r="E74525">
        <v>6.2121583084409897E-2</v>
      </c>
    </row>
    <row r="74526" spans="1:5" x14ac:dyDescent="0.3">
      <c r="A74526" s="1">
        <v>45013.430555555555</v>
      </c>
      <c r="B74526">
        <v>746.84966666666662</v>
      </c>
      <c r="C74526">
        <v>0.41433333333333333</v>
      </c>
      <c r="D74526">
        <v>750.93333333333328</v>
      </c>
      <c r="E74526">
        <v>5.9208017677288713E-2</v>
      </c>
    </row>
    <row r="74527" spans="1:5" x14ac:dyDescent="0.3">
      <c r="A74527" s="1">
        <v>45013.434027777781</v>
      </c>
      <c r="B74527">
        <v>746.61633333333339</v>
      </c>
      <c r="C74527">
        <v>0.42566666666666669</v>
      </c>
      <c r="D74527">
        <v>750.99166666666667</v>
      </c>
      <c r="E74527">
        <v>5.6294438391572221E-2</v>
      </c>
    </row>
    <row r="74528" spans="1:5" x14ac:dyDescent="0.3">
      <c r="A74528" s="1">
        <v>45013.4375</v>
      </c>
      <c r="B74528">
        <v>746.38300000000004</v>
      </c>
      <c r="C74528">
        <v>0.437</v>
      </c>
      <c r="D74528">
        <v>751.05</v>
      </c>
      <c r="E74528">
        <v>5.3380845227266369E-2</v>
      </c>
    </row>
    <row r="74529" spans="1:5" x14ac:dyDescent="0.3">
      <c r="A74529" s="1">
        <v>45013.440972222219</v>
      </c>
      <c r="B74529">
        <v>746.44133333333332</v>
      </c>
      <c r="C74529">
        <v>0.55366666666666664</v>
      </c>
      <c r="D74529">
        <v>751.05</v>
      </c>
      <c r="E74529">
        <v>5.3962414302902259E-2</v>
      </c>
    </row>
    <row r="74530" spans="1:5" x14ac:dyDescent="0.3">
      <c r="A74530" s="1">
        <v>45013.444444444445</v>
      </c>
      <c r="B74530">
        <v>746.49966666666671</v>
      </c>
      <c r="C74530">
        <v>0.67033333333333334</v>
      </c>
      <c r="D74530">
        <v>751.05</v>
      </c>
      <c r="E74530">
        <v>5.4544011952110602E-2</v>
      </c>
    </row>
    <row r="74531" spans="1:5" x14ac:dyDescent="0.3">
      <c r="A74531" s="1">
        <v>45013.447916666664</v>
      </c>
      <c r="B74531">
        <v>746.55799999999999</v>
      </c>
      <c r="C74531">
        <v>0.78700000000000003</v>
      </c>
      <c r="D74531">
        <v>751.05</v>
      </c>
      <c r="E74531">
        <v>5.5125638174891405E-2</v>
      </c>
    </row>
    <row r="74532" spans="1:5" x14ac:dyDescent="0.3">
      <c r="A74532" s="1">
        <v>45013.451388888891</v>
      </c>
      <c r="B74532">
        <v>747.06366666666668</v>
      </c>
      <c r="C74532">
        <v>0.82466666666666666</v>
      </c>
      <c r="D74532">
        <v>751.05</v>
      </c>
      <c r="E74532">
        <v>6.0176852118299512E-2</v>
      </c>
    </row>
    <row r="74533" spans="1:5" x14ac:dyDescent="0.3">
      <c r="A74533" s="1">
        <v>45013.454861111109</v>
      </c>
      <c r="B74533">
        <v>747.56933333333336</v>
      </c>
      <c r="C74533">
        <v>0.8623333333333334</v>
      </c>
      <c r="D74533">
        <v>751.05</v>
      </c>
      <c r="E74533">
        <v>6.5228146030856443E-2</v>
      </c>
    </row>
    <row r="74534" spans="1:5" x14ac:dyDescent="0.3">
      <c r="A74534" s="1">
        <v>45013.458333333336</v>
      </c>
      <c r="B74534">
        <v>748.07500000000005</v>
      </c>
      <c r="C74534">
        <v>0.9</v>
      </c>
      <c r="D74534">
        <v>751.05</v>
      </c>
      <c r="E74534">
        <v>7.0279519912560692E-2</v>
      </c>
    </row>
    <row r="74535" spans="1:5" x14ac:dyDescent="0.3">
      <c r="A74535" s="1">
        <v>45013.461805555555</v>
      </c>
      <c r="B74535">
        <v>748.25</v>
      </c>
      <c r="C74535">
        <v>0.92766666666666664</v>
      </c>
      <c r="D74535">
        <v>750.99166666666667</v>
      </c>
      <c r="E74535">
        <v>7.2610378722195737E-2</v>
      </c>
    </row>
    <row r="74536" spans="1:5" x14ac:dyDescent="0.3">
      <c r="A74536" s="1">
        <v>45013.465277777781</v>
      </c>
      <c r="B74536">
        <v>748.42500000000007</v>
      </c>
      <c r="C74536">
        <v>0.95533333333333337</v>
      </c>
      <c r="D74536">
        <v>750.93333333333328</v>
      </c>
      <c r="E74536">
        <v>7.4941264635908181E-2</v>
      </c>
    </row>
    <row r="74537" spans="1:5" x14ac:dyDescent="0.3">
      <c r="A74537" s="1">
        <v>45013.46875</v>
      </c>
      <c r="B74537">
        <v>748.6</v>
      </c>
      <c r="C74537">
        <v>0.98299999999999998</v>
      </c>
      <c r="D74537">
        <v>750.875</v>
      </c>
      <c r="E74537">
        <v>7.7272177653692126E-2</v>
      </c>
    </row>
    <row r="74538" spans="1:5" x14ac:dyDescent="0.3">
      <c r="A74538" s="1">
        <v>45013.472222222219</v>
      </c>
      <c r="B74538">
        <v>748.6</v>
      </c>
      <c r="C74538">
        <v>1.0196666666666667</v>
      </c>
      <c r="D74538">
        <v>750.875</v>
      </c>
      <c r="E74538">
        <v>7.7272002538512324E-2</v>
      </c>
    </row>
    <row r="74539" spans="1:5" x14ac:dyDescent="0.3">
      <c r="A74539" s="1">
        <v>45013.475694444445</v>
      </c>
      <c r="B74539">
        <v>748.6</v>
      </c>
      <c r="C74539">
        <v>1.0563333333333333</v>
      </c>
      <c r="D74539">
        <v>750.875</v>
      </c>
      <c r="E74539">
        <v>7.7271827423332537E-2</v>
      </c>
    </row>
    <row r="74540" spans="1:5" x14ac:dyDescent="0.3">
      <c r="A74540" s="1">
        <v>45013.479166666664</v>
      </c>
      <c r="B74540">
        <v>748.6</v>
      </c>
      <c r="C74540">
        <v>1.093</v>
      </c>
      <c r="D74540">
        <v>750.875</v>
      </c>
      <c r="E74540">
        <v>7.727165230815275E-2</v>
      </c>
    </row>
    <row r="74541" spans="1:5" x14ac:dyDescent="0.3">
      <c r="A74541" s="1">
        <v>45013.482638888891</v>
      </c>
      <c r="B74541">
        <v>748.54166666666663</v>
      </c>
      <c r="C74541">
        <v>1.111</v>
      </c>
      <c r="D74541">
        <v>750.83600000000001</v>
      </c>
      <c r="E74541">
        <v>7.7078416283598405E-2</v>
      </c>
    </row>
    <row r="74542" spans="1:5" x14ac:dyDescent="0.3">
      <c r="A74542" s="1">
        <v>45013.486111111109</v>
      </c>
      <c r="B74542">
        <v>748.48333333333335</v>
      </c>
      <c r="C74542">
        <v>1.129</v>
      </c>
      <c r="D74542">
        <v>750.79700000000003</v>
      </c>
      <c r="E74542">
        <v>7.6885178797943196E-2</v>
      </c>
    </row>
    <row r="74543" spans="1:5" x14ac:dyDescent="0.3">
      <c r="A74543" s="1">
        <v>45013.489583333336</v>
      </c>
      <c r="B74543">
        <v>748.42499999999995</v>
      </c>
      <c r="C74543">
        <v>1.147</v>
      </c>
      <c r="D74543">
        <v>750.75800000000004</v>
      </c>
      <c r="E74543">
        <v>7.6691939851187094E-2</v>
      </c>
    </row>
    <row r="74544" spans="1:5" x14ac:dyDescent="0.3">
      <c r="A74544" s="1">
        <v>45013.493055555555</v>
      </c>
      <c r="B74544">
        <v>748.42499999999995</v>
      </c>
      <c r="C74544">
        <v>1.169</v>
      </c>
      <c r="D74544">
        <v>750.75800000000004</v>
      </c>
      <c r="E74544">
        <v>7.6691832103394281E-2</v>
      </c>
    </row>
    <row r="74545" spans="1:5" x14ac:dyDescent="0.3">
      <c r="A74545" s="1">
        <v>45013.496527777781</v>
      </c>
      <c r="B74545">
        <v>748.42499999999995</v>
      </c>
      <c r="C74545">
        <v>1.1910000000000001</v>
      </c>
      <c r="D74545">
        <v>750.75800000000004</v>
      </c>
      <c r="E74545">
        <v>7.6691724355601454E-2</v>
      </c>
    </row>
    <row r="74546" spans="1:5" x14ac:dyDescent="0.3">
      <c r="A74546" s="1">
        <v>45013.5</v>
      </c>
      <c r="B74546">
        <v>748.42499999999995</v>
      </c>
      <c r="C74546">
        <v>1.2130000000000001</v>
      </c>
      <c r="D74546">
        <v>750.75800000000004</v>
      </c>
      <c r="E74546">
        <v>7.6691616607808627E-2</v>
      </c>
    </row>
    <row r="74547" spans="1:5" x14ac:dyDescent="0.3">
      <c r="A74547" s="1">
        <v>45013.503472222219</v>
      </c>
      <c r="B74547">
        <v>748.36666666666667</v>
      </c>
      <c r="C74547">
        <v>1.2196666666666667</v>
      </c>
      <c r="D74547">
        <v>750.69966666666664</v>
      </c>
      <c r="E74547">
        <v>7.6691583956962323E-2</v>
      </c>
    </row>
    <row r="74548" spans="1:5" x14ac:dyDescent="0.3">
      <c r="A74548" s="1">
        <v>45013.506944444445</v>
      </c>
      <c r="B74548">
        <v>748.30833333333328</v>
      </c>
      <c r="C74548">
        <v>1.2263333333333335</v>
      </c>
      <c r="D74548">
        <v>750.64133333333336</v>
      </c>
      <c r="E74548">
        <v>7.6691551306116004E-2</v>
      </c>
    </row>
    <row r="74549" spans="1:5" x14ac:dyDescent="0.3">
      <c r="A74549" s="1">
        <v>45013.510416666664</v>
      </c>
      <c r="B74549">
        <v>748.25</v>
      </c>
      <c r="C74549">
        <v>1.2330000000000001</v>
      </c>
      <c r="D74549">
        <v>750.58299999999997</v>
      </c>
      <c r="E74549">
        <v>7.66915186552697E-2</v>
      </c>
    </row>
    <row r="74550" spans="1:5" x14ac:dyDescent="0.3">
      <c r="A74550" s="1">
        <v>45013.513888888891</v>
      </c>
      <c r="B74550">
        <v>748.15266666666662</v>
      </c>
      <c r="C74550">
        <v>1.4020000000000001</v>
      </c>
      <c r="D74550">
        <v>750.48599999999999</v>
      </c>
      <c r="E74550">
        <v>7.6687360579255306E-2</v>
      </c>
    </row>
    <row r="74551" spans="1:5" x14ac:dyDescent="0.3">
      <c r="A74551" s="1">
        <v>45013.517361111109</v>
      </c>
      <c r="B74551">
        <v>748.05533333333335</v>
      </c>
      <c r="C74551">
        <v>1.571</v>
      </c>
      <c r="D74551">
        <v>750.38900000000001</v>
      </c>
      <c r="E74551">
        <v>7.6683202266721706E-2</v>
      </c>
    </row>
    <row r="74552" spans="1:5" x14ac:dyDescent="0.3">
      <c r="A74552" s="1">
        <v>45013.520833333336</v>
      </c>
      <c r="B74552">
        <v>747.95799999999997</v>
      </c>
      <c r="C74552">
        <v>1.74</v>
      </c>
      <c r="D74552">
        <v>750.29200000000003</v>
      </c>
      <c r="E74552">
        <v>7.6679043717668913E-2</v>
      </c>
    </row>
    <row r="74553" spans="1:5" x14ac:dyDescent="0.3">
      <c r="A74553" s="1">
        <v>45013.524305555555</v>
      </c>
      <c r="B74553">
        <v>747.89966666666669</v>
      </c>
      <c r="C74553">
        <v>2.0489999999999999</v>
      </c>
      <c r="D74553">
        <v>750.29200000000003</v>
      </c>
      <c r="E74553">
        <v>7.6094634486312374E-2</v>
      </c>
    </row>
    <row r="74554" spans="1:5" x14ac:dyDescent="0.3">
      <c r="A74554" s="1">
        <v>45013.527777777781</v>
      </c>
      <c r="B74554">
        <v>747.8413333333333</v>
      </c>
      <c r="C74554">
        <v>2.3579999999999997</v>
      </c>
      <c r="D74554">
        <v>750.29200000000003</v>
      </c>
      <c r="E74554">
        <v>7.5510149575805235E-2</v>
      </c>
    </row>
    <row r="74555" spans="1:5" x14ac:dyDescent="0.3">
      <c r="A74555" s="1">
        <v>45013.53125</v>
      </c>
      <c r="B74555">
        <v>747.78300000000002</v>
      </c>
      <c r="C74555">
        <v>2.6669999999999998</v>
      </c>
      <c r="D74555">
        <v>750.29200000000003</v>
      </c>
      <c r="E74555">
        <v>7.4925588986153452E-2</v>
      </c>
    </row>
    <row r="74556" spans="1:5" x14ac:dyDescent="0.3">
      <c r="A74556" s="1">
        <v>45013.534722222219</v>
      </c>
      <c r="B74556">
        <v>747.66633333333334</v>
      </c>
      <c r="C74556">
        <v>2.9003333333333332</v>
      </c>
      <c r="D74556">
        <v>750.29200000000003</v>
      </c>
      <c r="E74556">
        <v>7.3758361058636077E-2</v>
      </c>
    </row>
    <row r="74557" spans="1:5" x14ac:dyDescent="0.3">
      <c r="A74557" s="1">
        <v>45013.538194444445</v>
      </c>
      <c r="B74557">
        <v>747.54966666666667</v>
      </c>
      <c r="C74557">
        <v>3.1336666666666666</v>
      </c>
      <c r="D74557">
        <v>750.29200000000003</v>
      </c>
      <c r="E74557">
        <v>7.2591018836828863E-2</v>
      </c>
    </row>
    <row r="74558" spans="1:5" x14ac:dyDescent="0.3">
      <c r="A74558" s="1">
        <v>45013.541666666664</v>
      </c>
      <c r="B74558">
        <v>747.43299999999999</v>
      </c>
      <c r="C74558">
        <v>3.367</v>
      </c>
      <c r="D74558">
        <v>750.29200000000003</v>
      </c>
      <c r="E74558">
        <v>7.1423562320731826E-2</v>
      </c>
    </row>
    <row r="74559" spans="1:5" x14ac:dyDescent="0.3">
      <c r="A74559" s="1">
        <v>45013.545138888891</v>
      </c>
      <c r="B74559">
        <v>747.37466666666671</v>
      </c>
      <c r="C74559">
        <v>3.5346666666666668</v>
      </c>
      <c r="D74559">
        <v>750.23366666666664</v>
      </c>
      <c r="E74559">
        <v>7.1422556010592317E-2</v>
      </c>
    </row>
    <row r="74560" spans="1:5" x14ac:dyDescent="0.3">
      <c r="A74560" s="1">
        <v>45013.548611111109</v>
      </c>
      <c r="B74560">
        <v>747.31633333333332</v>
      </c>
      <c r="C74560">
        <v>3.7023333333333333</v>
      </c>
      <c r="D74560">
        <v>750.17533333333336</v>
      </c>
      <c r="E74560">
        <v>7.1421549700452822E-2</v>
      </c>
    </row>
    <row r="74561" spans="1:5" x14ac:dyDescent="0.3">
      <c r="A74561" s="1">
        <v>45013.552083333336</v>
      </c>
      <c r="B74561">
        <v>747.25800000000004</v>
      </c>
      <c r="C74561">
        <v>3.87</v>
      </c>
      <c r="D74561">
        <v>750.11699999999996</v>
      </c>
      <c r="E74561">
        <v>7.1420543390313326E-2</v>
      </c>
    </row>
    <row r="74562" spans="1:5" x14ac:dyDescent="0.3">
      <c r="A74562" s="1">
        <v>45013.555555555555</v>
      </c>
      <c r="B74562">
        <v>747.19966666666664</v>
      </c>
      <c r="C74562">
        <v>4.0266666666666664</v>
      </c>
      <c r="D74562">
        <v>750.01966666666669</v>
      </c>
      <c r="E74562">
        <v>7.1809472103347163E-2</v>
      </c>
    </row>
    <row r="74563" spans="1:5" x14ac:dyDescent="0.3">
      <c r="A74563" s="1">
        <v>45013.559027777781</v>
      </c>
      <c r="B74563">
        <v>747.14133333333336</v>
      </c>
      <c r="C74563">
        <v>4.1833333333333336</v>
      </c>
      <c r="D74563">
        <v>749.92233333333331</v>
      </c>
      <c r="E74563">
        <v>7.2198426469617702E-2</v>
      </c>
    </row>
    <row r="74564" spans="1:5" x14ac:dyDescent="0.3">
      <c r="A74564" s="1">
        <v>45013.5625</v>
      </c>
      <c r="B74564">
        <v>747.08299999999997</v>
      </c>
      <c r="C74564">
        <v>4.34</v>
      </c>
      <c r="D74564">
        <v>749.82500000000005</v>
      </c>
      <c r="E74564">
        <v>7.2587406489123513E-2</v>
      </c>
    </row>
    <row r="74565" spans="1:5" x14ac:dyDescent="0.3">
      <c r="A74565" s="1">
        <v>45013.565972222219</v>
      </c>
      <c r="B74565">
        <v>746.9663333333333</v>
      </c>
      <c r="C74565">
        <v>4.4176666666666664</v>
      </c>
      <c r="D74565">
        <v>749.82500000000005</v>
      </c>
      <c r="E74565">
        <v>7.1420588864577944E-2</v>
      </c>
    </row>
    <row r="74566" spans="1:5" x14ac:dyDescent="0.3">
      <c r="A74566" s="1">
        <v>45013.569444444445</v>
      </c>
      <c r="B74566">
        <v>746.84966666666662</v>
      </c>
      <c r="C74566">
        <v>4.4953333333333338</v>
      </c>
      <c r="D74566">
        <v>749.82500000000005</v>
      </c>
      <c r="E74566">
        <v>7.0253733196361634E-2</v>
      </c>
    </row>
    <row r="74567" spans="1:5" x14ac:dyDescent="0.3">
      <c r="A74567" s="1">
        <v>45013.572916666664</v>
      </c>
      <c r="B74567">
        <v>746.73299999999995</v>
      </c>
      <c r="C74567">
        <v>4.5730000000000004</v>
      </c>
      <c r="D74567">
        <v>749.82500000000005</v>
      </c>
      <c r="E74567">
        <v>6.9086839484474555E-2</v>
      </c>
    </row>
    <row r="74568" spans="1:5" x14ac:dyDescent="0.3">
      <c r="A74568" s="1">
        <v>45013.576388888891</v>
      </c>
      <c r="B74568">
        <v>746.79133333333334</v>
      </c>
      <c r="C74568">
        <v>4.2120000000000006</v>
      </c>
      <c r="D74568">
        <v>749.76666666666665</v>
      </c>
      <c r="E74568">
        <v>7.0255502915151785E-2</v>
      </c>
    </row>
    <row r="74569" spans="1:5" x14ac:dyDescent="0.3">
      <c r="A74569" s="1">
        <v>45013.579861111109</v>
      </c>
      <c r="B74569">
        <v>746.84966666666662</v>
      </c>
      <c r="C74569">
        <v>3.8510000000000004</v>
      </c>
      <c r="D74569">
        <v>749.70833333333337</v>
      </c>
      <c r="E74569">
        <v>7.1423989516231912E-2</v>
      </c>
    </row>
    <row r="74570" spans="1:5" x14ac:dyDescent="0.3">
      <c r="A74570" s="1">
        <v>45013.583333333336</v>
      </c>
      <c r="B74570">
        <v>746.90800000000002</v>
      </c>
      <c r="C74570">
        <v>3.49</v>
      </c>
      <c r="D74570">
        <v>749.65</v>
      </c>
      <c r="E74570">
        <v>7.259229928772086E-2</v>
      </c>
    </row>
    <row r="74571" spans="1:5" x14ac:dyDescent="0.3">
      <c r="A74571" s="1">
        <v>45013.586805555555</v>
      </c>
      <c r="B74571">
        <v>746.90800000000002</v>
      </c>
      <c r="C74571">
        <v>3.2723333333333335</v>
      </c>
      <c r="D74571">
        <v>749.5916666666667</v>
      </c>
      <c r="E74571">
        <v>7.3176597251020437E-2</v>
      </c>
    </row>
    <row r="74572" spans="1:5" x14ac:dyDescent="0.3">
      <c r="A74572" s="1">
        <v>45013.590277777781</v>
      </c>
      <c r="B74572">
        <v>746.90800000000002</v>
      </c>
      <c r="C74572">
        <v>3.0546666666666669</v>
      </c>
      <c r="D74572">
        <v>749.5333333333333</v>
      </c>
      <c r="E74572">
        <v>7.3760841904200666E-2</v>
      </c>
    </row>
    <row r="74573" spans="1:5" x14ac:dyDescent="0.3">
      <c r="A74573" s="1">
        <v>45013.59375</v>
      </c>
      <c r="B74573">
        <v>746.90800000000002</v>
      </c>
      <c r="C74573">
        <v>2.8370000000000002</v>
      </c>
      <c r="D74573">
        <v>749.47500000000002</v>
      </c>
      <c r="E74573">
        <v>7.4345033247255582E-2</v>
      </c>
    </row>
    <row r="74574" spans="1:5" x14ac:dyDescent="0.3">
      <c r="A74574" s="1">
        <v>45013.597222222219</v>
      </c>
      <c r="B74574">
        <v>746.84966666666662</v>
      </c>
      <c r="C74574">
        <v>2.7503333333333333</v>
      </c>
      <c r="D74574">
        <v>749.43600000000004</v>
      </c>
      <c r="E74574">
        <v>7.4152283688588769E-2</v>
      </c>
    </row>
    <row r="74575" spans="1:5" x14ac:dyDescent="0.3">
      <c r="A74575" s="1">
        <v>45013.600694444445</v>
      </c>
      <c r="B74575">
        <v>746.79133333333334</v>
      </c>
      <c r="C74575">
        <v>2.6636666666666668</v>
      </c>
      <c r="D74575">
        <v>749.39699999999993</v>
      </c>
      <c r="E74575">
        <v>7.3959541164853607E-2</v>
      </c>
    </row>
    <row r="74576" spans="1:5" x14ac:dyDescent="0.3">
      <c r="A74576" s="1">
        <v>45013.604166666664</v>
      </c>
      <c r="B74576">
        <v>746.73299999999995</v>
      </c>
      <c r="C74576">
        <v>2.577</v>
      </c>
      <c r="D74576">
        <v>749.35799999999995</v>
      </c>
      <c r="E74576">
        <v>7.3766805676047126E-2</v>
      </c>
    </row>
    <row r="74577" spans="1:5" x14ac:dyDescent="0.3">
      <c r="A74577" s="1">
        <v>45013.607638888891</v>
      </c>
      <c r="B74577">
        <v>746.61633333333327</v>
      </c>
      <c r="C74577">
        <v>2.5856666666666666</v>
      </c>
      <c r="D74577">
        <v>749.20266666666669</v>
      </c>
      <c r="E74577">
        <v>7.4153177737244003E-2</v>
      </c>
    </row>
    <row r="74578" spans="1:5" x14ac:dyDescent="0.3">
      <c r="A74578" s="1">
        <v>45013.611111111109</v>
      </c>
      <c r="B74578">
        <v>746.49966666666671</v>
      </c>
      <c r="C74578">
        <v>2.5943333333333336</v>
      </c>
      <c r="D74578">
        <v>749.04733333333331</v>
      </c>
      <c r="E74578">
        <v>7.4539551205428406E-2</v>
      </c>
    </row>
    <row r="74579" spans="1:5" x14ac:dyDescent="0.3">
      <c r="A74579" s="1">
        <v>45013.614583333336</v>
      </c>
      <c r="B74579">
        <v>746.38300000000004</v>
      </c>
      <c r="C74579">
        <v>2.6030000000000002</v>
      </c>
      <c r="D74579">
        <v>748.89200000000005</v>
      </c>
      <c r="E74579">
        <v>7.4925926080598837E-2</v>
      </c>
    </row>
    <row r="74580" spans="1:5" x14ac:dyDescent="0.3">
      <c r="A74580" s="1">
        <v>45013.618055555555</v>
      </c>
      <c r="B74580">
        <v>746.38300000000004</v>
      </c>
      <c r="C74580">
        <v>2.5286666666666666</v>
      </c>
      <c r="D74580">
        <v>748.89200000000005</v>
      </c>
      <c r="E74580">
        <v>7.4926317601753278E-2</v>
      </c>
    </row>
    <row r="74581" spans="1:5" x14ac:dyDescent="0.3">
      <c r="A74581" s="1">
        <v>45013.621527777781</v>
      </c>
      <c r="B74581">
        <v>746.38300000000004</v>
      </c>
      <c r="C74581">
        <v>2.4543333333333335</v>
      </c>
      <c r="D74581">
        <v>748.89200000000005</v>
      </c>
      <c r="E74581">
        <v>7.492670912290772E-2</v>
      </c>
    </row>
    <row r="74582" spans="1:5" x14ac:dyDescent="0.3">
      <c r="A74582" s="1">
        <v>45013.625</v>
      </c>
      <c r="B74582">
        <v>746.38300000000004</v>
      </c>
      <c r="C74582">
        <v>2.38</v>
      </c>
      <c r="D74582">
        <v>748.89200000000005</v>
      </c>
      <c r="E74582">
        <v>7.4927100644062161E-2</v>
      </c>
    </row>
    <row r="74583" spans="1:5" x14ac:dyDescent="0.3">
      <c r="A74583" s="1">
        <v>45013.628472222219</v>
      </c>
      <c r="B74583">
        <v>746.32466666666664</v>
      </c>
      <c r="C74583">
        <v>2.3956666666666666</v>
      </c>
      <c r="D74583">
        <v>748.93066666666675</v>
      </c>
      <c r="E74583">
        <v>7.3957676060880495E-2</v>
      </c>
    </row>
    <row r="74584" spans="1:5" x14ac:dyDescent="0.3">
      <c r="A74584" s="1">
        <v>45013.631944444445</v>
      </c>
      <c r="B74584">
        <v>746.26633333333336</v>
      </c>
      <c r="C74584">
        <v>2.4113333333333333</v>
      </c>
      <c r="D74584">
        <v>748.96933333333334</v>
      </c>
      <c r="E74584">
        <v>7.2988245097278429E-2</v>
      </c>
    </row>
    <row r="74585" spans="1:5" x14ac:dyDescent="0.3">
      <c r="A74585" s="1">
        <v>45013.635416666664</v>
      </c>
      <c r="B74585">
        <v>746.20799999999997</v>
      </c>
      <c r="C74585">
        <v>2.427</v>
      </c>
      <c r="D74585">
        <v>749.00800000000004</v>
      </c>
      <c r="E74585">
        <v>7.201880775325592E-2</v>
      </c>
    </row>
    <row r="74586" spans="1:5" x14ac:dyDescent="0.3">
      <c r="A74586" s="1">
        <v>45013.638888888891</v>
      </c>
      <c r="B74586">
        <v>746.11099999999999</v>
      </c>
      <c r="C74586">
        <v>2.4723333333333333</v>
      </c>
      <c r="D74586">
        <v>748.87200000000007</v>
      </c>
      <c r="E74586">
        <v>7.2408283030680656E-2</v>
      </c>
    </row>
    <row r="74587" spans="1:5" x14ac:dyDescent="0.3">
      <c r="A74587" s="1">
        <v>45013.642361111109</v>
      </c>
      <c r="B74587">
        <v>746.01400000000001</v>
      </c>
      <c r="C74587">
        <v>2.5176666666666669</v>
      </c>
      <c r="D74587">
        <v>748.73599999999999</v>
      </c>
      <c r="E74587">
        <v>7.2797765731169625E-2</v>
      </c>
    </row>
    <row r="74588" spans="1:5" x14ac:dyDescent="0.3">
      <c r="A74588" s="1">
        <v>45013.645833333336</v>
      </c>
      <c r="B74588">
        <v>745.91700000000003</v>
      </c>
      <c r="C74588">
        <v>2.5630000000000002</v>
      </c>
      <c r="D74588">
        <v>748.6</v>
      </c>
      <c r="E74588">
        <v>7.3187255854722855E-2</v>
      </c>
    </row>
    <row r="74589" spans="1:5" x14ac:dyDescent="0.3">
      <c r="A74589" s="1">
        <v>45013.649305555555</v>
      </c>
      <c r="B74589">
        <v>745.97533333333331</v>
      </c>
      <c r="C74589">
        <v>2.5420000000000003</v>
      </c>
      <c r="D74589">
        <v>748.54166666666663</v>
      </c>
      <c r="E74589">
        <v>7.4353285310277489E-2</v>
      </c>
    </row>
    <row r="74590" spans="1:5" x14ac:dyDescent="0.3">
      <c r="A74590" s="1">
        <v>45013.652777777781</v>
      </c>
      <c r="B74590">
        <v>746.0336666666667</v>
      </c>
      <c r="C74590">
        <v>2.5209999999999999</v>
      </c>
      <c r="D74590">
        <v>748.48333333333335</v>
      </c>
      <c r="E74590">
        <v>7.5519304479346044E-2</v>
      </c>
    </row>
    <row r="74591" spans="1:5" x14ac:dyDescent="0.3">
      <c r="A74591" s="1">
        <v>45013.65625</v>
      </c>
      <c r="B74591">
        <v>746.09199999999998</v>
      </c>
      <c r="C74591">
        <v>2.5</v>
      </c>
      <c r="D74591">
        <v>748.42499999999995</v>
      </c>
      <c r="E74591">
        <v>7.6685313361928506E-2</v>
      </c>
    </row>
    <row r="74592" spans="1:5" x14ac:dyDescent="0.3">
      <c r="A74592" s="1">
        <v>45013.659722222219</v>
      </c>
      <c r="B74592">
        <v>746.09199999999998</v>
      </c>
      <c r="C74592">
        <v>2.4776666666666665</v>
      </c>
      <c r="D74592">
        <v>748.52233333333334</v>
      </c>
      <c r="E74592">
        <v>7.5712732849527495E-2</v>
      </c>
    </row>
    <row r="74593" spans="1:5" x14ac:dyDescent="0.3">
      <c r="A74593" s="1">
        <v>45013.663194444445</v>
      </c>
      <c r="B74593">
        <v>746.09199999999998</v>
      </c>
      <c r="C74593">
        <v>2.4553333333333334</v>
      </c>
      <c r="D74593">
        <v>748.6196666666666</v>
      </c>
      <c r="E74593">
        <v>7.4740161463876881E-2</v>
      </c>
    </row>
    <row r="74594" spans="1:5" x14ac:dyDescent="0.3">
      <c r="A74594" s="1">
        <v>45013.666666666664</v>
      </c>
      <c r="B74594">
        <v>746.09199999999998</v>
      </c>
      <c r="C74594">
        <v>2.4329999999999998</v>
      </c>
      <c r="D74594">
        <v>748.71699999999998</v>
      </c>
      <c r="E74594">
        <v>7.3767599204972251E-2</v>
      </c>
    </row>
    <row r="74595" spans="1:5" x14ac:dyDescent="0.3">
      <c r="A74595" s="1">
        <v>45013.670138888891</v>
      </c>
      <c r="B74595">
        <v>746.0336666666667</v>
      </c>
      <c r="C74595">
        <v>2.3519999999999999</v>
      </c>
      <c r="D74595">
        <v>748.678</v>
      </c>
      <c r="E74595">
        <v>7.3574845138678596E-2</v>
      </c>
    </row>
    <row r="74596" spans="1:5" x14ac:dyDescent="0.3">
      <c r="A74596" s="1">
        <v>45013.673611111109</v>
      </c>
      <c r="B74596">
        <v>745.97533333333331</v>
      </c>
      <c r="C74596">
        <v>2.2709999999999999</v>
      </c>
      <c r="D74596">
        <v>748.63900000000001</v>
      </c>
      <c r="E74596">
        <v>7.3382097647338898E-2</v>
      </c>
    </row>
    <row r="74597" spans="1:5" x14ac:dyDescent="0.3">
      <c r="A74597" s="1">
        <v>45013.677083333336</v>
      </c>
      <c r="B74597">
        <v>745.91700000000003</v>
      </c>
      <c r="C74597">
        <v>2.19</v>
      </c>
      <c r="D74597">
        <v>748.6</v>
      </c>
      <c r="E74597">
        <v>7.318935673095317E-2</v>
      </c>
    </row>
    <row r="74598" spans="1:5" x14ac:dyDescent="0.3">
      <c r="A74598" s="1">
        <v>45013.680555555555</v>
      </c>
      <c r="B74598">
        <v>745.91700000000003</v>
      </c>
      <c r="C74598">
        <v>2.1189999999999998</v>
      </c>
      <c r="D74598">
        <v>748.6</v>
      </c>
      <c r="E74598">
        <v>7.3189756629645802E-2</v>
      </c>
    </row>
    <row r="74599" spans="1:5" x14ac:dyDescent="0.3">
      <c r="A74599" s="1">
        <v>45013.684027777781</v>
      </c>
      <c r="B74599">
        <v>745.91700000000003</v>
      </c>
      <c r="C74599">
        <v>2.048</v>
      </c>
      <c r="D74599">
        <v>748.6</v>
      </c>
      <c r="E74599">
        <v>7.3190156528338435E-2</v>
      </c>
    </row>
    <row r="74600" spans="1:5" x14ac:dyDescent="0.3">
      <c r="A74600" s="1">
        <v>45013.6875</v>
      </c>
      <c r="B74600">
        <v>745.91700000000003</v>
      </c>
      <c r="C74600">
        <v>1.9770000000000001</v>
      </c>
      <c r="D74600">
        <v>748.6</v>
      </c>
      <c r="E74600">
        <v>7.3190556427031081E-2</v>
      </c>
    </row>
    <row r="74601" spans="1:5" x14ac:dyDescent="0.3">
      <c r="A74601" s="1">
        <v>45013.690972222219</v>
      </c>
      <c r="B74601">
        <v>745.91700000000003</v>
      </c>
      <c r="C74601">
        <v>1.8813333333333333</v>
      </c>
      <c r="D74601">
        <v>748.48333333333335</v>
      </c>
      <c r="E74601">
        <v>7.4356844625264595E-2</v>
      </c>
    </row>
    <row r="74602" spans="1:5" x14ac:dyDescent="0.3">
      <c r="A74602" s="1">
        <v>45013.694444444445</v>
      </c>
      <c r="B74602">
        <v>745.91700000000003</v>
      </c>
      <c r="C74602">
        <v>1.7856666666666667</v>
      </c>
      <c r="D74602">
        <v>748.36666666666667</v>
      </c>
      <c r="E74602">
        <v>7.5523085962839298E-2</v>
      </c>
    </row>
    <row r="74603" spans="1:5" x14ac:dyDescent="0.3">
      <c r="A74603" s="1">
        <v>45013.697916666664</v>
      </c>
      <c r="B74603">
        <v>745.91700000000003</v>
      </c>
      <c r="C74603">
        <v>1.69</v>
      </c>
      <c r="D74603">
        <v>748.25</v>
      </c>
      <c r="E74603">
        <v>7.6689280439755161E-2</v>
      </c>
    </row>
    <row r="74604" spans="1:5" x14ac:dyDescent="0.3">
      <c r="A74604" s="1">
        <v>45013.701388888891</v>
      </c>
      <c r="B74604">
        <v>745.97533333333331</v>
      </c>
      <c r="C74604">
        <v>1.6476666666666666</v>
      </c>
      <c r="D74604">
        <v>748.21100000000001</v>
      </c>
      <c r="E74604">
        <v>7.766200807129954E-2</v>
      </c>
    </row>
    <row r="74605" spans="1:5" x14ac:dyDescent="0.3">
      <c r="A74605" s="1">
        <v>45013.704861111109</v>
      </c>
      <c r="B74605">
        <v>746.0336666666667</v>
      </c>
      <c r="C74605">
        <v>1.6053333333333333</v>
      </c>
      <c r="D74605">
        <v>748.17200000000003</v>
      </c>
      <c r="E74605">
        <v>7.8634718402887008E-2</v>
      </c>
    </row>
    <row r="74606" spans="1:5" x14ac:dyDescent="0.3">
      <c r="A74606" s="1">
        <v>45013.708333333336</v>
      </c>
      <c r="B74606">
        <v>746.09199999999998</v>
      </c>
      <c r="C74606">
        <v>1.5629999999999999</v>
      </c>
      <c r="D74606">
        <v>748.13300000000004</v>
      </c>
      <c r="E74606">
        <v>7.9607411434516079E-2</v>
      </c>
    </row>
    <row r="74607" spans="1:5" x14ac:dyDescent="0.3">
      <c r="A74607" s="1">
        <v>45013.711805555555</v>
      </c>
      <c r="B74607">
        <v>746.0336666666667</v>
      </c>
      <c r="C74607">
        <v>1.5286666666666666</v>
      </c>
      <c r="D74607">
        <v>748.07466666666664</v>
      </c>
      <c r="E74607">
        <v>7.9607558540365483E-2</v>
      </c>
    </row>
    <row r="74608" spans="1:5" x14ac:dyDescent="0.3">
      <c r="A74608" s="1">
        <v>45013.715277777781</v>
      </c>
      <c r="B74608">
        <v>745.97533333333331</v>
      </c>
      <c r="C74608">
        <v>1.4943333333333333</v>
      </c>
      <c r="D74608">
        <v>748.01633333333336</v>
      </c>
      <c r="E74608">
        <v>7.9607705646211918E-2</v>
      </c>
    </row>
    <row r="74609" spans="1:5" x14ac:dyDescent="0.3">
      <c r="A74609" s="1">
        <v>45013.71875</v>
      </c>
      <c r="B74609">
        <v>745.91700000000003</v>
      </c>
      <c r="C74609">
        <v>1.46</v>
      </c>
      <c r="D74609">
        <v>747.95799999999997</v>
      </c>
      <c r="E74609">
        <v>7.9607852752061323E-2</v>
      </c>
    </row>
    <row r="74610" spans="1:5" x14ac:dyDescent="0.3">
      <c r="A74610" s="1">
        <v>45013.722222222219</v>
      </c>
      <c r="B74610">
        <v>745.85866666666664</v>
      </c>
      <c r="C74610">
        <v>1.4343333333333332</v>
      </c>
      <c r="D74610">
        <v>747.95799999999997</v>
      </c>
      <c r="E74610">
        <v>7.9025142779394819E-2</v>
      </c>
    </row>
    <row r="74611" spans="1:5" x14ac:dyDescent="0.3">
      <c r="A74611" s="1">
        <v>45013.725694444445</v>
      </c>
      <c r="B74611">
        <v>745.80033333333336</v>
      </c>
      <c r="C74611">
        <v>1.4086666666666667</v>
      </c>
      <c r="D74611">
        <v>747.95799999999997</v>
      </c>
      <c r="E74611">
        <v>7.8442439092914262E-2</v>
      </c>
    </row>
    <row r="74612" spans="1:5" x14ac:dyDescent="0.3">
      <c r="A74612" s="1">
        <v>45013.729166666664</v>
      </c>
      <c r="B74612">
        <v>745.74199999999996</v>
      </c>
      <c r="C74612">
        <v>1.383</v>
      </c>
      <c r="D74612">
        <v>747.95799999999997</v>
      </c>
      <c r="E74612">
        <v>7.7859741692619638E-2</v>
      </c>
    </row>
    <row r="74613" spans="1:5" x14ac:dyDescent="0.3">
      <c r="A74613" s="1">
        <v>45013.732638888891</v>
      </c>
      <c r="B74613">
        <v>745.68366666666668</v>
      </c>
      <c r="C74613">
        <v>1.381</v>
      </c>
      <c r="D74613">
        <v>747.89966666666669</v>
      </c>
      <c r="E74613">
        <v>7.7859750996639859E-2</v>
      </c>
    </row>
    <row r="74614" spans="1:5" x14ac:dyDescent="0.3">
      <c r="A74614" s="1">
        <v>45013.736111111109</v>
      </c>
      <c r="B74614">
        <v>745.62533333333329</v>
      </c>
      <c r="C74614">
        <v>1.379</v>
      </c>
      <c r="D74614">
        <v>747.8413333333333</v>
      </c>
      <c r="E74614">
        <v>7.7859760300663036E-2</v>
      </c>
    </row>
    <row r="74615" spans="1:5" x14ac:dyDescent="0.3">
      <c r="A74615" s="1">
        <v>45013.739583333336</v>
      </c>
      <c r="B74615">
        <v>745.56700000000001</v>
      </c>
      <c r="C74615">
        <v>1.377</v>
      </c>
      <c r="D74615">
        <v>747.78300000000002</v>
      </c>
      <c r="E74615">
        <v>7.7859769604683257E-2</v>
      </c>
    </row>
    <row r="74616" spans="1:5" x14ac:dyDescent="0.3">
      <c r="A74616" s="1">
        <v>45013.743055555555</v>
      </c>
      <c r="B74616">
        <v>745.62533333333329</v>
      </c>
      <c r="C74616">
        <v>1.488</v>
      </c>
      <c r="D74616">
        <v>747.78300000000002</v>
      </c>
      <c r="E74616">
        <v>7.8442079748399965E-2</v>
      </c>
    </row>
    <row r="74617" spans="1:5" x14ac:dyDescent="0.3">
      <c r="A74617" s="1">
        <v>45013.746527777781</v>
      </c>
      <c r="B74617">
        <v>745.68366666666668</v>
      </c>
      <c r="C74617">
        <v>1.599</v>
      </c>
      <c r="D74617">
        <v>747.78300000000002</v>
      </c>
      <c r="E74617">
        <v>7.9024417077829895E-2</v>
      </c>
    </row>
    <row r="74618" spans="1:5" x14ac:dyDescent="0.3">
      <c r="A74618" s="1">
        <v>45013.75</v>
      </c>
      <c r="B74618">
        <v>745.74199999999996</v>
      </c>
      <c r="C74618">
        <v>1.71</v>
      </c>
      <c r="D74618">
        <v>747.78300000000002</v>
      </c>
      <c r="E74618">
        <v>7.9606781592973061E-2</v>
      </c>
    </row>
    <row r="74619" spans="1:5" x14ac:dyDescent="0.3">
      <c r="A74619" s="1">
        <v>45013.753472222219</v>
      </c>
      <c r="B74619">
        <v>745.68366666666668</v>
      </c>
      <c r="C74619">
        <v>1.5333333333333332</v>
      </c>
      <c r="D74619">
        <v>747.78300000000002</v>
      </c>
      <c r="E74619">
        <v>7.9024706477036383E-2</v>
      </c>
    </row>
    <row r="74620" spans="1:5" x14ac:dyDescent="0.3">
      <c r="A74620" s="1">
        <v>45013.756944444445</v>
      </c>
      <c r="B74620">
        <v>745.62533333333329</v>
      </c>
      <c r="C74620">
        <v>1.3566666666666667</v>
      </c>
      <c r="D74620">
        <v>747.78300000000002</v>
      </c>
      <c r="E74620">
        <v>7.8442674629652265E-2</v>
      </c>
    </row>
    <row r="74621" spans="1:5" x14ac:dyDescent="0.3">
      <c r="A74621" s="1">
        <v>45013.760416666664</v>
      </c>
      <c r="B74621">
        <v>745.56700000000001</v>
      </c>
      <c r="C74621">
        <v>1.18</v>
      </c>
      <c r="D74621">
        <v>747.78300000000002</v>
      </c>
      <c r="E74621">
        <v>7.7860686050820735E-2</v>
      </c>
    </row>
    <row r="74622" spans="1:5" x14ac:dyDescent="0.3">
      <c r="A74622" s="1">
        <v>45013.763888888891</v>
      </c>
      <c r="B74622">
        <v>745.62533333333329</v>
      </c>
      <c r="C74622">
        <v>1.2523333333333333</v>
      </c>
      <c r="D74622">
        <v>747.78300000000002</v>
      </c>
      <c r="E74622">
        <v>7.8443147212982137E-2</v>
      </c>
    </row>
    <row r="74623" spans="1:5" x14ac:dyDescent="0.3">
      <c r="A74623" s="1">
        <v>45013.767361111109</v>
      </c>
      <c r="B74623">
        <v>745.68366666666668</v>
      </c>
      <c r="C74623">
        <v>1.3246666666666667</v>
      </c>
      <c r="D74623">
        <v>747.78300000000002</v>
      </c>
      <c r="E74623">
        <v>7.9025626090758458E-2</v>
      </c>
    </row>
    <row r="74624" spans="1:5" x14ac:dyDescent="0.3">
      <c r="A74624" s="1">
        <v>45013.770833333336</v>
      </c>
      <c r="B74624">
        <v>745.74199999999996</v>
      </c>
      <c r="C74624">
        <v>1.397</v>
      </c>
      <c r="D74624">
        <v>747.78300000000002</v>
      </c>
      <c r="E74624">
        <v>7.9608122684149712E-2</v>
      </c>
    </row>
    <row r="74625" spans="1:5" x14ac:dyDescent="0.3">
      <c r="A74625" s="1">
        <v>45013.774305555555</v>
      </c>
      <c r="B74625">
        <v>745.62533333333329</v>
      </c>
      <c r="C74625">
        <v>1.4813333333333334</v>
      </c>
      <c r="D74625">
        <v>747.74433333333332</v>
      </c>
      <c r="E74625">
        <v>7.8828440124058319E-2</v>
      </c>
    </row>
    <row r="74626" spans="1:5" x14ac:dyDescent="0.3">
      <c r="A74626" s="1">
        <v>45013.777777777781</v>
      </c>
      <c r="B74626">
        <v>745.50866666666673</v>
      </c>
      <c r="C74626">
        <v>1.5656666666666665</v>
      </c>
      <c r="D74626">
        <v>747.70566666666673</v>
      </c>
      <c r="E74626">
        <v>7.8048729945799963E-2</v>
      </c>
    </row>
    <row r="74627" spans="1:5" x14ac:dyDescent="0.3">
      <c r="A74627" s="1">
        <v>45013.78125</v>
      </c>
      <c r="B74627">
        <v>745.39200000000005</v>
      </c>
      <c r="C74627">
        <v>1.65</v>
      </c>
      <c r="D74627">
        <v>747.66700000000003</v>
      </c>
      <c r="E74627">
        <v>7.7268992149377588E-2</v>
      </c>
    </row>
    <row r="74628" spans="1:5" x14ac:dyDescent="0.3">
      <c r="A74628" s="1">
        <v>45013.784722222219</v>
      </c>
      <c r="B74628">
        <v>745.39200000000005</v>
      </c>
      <c r="C74628">
        <v>1.6843333333333332</v>
      </c>
      <c r="D74628">
        <v>747.60866666666664</v>
      </c>
      <c r="E74628">
        <v>7.7851678737432387E-2</v>
      </c>
    </row>
    <row r="74629" spans="1:5" x14ac:dyDescent="0.3">
      <c r="A74629" s="1">
        <v>45013.788194444445</v>
      </c>
      <c r="B74629">
        <v>745.39200000000005</v>
      </c>
      <c r="C74629">
        <v>1.7186666666666666</v>
      </c>
      <c r="D74629">
        <v>747.55033333333336</v>
      </c>
      <c r="E74629">
        <v>7.843437373428136E-2</v>
      </c>
    </row>
    <row r="74630" spans="1:5" x14ac:dyDescent="0.3">
      <c r="A74630" s="1">
        <v>45013.791666666664</v>
      </c>
      <c r="B74630">
        <v>745.39200000000005</v>
      </c>
      <c r="C74630">
        <v>1.7529999999999999</v>
      </c>
      <c r="D74630">
        <v>747.49199999999996</v>
      </c>
      <c r="E74630">
        <v>7.9017077139924521E-2</v>
      </c>
    </row>
    <row r="74631" spans="1:5" x14ac:dyDescent="0.3">
      <c r="A74631" s="1">
        <v>45013.795138888891</v>
      </c>
      <c r="B74631">
        <v>745.33366666666666</v>
      </c>
      <c r="C74631">
        <v>1.7229999999999999</v>
      </c>
      <c r="D74631">
        <v>747.49199999999996</v>
      </c>
      <c r="E74631">
        <v>7.8434354100153661E-2</v>
      </c>
    </row>
    <row r="74632" spans="1:5" x14ac:dyDescent="0.3">
      <c r="A74632" s="1">
        <v>45013.798611111109</v>
      </c>
      <c r="B74632">
        <v>745.27533333333338</v>
      </c>
      <c r="C74632">
        <v>1.6930000000000001</v>
      </c>
      <c r="D74632">
        <v>747.49199999999996</v>
      </c>
      <c r="E74632">
        <v>7.7851638407875817E-2</v>
      </c>
    </row>
    <row r="74633" spans="1:5" x14ac:dyDescent="0.3">
      <c r="A74633" s="1">
        <v>45013.802083333336</v>
      </c>
      <c r="B74633">
        <v>745.21699999999998</v>
      </c>
      <c r="C74633">
        <v>1.663</v>
      </c>
      <c r="D74633">
        <v>747.49199999999996</v>
      </c>
      <c r="E74633">
        <v>7.7268930063085078E-2</v>
      </c>
    </row>
    <row r="74634" spans="1:5" x14ac:dyDescent="0.3">
      <c r="A74634" s="1">
        <v>45013.805555555555</v>
      </c>
      <c r="B74634">
        <v>745.27533333333338</v>
      </c>
      <c r="C74634">
        <v>1.4776666666666667</v>
      </c>
      <c r="D74634">
        <v>747.43366666666668</v>
      </c>
      <c r="E74634">
        <v>7.8435465693762613E-2</v>
      </c>
    </row>
    <row r="74635" spans="1:5" x14ac:dyDescent="0.3">
      <c r="A74635" s="1">
        <v>45013.809027777781</v>
      </c>
      <c r="B74635">
        <v>745.33366666666666</v>
      </c>
      <c r="C74635">
        <v>1.2923333333333333</v>
      </c>
      <c r="D74635">
        <v>747.37533333333329</v>
      </c>
      <c r="E74635">
        <v>7.9601910542115545E-2</v>
      </c>
    </row>
    <row r="74636" spans="1:5" x14ac:dyDescent="0.3">
      <c r="A74636" s="1">
        <v>45013.8125</v>
      </c>
      <c r="B74636">
        <v>745.39200000000005</v>
      </c>
      <c r="C74636">
        <v>1.107</v>
      </c>
      <c r="D74636">
        <v>747.31700000000001</v>
      </c>
      <c r="E74636">
        <v>8.0768264608149787E-2</v>
      </c>
    </row>
    <row r="74637" spans="1:5" x14ac:dyDescent="0.3">
      <c r="A74637" s="1">
        <v>45013.815972222219</v>
      </c>
      <c r="B74637">
        <v>745.39200000000005</v>
      </c>
      <c r="C74637">
        <v>0.97699999999999998</v>
      </c>
      <c r="D74637">
        <v>747.27800000000002</v>
      </c>
      <c r="E74637">
        <v>8.1158409274106613E-2</v>
      </c>
    </row>
    <row r="74638" spans="1:5" x14ac:dyDescent="0.3">
      <c r="A74638" s="1">
        <v>45013.819444444445</v>
      </c>
      <c r="B74638">
        <v>745.39200000000005</v>
      </c>
      <c r="C74638">
        <v>0.84699999999999998</v>
      </c>
      <c r="D74638">
        <v>747.23900000000003</v>
      </c>
      <c r="E74638">
        <v>8.1548532653336572E-2</v>
      </c>
    </row>
    <row r="74639" spans="1:5" x14ac:dyDescent="0.3">
      <c r="A74639" s="1">
        <v>45013.822916666664</v>
      </c>
      <c r="B74639">
        <v>745.39200000000005</v>
      </c>
      <c r="C74639">
        <v>0.71699999999999997</v>
      </c>
      <c r="D74639">
        <v>747.2</v>
      </c>
      <c r="E74639">
        <v>8.1938634745838179E-2</v>
      </c>
    </row>
    <row r="74640" spans="1:5" x14ac:dyDescent="0.3">
      <c r="A74640" s="1">
        <v>45013.826388888891</v>
      </c>
      <c r="B74640">
        <v>745.45033333333333</v>
      </c>
      <c r="C74640">
        <v>0.59033333333333338</v>
      </c>
      <c r="D74640">
        <v>747.23900000000003</v>
      </c>
      <c r="E74640">
        <v>8.2132244436678131E-2</v>
      </c>
    </row>
    <row r="74641" spans="1:5" x14ac:dyDescent="0.3">
      <c r="A74641" s="1">
        <v>45013.829861111109</v>
      </c>
      <c r="B74641">
        <v>745.50866666666673</v>
      </c>
      <c r="C74641">
        <v>0.46366666666666667</v>
      </c>
      <c r="D74641">
        <v>747.27800000000002</v>
      </c>
      <c r="E74641">
        <v>8.232584384570002E-2</v>
      </c>
    </row>
    <row r="74642" spans="1:5" x14ac:dyDescent="0.3">
      <c r="A74642" s="1">
        <v>45013.833333333336</v>
      </c>
      <c r="B74642">
        <v>745.56700000000001</v>
      </c>
      <c r="C74642">
        <v>0.33700000000000002</v>
      </c>
      <c r="D74642">
        <v>747.31700000000001</v>
      </c>
      <c r="E74642">
        <v>8.2519432972899417E-2</v>
      </c>
    </row>
    <row r="74643" spans="1:5" x14ac:dyDescent="0.3">
      <c r="A74643" s="1">
        <v>45013.836805555555</v>
      </c>
      <c r="B74643">
        <v>745.50866666666673</v>
      </c>
      <c r="C74643">
        <v>0.23899999999999999</v>
      </c>
      <c r="D74643">
        <v>747.27800000000002</v>
      </c>
      <c r="E74643">
        <v>8.2326678332102013E-2</v>
      </c>
    </row>
    <row r="74644" spans="1:5" x14ac:dyDescent="0.3">
      <c r="A74644" s="1">
        <v>45013.840277777781</v>
      </c>
      <c r="B74644">
        <v>745.45033333333333</v>
      </c>
      <c r="C74644">
        <v>0.14099999999999999</v>
      </c>
      <c r="D74644">
        <v>747.23900000000003</v>
      </c>
      <c r="E74644">
        <v>8.2133931646185709E-2</v>
      </c>
    </row>
    <row r="74645" spans="1:5" x14ac:dyDescent="0.3">
      <c r="A74645" s="1">
        <v>45013.84375</v>
      </c>
      <c r="B74645">
        <v>745.39200000000005</v>
      </c>
      <c r="C74645">
        <v>4.2999999999999997E-2</v>
      </c>
      <c r="D74645">
        <v>747.2</v>
      </c>
      <c r="E74645">
        <v>8.1941192915154934E-2</v>
      </c>
    </row>
    <row r="74646" spans="1:5" x14ac:dyDescent="0.3">
      <c r="A74646" s="1">
        <v>45013.847222222219</v>
      </c>
      <c r="B74646">
        <v>745.39200000000005</v>
      </c>
      <c r="C74646">
        <v>2.633333333333333E-2</v>
      </c>
      <c r="D74646">
        <v>747.23900000000003</v>
      </c>
      <c r="E74646">
        <v>8.1551714686138477E-2</v>
      </c>
    </row>
    <row r="74647" spans="1:5" x14ac:dyDescent="0.3">
      <c r="A74647" s="1">
        <v>45013.850694444445</v>
      </c>
      <c r="B74647">
        <v>745.39200000000005</v>
      </c>
      <c r="C74647">
        <v>9.6666666666666637E-3</v>
      </c>
      <c r="D74647">
        <v>747.27800000000002</v>
      </c>
      <c r="E74647">
        <v>8.1162239186189755E-2</v>
      </c>
    </row>
    <row r="74648" spans="1:5" x14ac:dyDescent="0.3">
      <c r="A74648" s="1">
        <v>45013.854166666664</v>
      </c>
      <c r="B74648">
        <v>745.39200000000005</v>
      </c>
      <c r="C74648">
        <v>-7.0000000000000001E-3</v>
      </c>
      <c r="D74648">
        <v>747.31700000000001</v>
      </c>
      <c r="E74648">
        <v>8.0772766415310268E-2</v>
      </c>
    </row>
    <row r="74649" spans="1:5" x14ac:dyDescent="0.3">
      <c r="A74649" s="1">
        <v>45013.857638888891</v>
      </c>
      <c r="B74649">
        <v>745.45033333333333</v>
      </c>
      <c r="C74649">
        <v>-2.5666666666666667E-2</v>
      </c>
      <c r="D74649">
        <v>747.31700000000001</v>
      </c>
      <c r="E74649">
        <v>8.1355483005614654E-2</v>
      </c>
    </row>
    <row r="74650" spans="1:5" x14ac:dyDescent="0.3">
      <c r="A74650" s="1">
        <v>45013.861111111109</v>
      </c>
      <c r="B74650">
        <v>745.50866666666673</v>
      </c>
      <c r="C74650">
        <v>-4.4333333333333336E-2</v>
      </c>
      <c r="D74650">
        <v>747.31700000000001</v>
      </c>
      <c r="E74650">
        <v>8.1938195024150437E-2</v>
      </c>
    </row>
    <row r="74651" spans="1:5" x14ac:dyDescent="0.3">
      <c r="A74651" s="1">
        <v>45013.864583333336</v>
      </c>
      <c r="B74651">
        <v>745.56700000000001</v>
      </c>
      <c r="C74651">
        <v>-6.3E-2</v>
      </c>
      <c r="D74651">
        <v>747.31700000000001</v>
      </c>
      <c r="E74651">
        <v>8.252090247091165E-2</v>
      </c>
    </row>
    <row r="74652" spans="1:5" x14ac:dyDescent="0.3">
      <c r="A74652" s="1">
        <v>45013.868055555555</v>
      </c>
      <c r="B74652">
        <v>745.50866666666673</v>
      </c>
      <c r="C74652">
        <v>-9.0999999999999998E-2</v>
      </c>
      <c r="D74652">
        <v>747.31700000000001</v>
      </c>
      <c r="E74652">
        <v>8.1938372180299687E-2</v>
      </c>
    </row>
    <row r="74653" spans="1:5" x14ac:dyDescent="0.3">
      <c r="A74653" s="1">
        <v>45013.871527777781</v>
      </c>
      <c r="B74653">
        <v>745.45033333333333</v>
      </c>
      <c r="C74653">
        <v>-0.11899999999999999</v>
      </c>
      <c r="D74653">
        <v>747.31700000000001</v>
      </c>
      <c r="E74653">
        <v>8.1355848747342155E-2</v>
      </c>
    </row>
    <row r="74654" spans="1:5" x14ac:dyDescent="0.3">
      <c r="A74654" s="1">
        <v>45013.875</v>
      </c>
      <c r="B74654">
        <v>745.39200000000005</v>
      </c>
      <c r="C74654">
        <v>-0.14699999999999999</v>
      </c>
      <c r="D74654">
        <v>747.31700000000001</v>
      </c>
      <c r="E74654">
        <v>8.0773332172044979E-2</v>
      </c>
    </row>
    <row r="74655" spans="1:5" x14ac:dyDescent="0.3">
      <c r="A74655" s="1">
        <v>45013.878472222219</v>
      </c>
      <c r="B74655">
        <v>745.50866666666673</v>
      </c>
      <c r="C74655">
        <v>-0.14233333333333334</v>
      </c>
      <c r="D74655">
        <v>747.43366666666668</v>
      </c>
      <c r="E74655">
        <v>8.0773313313487152E-2</v>
      </c>
    </row>
    <row r="74656" spans="1:5" x14ac:dyDescent="0.3">
      <c r="A74656" s="1">
        <v>45013.881944444445</v>
      </c>
      <c r="B74656">
        <v>745.62533333333329</v>
      </c>
      <c r="C74656">
        <v>-0.13766666666666666</v>
      </c>
      <c r="D74656">
        <v>747.55033333333336</v>
      </c>
      <c r="E74656">
        <v>8.0773294454927841E-2</v>
      </c>
    </row>
    <row r="74657" spans="1:5" x14ac:dyDescent="0.3">
      <c r="A74657" s="1">
        <v>45013.885416666664</v>
      </c>
      <c r="B74657">
        <v>745.74199999999996</v>
      </c>
      <c r="C74657">
        <v>-0.13300000000000001</v>
      </c>
      <c r="D74657">
        <v>747.66700000000003</v>
      </c>
      <c r="E74657">
        <v>8.0773275596370014E-2</v>
      </c>
    </row>
    <row r="74658" spans="1:5" x14ac:dyDescent="0.3">
      <c r="A74658" s="1">
        <v>45013.888888888891</v>
      </c>
      <c r="B74658">
        <v>745.74199999999996</v>
      </c>
      <c r="C74658">
        <v>-0.14100000000000001</v>
      </c>
      <c r="D74658">
        <v>747.66700000000003</v>
      </c>
      <c r="E74658">
        <v>8.077330792532629E-2</v>
      </c>
    </row>
    <row r="74659" spans="1:5" x14ac:dyDescent="0.3">
      <c r="A74659" s="1">
        <v>45013.892361111109</v>
      </c>
      <c r="B74659">
        <v>745.74199999999996</v>
      </c>
      <c r="C74659">
        <v>-0.14899999999999999</v>
      </c>
      <c r="D74659">
        <v>747.66700000000003</v>
      </c>
      <c r="E74659">
        <v>8.0773340254282566E-2</v>
      </c>
    </row>
    <row r="74660" spans="1:5" x14ac:dyDescent="0.3">
      <c r="A74660" s="1">
        <v>45013.895833333336</v>
      </c>
      <c r="B74660">
        <v>745.74199999999996</v>
      </c>
      <c r="C74660">
        <v>-0.157</v>
      </c>
      <c r="D74660">
        <v>747.66700000000003</v>
      </c>
      <c r="E74660">
        <v>8.0773372583238828E-2</v>
      </c>
    </row>
    <row r="74661" spans="1:5" x14ac:dyDescent="0.3">
      <c r="A74661" s="1">
        <v>45013.899305555555</v>
      </c>
      <c r="B74661">
        <v>745.68366666666668</v>
      </c>
      <c r="C74661">
        <v>-0.19466666666666668</v>
      </c>
      <c r="D74661">
        <v>747.66700000000003</v>
      </c>
      <c r="E74661">
        <v>8.0190904338097016E-2</v>
      </c>
    </row>
    <row r="74662" spans="1:5" x14ac:dyDescent="0.3">
      <c r="A74662" s="1">
        <v>45013.902777777781</v>
      </c>
      <c r="B74662">
        <v>745.62533333333329</v>
      </c>
      <c r="C74662">
        <v>-0.23233333333333334</v>
      </c>
      <c r="D74662">
        <v>747.66700000000003</v>
      </c>
      <c r="E74662">
        <v>7.9608445318137169E-2</v>
      </c>
    </row>
    <row r="74663" spans="1:5" x14ac:dyDescent="0.3">
      <c r="A74663" s="1">
        <v>45013.90625</v>
      </c>
      <c r="B74663">
        <v>745.56700000000001</v>
      </c>
      <c r="C74663">
        <v>-0.27</v>
      </c>
      <c r="D74663">
        <v>747.66700000000003</v>
      </c>
      <c r="E74663">
        <v>7.9025995523359274E-2</v>
      </c>
    </row>
    <row r="74664" spans="1:5" x14ac:dyDescent="0.3">
      <c r="A74664" s="1">
        <v>45013.909722222219</v>
      </c>
      <c r="B74664">
        <v>745.62533333333329</v>
      </c>
      <c r="C74664">
        <v>-0.28433333333333333</v>
      </c>
      <c r="D74664">
        <v>747.60866666666664</v>
      </c>
      <c r="E74664">
        <v>8.0191277672230901E-2</v>
      </c>
    </row>
    <row r="74665" spans="1:5" x14ac:dyDescent="0.3">
      <c r="A74665" s="1">
        <v>45013.913194444445</v>
      </c>
      <c r="B74665">
        <v>745.68366666666668</v>
      </c>
      <c r="C74665">
        <v>-0.29866666666666669</v>
      </c>
      <c r="D74665">
        <v>747.55033333333336</v>
      </c>
      <c r="E74665">
        <v>8.135655280016757E-2</v>
      </c>
    </row>
    <row r="74666" spans="1:5" x14ac:dyDescent="0.3">
      <c r="A74666" s="1">
        <v>45013.916666666664</v>
      </c>
      <c r="B74666">
        <v>745.74199999999996</v>
      </c>
      <c r="C74666">
        <v>-0.313</v>
      </c>
      <c r="D74666">
        <v>747.49199999999996</v>
      </c>
      <c r="E74666">
        <v>8.2521820907169294E-2</v>
      </c>
    </row>
    <row r="74667" spans="1:5" x14ac:dyDescent="0.3">
      <c r="A74667" s="1">
        <v>45013.920138888891</v>
      </c>
      <c r="B74667">
        <v>745.68366666666668</v>
      </c>
      <c r="C74667">
        <v>-8.7666666666666698E-2</v>
      </c>
      <c r="D74667">
        <v>747.55033333333336</v>
      </c>
      <c r="E74667">
        <v>8.1355725962619349E-2</v>
      </c>
    </row>
    <row r="74668" spans="1:5" x14ac:dyDescent="0.3">
      <c r="A74668" s="1">
        <v>45013.923611111109</v>
      </c>
      <c r="B74668">
        <v>745.62533333333329</v>
      </c>
      <c r="C74668">
        <v>0.1376666666666666</v>
      </c>
      <c r="D74668">
        <v>747.60866666666664</v>
      </c>
      <c r="E74668">
        <v>8.0189520642440948E-2</v>
      </c>
    </row>
    <row r="74669" spans="1:5" x14ac:dyDescent="0.3">
      <c r="A74669" s="1">
        <v>45013.927083333336</v>
      </c>
      <c r="B74669">
        <v>745.56700000000001</v>
      </c>
      <c r="C74669">
        <v>0.36299999999999999</v>
      </c>
      <c r="D74669">
        <v>747.66700000000003</v>
      </c>
      <c r="E74669">
        <v>7.9023204946634049E-2</v>
      </c>
    </row>
    <row r="74670" spans="1:5" x14ac:dyDescent="0.3">
      <c r="A74670" s="1">
        <v>45013.930555555555</v>
      </c>
      <c r="B74670">
        <v>745.62533333333329</v>
      </c>
      <c r="C74670">
        <v>0.20199999999999999</v>
      </c>
      <c r="D74670">
        <v>747.55033333333336</v>
      </c>
      <c r="E74670">
        <v>8.0771921821326254E-2</v>
      </c>
    </row>
    <row r="74671" spans="1:5" x14ac:dyDescent="0.3">
      <c r="A74671" s="1">
        <v>45013.934027777781</v>
      </c>
      <c r="B74671">
        <v>745.68366666666668</v>
      </c>
      <c r="C74671">
        <v>4.0999999999999981E-2</v>
      </c>
      <c r="D74671">
        <v>747.43366666666668</v>
      </c>
      <c r="E74671">
        <v>8.252052040142846E-2</v>
      </c>
    </row>
    <row r="74672" spans="1:5" x14ac:dyDescent="0.3">
      <c r="A74672" s="1">
        <v>45013.9375</v>
      </c>
      <c r="B74672">
        <v>745.74199999999996</v>
      </c>
      <c r="C74672">
        <v>-0.12</v>
      </c>
      <c r="D74672">
        <v>747.31700000000001</v>
      </c>
      <c r="E74672">
        <v>8.4269000686940695E-2</v>
      </c>
    </row>
    <row r="74673" spans="1:5" x14ac:dyDescent="0.3">
      <c r="A74673" s="1">
        <v>45013.940972222219</v>
      </c>
      <c r="B74673">
        <v>745.68366666666668</v>
      </c>
      <c r="C74673">
        <v>-0.22999999999999998</v>
      </c>
      <c r="D74673">
        <v>747.31700000000001</v>
      </c>
      <c r="E74673">
        <v>8.3686748253909732E-2</v>
      </c>
    </row>
    <row r="74674" spans="1:5" x14ac:dyDescent="0.3">
      <c r="A74674" s="1">
        <v>45013.944444444445</v>
      </c>
      <c r="B74674">
        <v>745.62533333333329</v>
      </c>
      <c r="C74674">
        <v>-0.33999999999999997</v>
      </c>
      <c r="D74674">
        <v>747.31700000000001</v>
      </c>
      <c r="E74674">
        <v>8.3104522761675653E-2</v>
      </c>
    </row>
    <row r="74675" spans="1:5" x14ac:dyDescent="0.3">
      <c r="A74675" s="1">
        <v>45013.947916666664</v>
      </c>
      <c r="B74675">
        <v>745.56700000000001</v>
      </c>
      <c r="C74675">
        <v>-0.45</v>
      </c>
      <c r="D74675">
        <v>747.31700000000001</v>
      </c>
      <c r="E74675">
        <v>8.2522324210238474E-2</v>
      </c>
    </row>
    <row r="74676" spans="1:5" x14ac:dyDescent="0.3">
      <c r="A74676" s="1">
        <v>45013.951388888891</v>
      </c>
      <c r="B74676">
        <v>745.56700000000001</v>
      </c>
      <c r="C74676">
        <v>-0.53100000000000003</v>
      </c>
      <c r="D74676">
        <v>747.27800000000002</v>
      </c>
      <c r="E74676">
        <v>8.2912117640978986E-2</v>
      </c>
    </row>
    <row r="74677" spans="1:5" x14ac:dyDescent="0.3">
      <c r="A74677" s="1">
        <v>45013.954861111109</v>
      </c>
      <c r="B74677">
        <v>745.56700000000001</v>
      </c>
      <c r="C74677">
        <v>-0.61199999999999999</v>
      </c>
      <c r="D74677">
        <v>747.23900000000003</v>
      </c>
      <c r="E74677">
        <v>8.3301897808451777E-2</v>
      </c>
    </row>
    <row r="74678" spans="1:5" x14ac:dyDescent="0.3">
      <c r="A74678" s="1">
        <v>45013.958333333336</v>
      </c>
      <c r="B74678">
        <v>745.56700000000001</v>
      </c>
      <c r="C74678">
        <v>-0.69299999999999995</v>
      </c>
      <c r="D74678">
        <v>747.2</v>
      </c>
      <c r="E74678">
        <v>8.3691664712655364E-2</v>
      </c>
    </row>
    <row r="74679" spans="1:5" x14ac:dyDescent="0.3">
      <c r="A74679" s="1">
        <v>45013.961805555555</v>
      </c>
      <c r="B74679">
        <v>745.62533333333329</v>
      </c>
      <c r="C74679">
        <v>-0.70966666666666667</v>
      </c>
      <c r="D74679">
        <v>747.23900000000003</v>
      </c>
      <c r="E74679">
        <v>8.3884798013234049E-2</v>
      </c>
    </row>
    <row r="74680" spans="1:5" x14ac:dyDescent="0.3">
      <c r="A74680" s="1">
        <v>45013.965277777781</v>
      </c>
      <c r="B74680">
        <v>745.68366666666668</v>
      </c>
      <c r="C74680">
        <v>-0.72633333333333328</v>
      </c>
      <c r="D74680">
        <v>747.27800000000002</v>
      </c>
      <c r="E74680">
        <v>8.4077929960941544E-2</v>
      </c>
    </row>
    <row r="74681" spans="1:5" x14ac:dyDescent="0.3">
      <c r="A74681" s="1">
        <v>45013.96875</v>
      </c>
      <c r="B74681">
        <v>745.74199999999996</v>
      </c>
      <c r="C74681">
        <v>-0.74299999999999999</v>
      </c>
      <c r="D74681">
        <v>747.31700000000001</v>
      </c>
      <c r="E74681">
        <v>8.4271060555779348E-2</v>
      </c>
    </row>
    <row r="74682" spans="1:5" x14ac:dyDescent="0.3">
      <c r="A74682" s="1">
        <v>45013.972222222219</v>
      </c>
      <c r="B74682">
        <v>745.62533333333329</v>
      </c>
      <c r="C74682">
        <v>-0.7543333333333333</v>
      </c>
      <c r="D74682">
        <v>747.31700000000001</v>
      </c>
      <c r="E74682">
        <v>8.3105994178199194E-2</v>
      </c>
    </row>
    <row r="74683" spans="1:5" x14ac:dyDescent="0.3">
      <c r="A74683" s="1">
        <v>45013.975694444445</v>
      </c>
      <c r="B74683">
        <v>745.50866666666673</v>
      </c>
      <c r="C74683">
        <v>-0.76566666666666672</v>
      </c>
      <c r="D74683">
        <v>747.31700000000001</v>
      </c>
      <c r="E74683">
        <v>8.1940933352057446E-2</v>
      </c>
    </row>
    <row r="74684" spans="1:5" x14ac:dyDescent="0.3">
      <c r="A74684" s="1">
        <v>45013.979166666664</v>
      </c>
      <c r="B74684">
        <v>745.39200000000005</v>
      </c>
      <c r="C74684">
        <v>-0.77700000000000002</v>
      </c>
      <c r="D74684">
        <v>747.31700000000001</v>
      </c>
      <c r="E74684">
        <v>8.0775878077351163E-2</v>
      </c>
    </row>
    <row r="74685" spans="1:5" x14ac:dyDescent="0.3">
      <c r="A74685" s="1">
        <v>45013.982638888891</v>
      </c>
      <c r="B74685">
        <v>745.45033333333333</v>
      </c>
      <c r="C74685">
        <v>-0.78233333333333333</v>
      </c>
      <c r="D74685">
        <v>747.31700000000001</v>
      </c>
      <c r="E74685">
        <v>8.1358448126048227E-2</v>
      </c>
    </row>
    <row r="74686" spans="1:5" x14ac:dyDescent="0.3">
      <c r="A74686" s="1">
        <v>45013.986111111109</v>
      </c>
      <c r="B74686">
        <v>745.50866666666673</v>
      </c>
      <c r="C74686">
        <v>-0.78766666666666674</v>
      </c>
      <c r="D74686">
        <v>747.31700000000001</v>
      </c>
      <c r="E74686">
        <v>8.1941016868527811E-2</v>
      </c>
    </row>
    <row r="74687" spans="1:5" x14ac:dyDescent="0.3">
      <c r="A74687" s="1">
        <v>45013.989583333336</v>
      </c>
      <c r="B74687">
        <v>745.56700000000001</v>
      </c>
      <c r="C74687">
        <v>-0.79300000000000004</v>
      </c>
      <c r="D74687">
        <v>747.31700000000001</v>
      </c>
      <c r="E74687">
        <v>8.2523584304783973E-2</v>
      </c>
    </row>
    <row r="74688" spans="1:5" x14ac:dyDescent="0.3">
      <c r="A74688" s="1">
        <v>45013.993055555555</v>
      </c>
      <c r="B74688">
        <v>745.50866666666673</v>
      </c>
      <c r="C74688">
        <v>-0.81633333333333336</v>
      </c>
      <c r="D74688">
        <v>747.27800000000002</v>
      </c>
      <c r="E74688">
        <v>8.2330598189592694E-2</v>
      </c>
    </row>
    <row r="74689" spans="1:5" x14ac:dyDescent="0.3">
      <c r="A74689" s="1">
        <v>45013.996527777781</v>
      </c>
      <c r="B74689">
        <v>745.45033333333333</v>
      </c>
      <c r="C74689">
        <v>-0.83966666666666667</v>
      </c>
      <c r="D74689">
        <v>747.23900000000003</v>
      </c>
      <c r="E74689">
        <v>8.2137613968419607E-2</v>
      </c>
    </row>
    <row r="74690" spans="1:5" x14ac:dyDescent="0.3">
      <c r="A74690" s="1">
        <v>45014</v>
      </c>
      <c r="B74690">
        <v>745.39200000000005</v>
      </c>
      <c r="C74690">
        <v>-0.86299999999999999</v>
      </c>
      <c r="D74690">
        <v>747.2</v>
      </c>
      <c r="E74690">
        <v>8.1944631641269139E-2</v>
      </c>
    </row>
    <row r="74691" spans="1:5" x14ac:dyDescent="0.3">
      <c r="A74691" s="1">
        <v>45014.003472222219</v>
      </c>
      <c r="B74691">
        <v>745.45033333333333</v>
      </c>
      <c r="C74691">
        <v>-0.89433333333333331</v>
      </c>
      <c r="D74691">
        <v>747.23900000000003</v>
      </c>
      <c r="E74691">
        <v>8.2137819237232096E-2</v>
      </c>
    </row>
    <row r="74692" spans="1:5" x14ac:dyDescent="0.3">
      <c r="A74692" s="1">
        <v>45014.006944444445</v>
      </c>
      <c r="B74692">
        <v>745.50866666666673</v>
      </c>
      <c r="C74692">
        <v>-0.92566666666666664</v>
      </c>
      <c r="D74692">
        <v>747.27800000000002</v>
      </c>
      <c r="E74692">
        <v>8.2331004289800197E-2</v>
      </c>
    </row>
    <row r="74693" spans="1:5" x14ac:dyDescent="0.3">
      <c r="A74693" s="1">
        <v>45014.010416666664</v>
      </c>
      <c r="B74693">
        <v>745.56700000000001</v>
      </c>
      <c r="C74693">
        <v>-0.95699999999999996</v>
      </c>
      <c r="D74693">
        <v>747.31700000000001</v>
      </c>
      <c r="E74693">
        <v>8.2524186798968988E-2</v>
      </c>
    </row>
    <row r="74694" spans="1:5" x14ac:dyDescent="0.3">
      <c r="A74694" s="1">
        <v>45014.013888888891</v>
      </c>
      <c r="B74694">
        <v>745.45033333333333</v>
      </c>
      <c r="C74694">
        <v>-0.96799999999999997</v>
      </c>
      <c r="D74694">
        <v>747.21966666666663</v>
      </c>
      <c r="E74694">
        <v>8.2331161529819563E-2</v>
      </c>
    </row>
    <row r="74695" spans="1:5" x14ac:dyDescent="0.3">
      <c r="A74695" s="1">
        <v>45014.017361111109</v>
      </c>
      <c r="B74695">
        <v>745.33366666666666</v>
      </c>
      <c r="C74695">
        <v>-0.97899999999999998</v>
      </c>
      <c r="D74695">
        <v>747.12233333333336</v>
      </c>
      <c r="E74695">
        <v>8.2138137153563648E-2</v>
      </c>
    </row>
    <row r="74696" spans="1:5" x14ac:dyDescent="0.3">
      <c r="A74696" s="1">
        <v>45014.020833333336</v>
      </c>
      <c r="B74696">
        <v>745.21699999999998</v>
      </c>
      <c r="C74696">
        <v>-0.99</v>
      </c>
      <c r="D74696">
        <v>747.02499999999998</v>
      </c>
      <c r="E74696">
        <v>8.1945113670204184E-2</v>
      </c>
    </row>
    <row r="74697" spans="1:5" x14ac:dyDescent="0.3">
      <c r="A74697" s="1">
        <v>45014.024305555555</v>
      </c>
      <c r="B74697">
        <v>745.27533333333338</v>
      </c>
      <c r="C74697">
        <v>-1</v>
      </c>
      <c r="D74697">
        <v>747.02499999999998</v>
      </c>
      <c r="E74697">
        <v>8.2527673466239918E-2</v>
      </c>
    </row>
    <row r="74698" spans="1:5" x14ac:dyDescent="0.3">
      <c r="A74698" s="1">
        <v>45014.027777777781</v>
      </c>
      <c r="B74698">
        <v>745.33366666666666</v>
      </c>
      <c r="C74698">
        <v>-1.01</v>
      </c>
      <c r="D74698">
        <v>747.02499999999998</v>
      </c>
      <c r="E74698">
        <v>8.3110230813109323E-2</v>
      </c>
    </row>
    <row r="74699" spans="1:5" x14ac:dyDescent="0.3">
      <c r="A74699" s="1">
        <v>45014.03125</v>
      </c>
      <c r="B74699">
        <v>745.39200000000005</v>
      </c>
      <c r="C74699">
        <v>-1.02</v>
      </c>
      <c r="D74699">
        <v>747.02499999999998</v>
      </c>
      <c r="E74699">
        <v>8.369278571081834E-2</v>
      </c>
    </row>
    <row r="74700" spans="1:5" x14ac:dyDescent="0.3">
      <c r="A74700" s="1">
        <v>45014.034722222219</v>
      </c>
      <c r="B74700">
        <v>745.27533333333338</v>
      </c>
      <c r="C74700">
        <v>-1.0110000000000001</v>
      </c>
      <c r="D74700">
        <v>746.9276666666666</v>
      </c>
      <c r="E74700">
        <v>8.3499690922518494E-2</v>
      </c>
    </row>
    <row r="74701" spans="1:5" x14ac:dyDescent="0.3">
      <c r="A74701" s="1">
        <v>45014.038194444445</v>
      </c>
      <c r="B74701">
        <v>745.1586666666667</v>
      </c>
      <c r="C74701">
        <v>-1.002</v>
      </c>
      <c r="D74701">
        <v>746.83033333333333</v>
      </c>
      <c r="E74701">
        <v>8.3306595403665237E-2</v>
      </c>
    </row>
    <row r="74702" spans="1:5" x14ac:dyDescent="0.3">
      <c r="A74702" s="1">
        <v>45014.041666666664</v>
      </c>
      <c r="B74702">
        <v>745.04200000000003</v>
      </c>
      <c r="C74702">
        <v>-0.99299999999999999</v>
      </c>
      <c r="D74702">
        <v>746.73299999999995</v>
      </c>
      <c r="E74702">
        <v>8.3113499154263012E-2</v>
      </c>
    </row>
    <row r="74703" spans="1:5" x14ac:dyDescent="0.3">
      <c r="A74703" s="1">
        <v>45014.045138888891</v>
      </c>
      <c r="B74703">
        <v>745.04200000000003</v>
      </c>
      <c r="C74703">
        <v>-0.97866666666666668</v>
      </c>
      <c r="D74703">
        <v>746.77199999999993</v>
      </c>
      <c r="E74703">
        <v>8.2723989066529655E-2</v>
      </c>
    </row>
    <row r="74704" spans="1:5" x14ac:dyDescent="0.3">
      <c r="A74704" s="1">
        <v>45014.048611111109</v>
      </c>
      <c r="B74704">
        <v>745.04200000000003</v>
      </c>
      <c r="C74704">
        <v>-0.96433333333333326</v>
      </c>
      <c r="D74704">
        <v>746.81100000000004</v>
      </c>
      <c r="E74704">
        <v>8.2334476631798048E-2</v>
      </c>
    </row>
    <row r="74705" spans="1:5" x14ac:dyDescent="0.3">
      <c r="A74705" s="1">
        <v>45014.052083333336</v>
      </c>
      <c r="B74705">
        <v>745.04200000000003</v>
      </c>
      <c r="C74705">
        <v>-0.95</v>
      </c>
      <c r="D74705">
        <v>746.85</v>
      </c>
      <c r="E74705">
        <v>8.1944961850068179E-2</v>
      </c>
    </row>
    <row r="74706" spans="1:5" x14ac:dyDescent="0.3">
      <c r="A74706" s="1">
        <v>45014.055555555555</v>
      </c>
      <c r="B74706">
        <v>745.10033333333331</v>
      </c>
      <c r="C74706">
        <v>-0.97566666666666657</v>
      </c>
      <c r="D74706">
        <v>746.9083333333333</v>
      </c>
      <c r="E74706">
        <v>8.1945059267988257E-2</v>
      </c>
    </row>
    <row r="74707" spans="1:5" x14ac:dyDescent="0.3">
      <c r="A74707" s="1">
        <v>45014.059027777781</v>
      </c>
      <c r="B74707">
        <v>745.1586666666667</v>
      </c>
      <c r="C74707">
        <v>-1.0013333333333332</v>
      </c>
      <c r="D74707">
        <v>746.9666666666667</v>
      </c>
      <c r="E74707">
        <v>8.1945156685911291E-2</v>
      </c>
    </row>
    <row r="74708" spans="1:5" x14ac:dyDescent="0.3">
      <c r="A74708" s="1">
        <v>45014.0625</v>
      </c>
      <c r="B74708">
        <v>745.21699999999998</v>
      </c>
      <c r="C74708">
        <v>-1.0269999999999999</v>
      </c>
      <c r="D74708">
        <v>747.02499999999998</v>
      </c>
      <c r="E74708">
        <v>8.1945254103831369E-2</v>
      </c>
    </row>
    <row r="74709" spans="1:5" x14ac:dyDescent="0.3">
      <c r="A74709" s="1">
        <v>45014.065972222219</v>
      </c>
      <c r="B74709">
        <v>745.21699999999998</v>
      </c>
      <c r="C74709">
        <v>-1.0746666666666667</v>
      </c>
      <c r="D74709">
        <v>746.9276666666666</v>
      </c>
      <c r="E74709">
        <v>8.2917399066586434E-2</v>
      </c>
    </row>
    <row r="74710" spans="1:5" x14ac:dyDescent="0.3">
      <c r="A74710" s="1">
        <v>45014.069444444445</v>
      </c>
      <c r="B74710">
        <v>745.21699999999998</v>
      </c>
      <c r="C74710">
        <v>-1.1223333333333332</v>
      </c>
      <c r="D74710">
        <v>746.83033333333333</v>
      </c>
      <c r="E74710">
        <v>8.3889524549859498E-2</v>
      </c>
    </row>
    <row r="74711" spans="1:5" x14ac:dyDescent="0.3">
      <c r="A74711" s="1">
        <v>45014.072916666664</v>
      </c>
      <c r="B74711">
        <v>745.21699999999998</v>
      </c>
      <c r="C74711">
        <v>-1.17</v>
      </c>
      <c r="D74711">
        <v>746.73299999999995</v>
      </c>
      <c r="E74711">
        <v>8.4861630553654976E-2</v>
      </c>
    </row>
    <row r="74712" spans="1:5" x14ac:dyDescent="0.3">
      <c r="A74712" s="1">
        <v>45014.076388888891</v>
      </c>
      <c r="B74712">
        <v>745.1586666666667</v>
      </c>
      <c r="C74712">
        <v>-1.1823333333333332</v>
      </c>
      <c r="D74712">
        <v>746.73299999999995</v>
      </c>
      <c r="E74712">
        <v>8.4279170291854166E-2</v>
      </c>
    </row>
    <row r="74713" spans="1:5" x14ac:dyDescent="0.3">
      <c r="A74713" s="1">
        <v>45014.079861111109</v>
      </c>
      <c r="B74713">
        <v>745.10033333333331</v>
      </c>
      <c r="C74713">
        <v>-1.1946666666666668</v>
      </c>
      <c r="D74713">
        <v>746.73299999999995</v>
      </c>
      <c r="E74713">
        <v>8.3696713050685198E-2</v>
      </c>
    </row>
    <row r="74714" spans="1:5" x14ac:dyDescent="0.3">
      <c r="A74714" s="1">
        <v>45014.083333333336</v>
      </c>
      <c r="B74714">
        <v>745.04200000000003</v>
      </c>
      <c r="C74714">
        <v>-1.2070000000000001</v>
      </c>
      <c r="D74714">
        <v>746.73299999999995</v>
      </c>
      <c r="E74714">
        <v>8.3114258830153984E-2</v>
      </c>
    </row>
    <row r="74715" spans="1:5" x14ac:dyDescent="0.3">
      <c r="A74715" s="1">
        <v>45014.086805555555</v>
      </c>
      <c r="B74715">
        <v>744.98366666666664</v>
      </c>
      <c r="C74715">
        <v>-1.1903333333333335</v>
      </c>
      <c r="D74715">
        <v>746.61633333333327</v>
      </c>
      <c r="E74715">
        <v>8.3696698198492112E-2</v>
      </c>
    </row>
    <row r="74716" spans="1:5" x14ac:dyDescent="0.3">
      <c r="A74716" s="1">
        <v>45014.090277777781</v>
      </c>
      <c r="B74716">
        <v>744.92533333333336</v>
      </c>
      <c r="C74716">
        <v>-1.1736666666666666</v>
      </c>
      <c r="D74716">
        <v>746.49966666666671</v>
      </c>
      <c r="E74716">
        <v>8.4279141648772121E-2</v>
      </c>
    </row>
    <row r="74717" spans="1:5" x14ac:dyDescent="0.3">
      <c r="A74717" s="1">
        <v>45014.09375</v>
      </c>
      <c r="B74717">
        <v>744.86699999999996</v>
      </c>
      <c r="C74717">
        <v>-1.157</v>
      </c>
      <c r="D74717">
        <v>746.38300000000004</v>
      </c>
      <c r="E74717">
        <v>8.4861589180988101E-2</v>
      </c>
    </row>
    <row r="74718" spans="1:5" x14ac:dyDescent="0.3">
      <c r="A74718" s="1">
        <v>45014.097222222219</v>
      </c>
      <c r="B74718">
        <v>744.80866666666668</v>
      </c>
      <c r="C74718">
        <v>-1.1656666666666666</v>
      </c>
      <c r="D74718">
        <v>746.34433333333334</v>
      </c>
      <c r="E74718">
        <v>8.4665230524641324E-2</v>
      </c>
    </row>
    <row r="74719" spans="1:5" x14ac:dyDescent="0.3">
      <c r="A74719" s="1">
        <v>45014.100694444445</v>
      </c>
      <c r="B74719">
        <v>744.75033333333329</v>
      </c>
      <c r="C74719">
        <v>-1.1743333333333335</v>
      </c>
      <c r="D74719">
        <v>746.30566666666675</v>
      </c>
      <c r="E74719">
        <v>8.4468872583912322E-2</v>
      </c>
    </row>
    <row r="74720" spans="1:5" x14ac:dyDescent="0.3">
      <c r="A74720" s="1">
        <v>45014.104166666664</v>
      </c>
      <c r="B74720">
        <v>744.69200000000001</v>
      </c>
      <c r="C74720">
        <v>-1.1830000000000001</v>
      </c>
      <c r="D74720">
        <v>746.26700000000005</v>
      </c>
      <c r="E74720">
        <v>8.4272515358811459E-2</v>
      </c>
    </row>
    <row r="74721" spans="1:5" x14ac:dyDescent="0.3">
      <c r="A74721" s="1">
        <v>45014.107638888891</v>
      </c>
      <c r="B74721">
        <v>744.63366666666673</v>
      </c>
      <c r="C74721">
        <v>-1.222</v>
      </c>
      <c r="D74721">
        <v>746.26700000000005</v>
      </c>
      <c r="E74721">
        <v>8.3690149651975382E-2</v>
      </c>
    </row>
    <row r="74722" spans="1:5" x14ac:dyDescent="0.3">
      <c r="A74722" s="1">
        <v>45014.111111111109</v>
      </c>
      <c r="B74722">
        <v>744.57533333333333</v>
      </c>
      <c r="C74722">
        <v>-1.2610000000000001</v>
      </c>
      <c r="D74722">
        <v>746.26700000000005</v>
      </c>
      <c r="E74722">
        <v>8.3107793496876387E-2</v>
      </c>
    </row>
    <row r="74723" spans="1:5" x14ac:dyDescent="0.3">
      <c r="A74723" s="1">
        <v>45014.114583333336</v>
      </c>
      <c r="B74723">
        <v>744.51700000000005</v>
      </c>
      <c r="C74723">
        <v>-1.3</v>
      </c>
      <c r="D74723">
        <v>746.26700000000005</v>
      </c>
      <c r="E74723">
        <v>8.2525446893514473E-2</v>
      </c>
    </row>
    <row r="74724" spans="1:5" x14ac:dyDescent="0.3">
      <c r="A74724" s="1">
        <v>45014.118055555555</v>
      </c>
      <c r="B74724">
        <v>744.51700000000005</v>
      </c>
      <c r="C74724">
        <v>-1.2966666666666666</v>
      </c>
      <c r="D74724">
        <v>746.20866666666666</v>
      </c>
      <c r="E74724">
        <v>8.3107920159441157E-2</v>
      </c>
    </row>
    <row r="74725" spans="1:5" x14ac:dyDescent="0.3">
      <c r="A74725" s="1">
        <v>45014.121527777781</v>
      </c>
      <c r="B74725">
        <v>744.51700000000005</v>
      </c>
      <c r="C74725">
        <v>-1.2933333333333334</v>
      </c>
      <c r="D74725">
        <v>746.15033333333338</v>
      </c>
      <c r="E74725">
        <v>8.3690394241755645E-2</v>
      </c>
    </row>
    <row r="74726" spans="1:5" x14ac:dyDescent="0.3">
      <c r="A74726" s="1">
        <v>45014.125</v>
      </c>
      <c r="B74726">
        <v>744.51700000000005</v>
      </c>
      <c r="C74726">
        <v>-1.29</v>
      </c>
      <c r="D74726">
        <v>746.09199999999998</v>
      </c>
      <c r="E74726">
        <v>8.4272869140457896E-2</v>
      </c>
    </row>
    <row r="74727" spans="1:5" x14ac:dyDescent="0.3">
      <c r="A74727" s="1">
        <v>45014.128472222219</v>
      </c>
      <c r="B74727">
        <v>744.47800000000007</v>
      </c>
      <c r="C74727">
        <v>-1.3043333333333333</v>
      </c>
      <c r="D74727">
        <v>745.9946666666666</v>
      </c>
      <c r="E74727">
        <v>8.48554011046663E-2</v>
      </c>
    </row>
    <row r="74728" spans="1:5" x14ac:dyDescent="0.3">
      <c r="A74728" s="1">
        <v>45014.131944444445</v>
      </c>
      <c r="B74728">
        <v>744.43899999999996</v>
      </c>
      <c r="C74728">
        <v>-1.3186666666666667</v>
      </c>
      <c r="D74728">
        <v>745.89733333333334</v>
      </c>
      <c r="E74728">
        <v>8.5437929558407219E-2</v>
      </c>
    </row>
    <row r="74729" spans="1:5" x14ac:dyDescent="0.3">
      <c r="A74729" s="1">
        <v>45014.135416666664</v>
      </c>
      <c r="B74729">
        <v>744.4</v>
      </c>
      <c r="C74729">
        <v>-1.333</v>
      </c>
      <c r="D74729">
        <v>745.8</v>
      </c>
      <c r="E74729">
        <v>8.6020454501680679E-2</v>
      </c>
    </row>
    <row r="74730" spans="1:5" x14ac:dyDescent="0.3">
      <c r="A74730" s="1">
        <v>45014.138888888891</v>
      </c>
      <c r="B74730">
        <v>744.3416666666667</v>
      </c>
      <c r="C74730">
        <v>-1.3263333333333334</v>
      </c>
      <c r="D74730">
        <v>745.8</v>
      </c>
      <c r="E74730">
        <v>8.5437953029556035E-2</v>
      </c>
    </row>
    <row r="74731" spans="1:5" x14ac:dyDescent="0.3">
      <c r="A74731" s="1">
        <v>45014.142361111109</v>
      </c>
      <c r="B74731">
        <v>744.2833333333333</v>
      </c>
      <c r="C74731">
        <v>-1.3196666666666665</v>
      </c>
      <c r="D74731">
        <v>745.8</v>
      </c>
      <c r="E74731">
        <v>8.4855449924655824E-2</v>
      </c>
    </row>
    <row r="74732" spans="1:5" x14ac:dyDescent="0.3">
      <c r="A74732" s="1">
        <v>45014.145833333336</v>
      </c>
      <c r="B74732">
        <v>744.22500000000002</v>
      </c>
      <c r="C74732">
        <v>-1.3129999999999999</v>
      </c>
      <c r="D74732">
        <v>745.8</v>
      </c>
      <c r="E74732">
        <v>8.4272945186980031E-2</v>
      </c>
    </row>
    <row r="74733" spans="1:5" x14ac:dyDescent="0.3">
      <c r="A74733" s="1">
        <v>45014.149305555555</v>
      </c>
      <c r="B74733">
        <v>744.22500000000002</v>
      </c>
      <c r="C74733">
        <v>-1.3463333333333334</v>
      </c>
      <c r="D74733">
        <v>745.68333333333328</v>
      </c>
      <c r="E74733">
        <v>8.543801425863988E-2</v>
      </c>
    </row>
    <row r="74734" spans="1:5" x14ac:dyDescent="0.3">
      <c r="A74734" s="1">
        <v>45014.152777777781</v>
      </c>
      <c r="B74734">
        <v>744.22500000000002</v>
      </c>
      <c r="C74734">
        <v>-1.3796666666666666</v>
      </c>
      <c r="D74734">
        <v>745.56666666666672</v>
      </c>
      <c r="E74734">
        <v>8.6603067002542541E-2</v>
      </c>
    </row>
    <row r="74735" spans="1:5" x14ac:dyDescent="0.3">
      <c r="A74735" s="1">
        <v>45014.15625</v>
      </c>
      <c r="B74735">
        <v>744.22500000000002</v>
      </c>
      <c r="C74735">
        <v>-1.413</v>
      </c>
      <c r="D74735">
        <v>745.45</v>
      </c>
      <c r="E74735">
        <v>8.7768103418691013E-2</v>
      </c>
    </row>
    <row r="74736" spans="1:5" x14ac:dyDescent="0.3">
      <c r="A74736" s="1">
        <v>45014.159722222219</v>
      </c>
      <c r="B74736">
        <v>744.10833333333335</v>
      </c>
      <c r="C74736">
        <v>-1.4343333333333335</v>
      </c>
      <c r="D74736">
        <v>745.41100000000006</v>
      </c>
      <c r="E74736">
        <v>8.6992642872937551E-2</v>
      </c>
    </row>
    <row r="74737" spans="1:5" x14ac:dyDescent="0.3">
      <c r="A74737" s="1">
        <v>45014.163194444445</v>
      </c>
      <c r="B74737">
        <v>743.99166666666667</v>
      </c>
      <c r="C74737">
        <v>-1.4556666666666667</v>
      </c>
      <c r="D74737">
        <v>745.37199999999996</v>
      </c>
      <c r="E74737">
        <v>8.6217189283742529E-2</v>
      </c>
    </row>
    <row r="74738" spans="1:5" x14ac:dyDescent="0.3">
      <c r="A74738" s="1">
        <v>45014.166666666664</v>
      </c>
      <c r="B74738">
        <v>743.875</v>
      </c>
      <c r="C74738">
        <v>-1.4770000000000001</v>
      </c>
      <c r="D74738">
        <v>745.33299999999997</v>
      </c>
      <c r="E74738">
        <v>8.5441742651101479E-2</v>
      </c>
    </row>
    <row r="74739" spans="1:5" x14ac:dyDescent="0.3">
      <c r="A74739" s="1">
        <v>45014.170138888891</v>
      </c>
      <c r="B74739">
        <v>743.875</v>
      </c>
      <c r="C74739">
        <v>-1.4846666666666668</v>
      </c>
      <c r="D74739">
        <v>745.33299999999997</v>
      </c>
      <c r="E74739">
        <v>8.5441766116885448E-2</v>
      </c>
    </row>
    <row r="74740" spans="1:5" x14ac:dyDescent="0.3">
      <c r="A74740" s="1">
        <v>45014.173611111109</v>
      </c>
      <c r="B74740">
        <v>743.875</v>
      </c>
      <c r="C74740">
        <v>-1.4923333333333333</v>
      </c>
      <c r="D74740">
        <v>745.33299999999997</v>
      </c>
      <c r="E74740">
        <v>8.5441789582669417E-2</v>
      </c>
    </row>
    <row r="74741" spans="1:5" x14ac:dyDescent="0.3">
      <c r="A74741" s="1">
        <v>45014.177083333336</v>
      </c>
      <c r="B74741">
        <v>743.875</v>
      </c>
      <c r="C74741">
        <v>-1.5</v>
      </c>
      <c r="D74741">
        <v>745.33299999999997</v>
      </c>
      <c r="E74741">
        <v>8.5441813048453386E-2</v>
      </c>
    </row>
    <row r="74742" spans="1:5" x14ac:dyDescent="0.3">
      <c r="A74742" s="1">
        <v>45014.180555555555</v>
      </c>
      <c r="B74742">
        <v>743.93333333333328</v>
      </c>
      <c r="C74742">
        <v>-1.5423333333333333</v>
      </c>
      <c r="D74742">
        <v>745.33299999999997</v>
      </c>
      <c r="E74742">
        <v>8.6024398048244577E-2</v>
      </c>
    </row>
    <row r="74743" spans="1:5" x14ac:dyDescent="0.3">
      <c r="A74743" s="1">
        <v>45014.184027777781</v>
      </c>
      <c r="B74743">
        <v>743.99166666666667</v>
      </c>
      <c r="C74743">
        <v>-1.5846666666666667</v>
      </c>
      <c r="D74743">
        <v>745.33299999999997</v>
      </c>
      <c r="E74743">
        <v>8.6606972679910896E-2</v>
      </c>
    </row>
    <row r="74744" spans="1:5" x14ac:dyDescent="0.3">
      <c r="A74744" s="1">
        <v>45014.1875</v>
      </c>
      <c r="B74744">
        <v>744.05</v>
      </c>
      <c r="C74744">
        <v>-1.627</v>
      </c>
      <c r="D74744">
        <v>745.33299999999997</v>
      </c>
      <c r="E74744">
        <v>8.7189536943452356E-2</v>
      </c>
    </row>
    <row r="74745" spans="1:5" x14ac:dyDescent="0.3">
      <c r="A74745" s="1">
        <v>45014.190972222219</v>
      </c>
      <c r="B74745">
        <v>743.93333333333328</v>
      </c>
      <c r="C74745">
        <v>-1.6723333333333332</v>
      </c>
      <c r="D74745">
        <v>745.27466666666669</v>
      </c>
      <c r="E74745">
        <v>8.6607219535050628E-2</v>
      </c>
    </row>
    <row r="74746" spans="1:5" x14ac:dyDescent="0.3">
      <c r="A74746" s="1">
        <v>45014.194444444445</v>
      </c>
      <c r="B74746">
        <v>743.81666666666672</v>
      </c>
      <c r="C74746">
        <v>-1.7176666666666667</v>
      </c>
      <c r="D74746">
        <v>745.2163333333333</v>
      </c>
      <c r="E74746">
        <v>8.6024913229524255E-2</v>
      </c>
    </row>
    <row r="74747" spans="1:5" x14ac:dyDescent="0.3">
      <c r="A74747" s="1">
        <v>45014.197916666664</v>
      </c>
      <c r="B74747">
        <v>743.7</v>
      </c>
      <c r="C74747">
        <v>-1.7629999999999999</v>
      </c>
      <c r="D74747">
        <v>745.15800000000002</v>
      </c>
      <c r="E74747">
        <v>8.5442618026870282E-2</v>
      </c>
    </row>
    <row r="74748" spans="1:5" x14ac:dyDescent="0.3">
      <c r="A74748" s="1">
        <v>45014.201388888891</v>
      </c>
      <c r="B74748">
        <v>743.75833333333333</v>
      </c>
      <c r="C74748">
        <v>-1.7753333333333332</v>
      </c>
      <c r="D74748">
        <v>745.09966666666662</v>
      </c>
      <c r="E74748">
        <v>8.6607509566374502E-2</v>
      </c>
    </row>
    <row r="74749" spans="1:5" x14ac:dyDescent="0.3">
      <c r="A74749" s="1">
        <v>45014.204861111109</v>
      </c>
      <c r="B74749">
        <v>743.81666666666672</v>
      </c>
      <c r="C74749">
        <v>-1.7876666666666667</v>
      </c>
      <c r="D74749">
        <v>745.04133333333334</v>
      </c>
      <c r="E74749">
        <v>8.7772395064612083E-2</v>
      </c>
    </row>
    <row r="74750" spans="1:5" x14ac:dyDescent="0.3">
      <c r="A74750" s="1">
        <v>45014.208333333336</v>
      </c>
      <c r="B74750">
        <v>743.875</v>
      </c>
      <c r="C74750">
        <v>-1.8</v>
      </c>
      <c r="D74750">
        <v>744.98299999999995</v>
      </c>
      <c r="E74750">
        <v>8.8937274521577084E-2</v>
      </c>
    </row>
    <row r="74751" spans="1:5" x14ac:dyDescent="0.3">
      <c r="A74751" s="1">
        <v>45014.211805555555</v>
      </c>
      <c r="B74751">
        <v>743.875</v>
      </c>
      <c r="C74751">
        <v>-1.8123333333333334</v>
      </c>
      <c r="D74751">
        <v>744.98299999999995</v>
      </c>
      <c r="E74751">
        <v>8.8937303208977331E-2</v>
      </c>
    </row>
    <row r="74752" spans="1:5" x14ac:dyDescent="0.3">
      <c r="A74752" s="1">
        <v>45014.215277777781</v>
      </c>
      <c r="B74752">
        <v>743.875</v>
      </c>
      <c r="C74752">
        <v>-1.8246666666666667</v>
      </c>
      <c r="D74752">
        <v>744.98299999999995</v>
      </c>
      <c r="E74752">
        <v>8.8937331896377578E-2</v>
      </c>
    </row>
    <row r="74753" spans="1:5" x14ac:dyDescent="0.3">
      <c r="A74753" s="1">
        <v>45014.21875</v>
      </c>
      <c r="B74753">
        <v>743.875</v>
      </c>
      <c r="C74753">
        <v>-1.837</v>
      </c>
      <c r="D74753">
        <v>744.98299999999995</v>
      </c>
      <c r="E74753">
        <v>8.8937360583777811E-2</v>
      </c>
    </row>
    <row r="74754" spans="1:5" x14ac:dyDescent="0.3">
      <c r="A74754" s="1">
        <v>45014.222222222219</v>
      </c>
      <c r="B74754">
        <v>743.81666666666672</v>
      </c>
      <c r="C74754">
        <v>-1.8146666666666667</v>
      </c>
      <c r="D74754">
        <v>744.98299999999995</v>
      </c>
      <c r="E74754">
        <v>8.835488655791221E-2</v>
      </c>
    </row>
    <row r="74755" spans="1:5" x14ac:dyDescent="0.3">
      <c r="A74755" s="1">
        <v>45014.225694444445</v>
      </c>
      <c r="B74755">
        <v>743.75833333333333</v>
      </c>
      <c r="C74755">
        <v>-1.7923333333333333</v>
      </c>
      <c r="D74755">
        <v>744.98299999999995</v>
      </c>
      <c r="E74755">
        <v>8.7772407062245483E-2</v>
      </c>
    </row>
    <row r="74756" spans="1:5" x14ac:dyDescent="0.3">
      <c r="A74756" s="1">
        <v>45014.229166666664</v>
      </c>
      <c r="B74756">
        <v>743.7</v>
      </c>
      <c r="C74756">
        <v>-1.77</v>
      </c>
      <c r="D74756">
        <v>744.98299999999995</v>
      </c>
      <c r="E74756">
        <v>8.7189922096783556E-2</v>
      </c>
    </row>
    <row r="74757" spans="1:5" x14ac:dyDescent="0.3">
      <c r="A74757" s="1">
        <v>45014.232638888891</v>
      </c>
      <c r="B74757">
        <v>743.875</v>
      </c>
      <c r="C74757">
        <v>-1.7656666666666667</v>
      </c>
      <c r="D74757">
        <v>745.04133333333334</v>
      </c>
      <c r="E74757">
        <v>8.8354766583194674E-2</v>
      </c>
    </row>
    <row r="74758" spans="1:5" x14ac:dyDescent="0.3">
      <c r="A74758" s="1">
        <v>45014.236111111109</v>
      </c>
      <c r="B74758">
        <v>744.05000000000007</v>
      </c>
      <c r="C74758">
        <v>-1.7613333333333332</v>
      </c>
      <c r="D74758">
        <v>745.09966666666662</v>
      </c>
      <c r="E74758">
        <v>8.9519613192217004E-2</v>
      </c>
    </row>
    <row r="74759" spans="1:5" x14ac:dyDescent="0.3">
      <c r="A74759" s="1">
        <v>45014.239583333336</v>
      </c>
      <c r="B74759">
        <v>744.22500000000002</v>
      </c>
      <c r="C74759">
        <v>-1.7569999999999999</v>
      </c>
      <c r="D74759">
        <v>745.15800000000002</v>
      </c>
      <c r="E74759">
        <v>9.0684461923844606E-2</v>
      </c>
    </row>
    <row r="74760" spans="1:5" x14ac:dyDescent="0.3">
      <c r="A74760" s="1">
        <v>45014.243055555555</v>
      </c>
      <c r="B74760">
        <v>744.16666666666663</v>
      </c>
      <c r="C74760">
        <v>-1.8089999999999999</v>
      </c>
      <c r="D74760">
        <v>745.2163333333333</v>
      </c>
      <c r="E74760">
        <v>8.9519718227968129E-2</v>
      </c>
    </row>
    <row r="74761" spans="1:5" x14ac:dyDescent="0.3">
      <c r="A74761" s="1">
        <v>45014.246527777781</v>
      </c>
      <c r="B74761">
        <v>744.10833333333335</v>
      </c>
      <c r="C74761">
        <v>-1.861</v>
      </c>
      <c r="D74761">
        <v>745.27466666666669</v>
      </c>
      <c r="E74761">
        <v>8.8355000003390527E-2</v>
      </c>
    </row>
    <row r="74762" spans="1:5" x14ac:dyDescent="0.3">
      <c r="A74762" s="1">
        <v>45014.25</v>
      </c>
      <c r="B74762">
        <v>744.05</v>
      </c>
      <c r="C74762">
        <v>-1.913</v>
      </c>
      <c r="D74762">
        <v>745.33299999999997</v>
      </c>
      <c r="E74762">
        <v>8.7190307250111801E-2</v>
      </c>
    </row>
    <row r="74763" spans="1:5" x14ac:dyDescent="0.3">
      <c r="A74763" s="1">
        <v>45014.253472222219</v>
      </c>
      <c r="B74763">
        <v>744.05</v>
      </c>
      <c r="C74763">
        <v>-1.9463333333333332</v>
      </c>
      <c r="D74763">
        <v>745.33299999999997</v>
      </c>
      <c r="E74763">
        <v>8.7190397029442729E-2</v>
      </c>
    </row>
    <row r="74764" spans="1:5" x14ac:dyDescent="0.3">
      <c r="A74764" s="1">
        <v>45014.256944444445</v>
      </c>
      <c r="B74764">
        <v>744.05</v>
      </c>
      <c r="C74764">
        <v>-1.9796666666666667</v>
      </c>
      <c r="D74764">
        <v>745.33299999999997</v>
      </c>
      <c r="E74764">
        <v>8.7190486808773671E-2</v>
      </c>
    </row>
    <row r="74765" spans="1:5" x14ac:dyDescent="0.3">
      <c r="A74765" s="1">
        <v>45014.260416666664</v>
      </c>
      <c r="B74765">
        <v>744.05</v>
      </c>
      <c r="C74765">
        <v>-2.0129999999999999</v>
      </c>
      <c r="D74765">
        <v>745.33299999999997</v>
      </c>
      <c r="E74765">
        <v>8.7190576588104612E-2</v>
      </c>
    </row>
    <row r="74766" spans="1:5" x14ac:dyDescent="0.3">
      <c r="A74766" s="1">
        <v>45014.263888888891</v>
      </c>
      <c r="B74766">
        <v>744.10833333333335</v>
      </c>
      <c r="C74766">
        <v>-2.0110000000000001</v>
      </c>
      <c r="D74766">
        <v>745.27466666666669</v>
      </c>
      <c r="E74766">
        <v>8.8355367272929433E-2</v>
      </c>
    </row>
    <row r="74767" spans="1:5" x14ac:dyDescent="0.3">
      <c r="A74767" s="1">
        <v>45014.267361111109</v>
      </c>
      <c r="B74767">
        <v>744.16666666666663</v>
      </c>
      <c r="C74767">
        <v>-2.0089999999999999</v>
      </c>
      <c r="D74767">
        <v>745.2163333333333</v>
      </c>
      <c r="E74767">
        <v>8.9520158937419603E-2</v>
      </c>
    </row>
    <row r="74768" spans="1:5" x14ac:dyDescent="0.3">
      <c r="A74768" s="1">
        <v>45014.270833333336</v>
      </c>
      <c r="B74768">
        <v>744.22500000000002</v>
      </c>
      <c r="C74768">
        <v>-2.0070000000000001</v>
      </c>
      <c r="D74768">
        <v>745.15800000000002</v>
      </c>
      <c r="E74768">
        <v>9.0684951581575107E-2</v>
      </c>
    </row>
    <row r="74769" spans="1:5" x14ac:dyDescent="0.3">
      <c r="A74769" s="1">
        <v>45014.274305555555</v>
      </c>
      <c r="B74769">
        <v>744.10833333333335</v>
      </c>
      <c r="C74769">
        <v>-2.0213333333333332</v>
      </c>
      <c r="D74769">
        <v>745.15800000000002</v>
      </c>
      <c r="E74769">
        <v>8.9520186114502451E-2</v>
      </c>
    </row>
    <row r="74770" spans="1:5" x14ac:dyDescent="0.3">
      <c r="A74770" s="1">
        <v>45014.277777777781</v>
      </c>
      <c r="B74770">
        <v>743.99166666666667</v>
      </c>
      <c r="C74770">
        <v>-2.0356666666666667</v>
      </c>
      <c r="D74770">
        <v>745.15800000000002</v>
      </c>
      <c r="E74770">
        <v>8.8355427668364725E-2</v>
      </c>
    </row>
    <row r="74771" spans="1:5" x14ac:dyDescent="0.3">
      <c r="A74771" s="1">
        <v>45014.28125</v>
      </c>
      <c r="B74771">
        <v>743.875</v>
      </c>
      <c r="C74771">
        <v>-2.0499999999999998</v>
      </c>
      <c r="D74771">
        <v>745.15800000000002</v>
      </c>
      <c r="E74771">
        <v>8.7190676243161958E-2</v>
      </c>
    </row>
    <row r="74772" spans="1:5" x14ac:dyDescent="0.3">
      <c r="A74772" s="1">
        <v>45014.284722222219</v>
      </c>
      <c r="B74772">
        <v>743.93333333333328</v>
      </c>
      <c r="C74772">
        <v>-2.0589999999999997</v>
      </c>
      <c r="D74772">
        <v>745.09966666666662</v>
      </c>
      <c r="E74772">
        <v>8.8355484799181885E-2</v>
      </c>
    </row>
    <row r="74773" spans="1:5" x14ac:dyDescent="0.3">
      <c r="A74773" s="1">
        <v>45014.288194444445</v>
      </c>
      <c r="B74773">
        <v>743.99166666666667</v>
      </c>
      <c r="C74773">
        <v>-2.0680000000000001</v>
      </c>
      <c r="D74773">
        <v>745.04133333333334</v>
      </c>
      <c r="E74773">
        <v>8.9520288946707785E-2</v>
      </c>
    </row>
    <row r="74774" spans="1:5" x14ac:dyDescent="0.3">
      <c r="A74774" s="1">
        <v>45014.291666666664</v>
      </c>
      <c r="B74774">
        <v>744.05</v>
      </c>
      <c r="C74774">
        <v>-2.077</v>
      </c>
      <c r="D74774">
        <v>744.98299999999995</v>
      </c>
      <c r="E74774">
        <v>9.0685088685739657E-2</v>
      </c>
    </row>
    <row r="74775" spans="1:5" x14ac:dyDescent="0.3">
      <c r="A74775" s="1">
        <v>45014.295138888891</v>
      </c>
      <c r="B74775">
        <v>743.99166666666667</v>
      </c>
      <c r="C74775">
        <v>-2.077</v>
      </c>
      <c r="D74775">
        <v>745.09966666666662</v>
      </c>
      <c r="E74775">
        <v>8.8937918825079829E-2</v>
      </c>
    </row>
    <row r="74776" spans="1:5" x14ac:dyDescent="0.3">
      <c r="A74776" s="1">
        <v>45014.298611111109</v>
      </c>
      <c r="B74776">
        <v>743.93333333333328</v>
      </c>
      <c r="C74776">
        <v>-2.077</v>
      </c>
      <c r="D74776">
        <v>745.2163333333333</v>
      </c>
      <c r="E74776">
        <v>8.7190748964420015E-2</v>
      </c>
    </row>
    <row r="74777" spans="1:5" x14ac:dyDescent="0.3">
      <c r="A74777" s="1">
        <v>45014.302083333336</v>
      </c>
      <c r="B74777">
        <v>743.875</v>
      </c>
      <c r="C74777">
        <v>-2.077</v>
      </c>
      <c r="D74777">
        <v>745.33299999999997</v>
      </c>
      <c r="E74777">
        <v>8.5443579103760187E-2</v>
      </c>
    </row>
    <row r="74778" spans="1:5" x14ac:dyDescent="0.3">
      <c r="A74778" s="1">
        <v>45014.305555555555</v>
      </c>
      <c r="B74778">
        <v>743.99166666666667</v>
      </c>
      <c r="C74778">
        <v>-2.0246666666666666</v>
      </c>
      <c r="D74778">
        <v>745.37199999999996</v>
      </c>
      <c r="E74778">
        <v>8.6218838080805327E-2</v>
      </c>
    </row>
    <row r="74779" spans="1:5" x14ac:dyDescent="0.3">
      <c r="A74779" s="1">
        <v>45014.309027777781</v>
      </c>
      <c r="B74779">
        <v>744.10833333333335</v>
      </c>
      <c r="C74779">
        <v>-1.9723333333333333</v>
      </c>
      <c r="D74779">
        <v>745.41100000000006</v>
      </c>
      <c r="E74779">
        <v>8.6994114123151223E-2</v>
      </c>
    </row>
    <row r="74780" spans="1:5" x14ac:dyDescent="0.3">
      <c r="A74780" s="1">
        <v>45014.3125</v>
      </c>
      <c r="B74780">
        <v>744.22500000000002</v>
      </c>
      <c r="C74780">
        <v>-1.92</v>
      </c>
      <c r="D74780">
        <v>745.45</v>
      </c>
      <c r="E74780">
        <v>8.7769407230802357E-2</v>
      </c>
    </row>
    <row r="74781" spans="1:5" x14ac:dyDescent="0.3">
      <c r="A74781" s="1">
        <v>45014.315972222219</v>
      </c>
      <c r="B74781">
        <v>744.10833333333335</v>
      </c>
      <c r="C74781">
        <v>-1.8299999999999998</v>
      </c>
      <c r="D74781">
        <v>745.41100000000006</v>
      </c>
      <c r="E74781">
        <v>8.6993724889048857E-2</v>
      </c>
    </row>
    <row r="74782" spans="1:5" x14ac:dyDescent="0.3">
      <c r="A74782" s="1">
        <v>45014.319444444445</v>
      </c>
      <c r="B74782">
        <v>743.99166666666667</v>
      </c>
      <c r="C74782">
        <v>-1.74</v>
      </c>
      <c r="D74782">
        <v>745.37199999999996</v>
      </c>
      <c r="E74782">
        <v>8.6218013199322235E-2</v>
      </c>
    </row>
    <row r="74783" spans="1:5" x14ac:dyDescent="0.3">
      <c r="A74783" s="1">
        <v>45014.322916666664</v>
      </c>
      <c r="B74783">
        <v>743.875</v>
      </c>
      <c r="C74783">
        <v>-1.65</v>
      </c>
      <c r="D74783">
        <v>745.33299999999997</v>
      </c>
      <c r="E74783">
        <v>8.5442272161618066E-2</v>
      </c>
    </row>
    <row r="74784" spans="1:5" x14ac:dyDescent="0.3">
      <c r="A74784" s="1">
        <v>45014.326388888891</v>
      </c>
      <c r="B74784">
        <v>743.875</v>
      </c>
      <c r="C74784">
        <v>-1.569</v>
      </c>
      <c r="D74784">
        <v>745.43033333333335</v>
      </c>
      <c r="E74784">
        <v>8.44701612039815E-2</v>
      </c>
    </row>
    <row r="74785" spans="1:5" x14ac:dyDescent="0.3">
      <c r="A74785" s="1">
        <v>45014.329861111109</v>
      </c>
      <c r="B74785">
        <v>743.875</v>
      </c>
      <c r="C74785">
        <v>-1.488</v>
      </c>
      <c r="D74785">
        <v>745.52766666666662</v>
      </c>
      <c r="E74785">
        <v>8.3498017144854053E-2</v>
      </c>
    </row>
    <row r="74786" spans="1:5" x14ac:dyDescent="0.3">
      <c r="A74786" s="1">
        <v>45014.333333333336</v>
      </c>
      <c r="B74786">
        <v>743.875</v>
      </c>
      <c r="C74786">
        <v>-1.407</v>
      </c>
      <c r="D74786">
        <v>745.625</v>
      </c>
      <c r="E74786">
        <v>8.2525839984232741E-2</v>
      </c>
    </row>
    <row r="74787" spans="1:5" x14ac:dyDescent="0.3">
      <c r="A74787" s="1">
        <v>45014.336805555555</v>
      </c>
      <c r="B74787">
        <v>743.875</v>
      </c>
      <c r="C74787">
        <v>-1.369</v>
      </c>
      <c r="D74787">
        <v>745.625</v>
      </c>
      <c r="E74787">
        <v>8.2525700381921585E-2</v>
      </c>
    </row>
    <row r="74788" spans="1:5" x14ac:dyDescent="0.3">
      <c r="A74788" s="1">
        <v>45014.340277777781</v>
      </c>
      <c r="B74788">
        <v>743.875</v>
      </c>
      <c r="C74788">
        <v>-1.331</v>
      </c>
      <c r="D74788">
        <v>745.625</v>
      </c>
      <c r="E74788">
        <v>8.252556077961043E-2</v>
      </c>
    </row>
    <row r="74789" spans="1:5" x14ac:dyDescent="0.3">
      <c r="A74789" s="1">
        <v>45014.34375</v>
      </c>
      <c r="B74789">
        <v>743.875</v>
      </c>
      <c r="C74789">
        <v>-1.2929999999999999</v>
      </c>
      <c r="D74789">
        <v>745.625</v>
      </c>
      <c r="E74789">
        <v>8.252542117729926E-2</v>
      </c>
    </row>
    <row r="74790" spans="1:5" x14ac:dyDescent="0.3">
      <c r="A74790" s="1">
        <v>45014.347222222219</v>
      </c>
      <c r="B74790">
        <v>743.81666666666672</v>
      </c>
      <c r="C74790">
        <v>-1.202</v>
      </c>
      <c r="D74790">
        <v>745.625</v>
      </c>
      <c r="E74790">
        <v>8.1942589762052959E-2</v>
      </c>
    </row>
    <row r="74791" spans="1:5" x14ac:dyDescent="0.3">
      <c r="A74791" s="1">
        <v>45014.350694444445</v>
      </c>
      <c r="B74791">
        <v>743.75833333333333</v>
      </c>
      <c r="C74791">
        <v>-1.111</v>
      </c>
      <c r="D74791">
        <v>745.625</v>
      </c>
      <c r="E74791">
        <v>8.1359736059417181E-2</v>
      </c>
    </row>
    <row r="74792" spans="1:5" x14ac:dyDescent="0.3">
      <c r="A74792" s="1">
        <v>45014.354166666664</v>
      </c>
      <c r="B74792">
        <v>743.7</v>
      </c>
      <c r="C74792">
        <v>-1.02</v>
      </c>
      <c r="D74792">
        <v>745.625</v>
      </c>
      <c r="E74792">
        <v>8.0776860069397841E-2</v>
      </c>
    </row>
    <row r="74793" spans="1:5" x14ac:dyDescent="0.3">
      <c r="A74793" s="1">
        <v>45014.357638888891</v>
      </c>
      <c r="B74793">
        <v>743.7</v>
      </c>
      <c r="C74793">
        <v>-0.92766666666666664</v>
      </c>
      <c r="D74793">
        <v>745.68333333333328</v>
      </c>
      <c r="E74793">
        <v>8.019395624055356E-2</v>
      </c>
    </row>
    <row r="74794" spans="1:5" x14ac:dyDescent="0.3">
      <c r="A74794" s="1">
        <v>45014.361111111109</v>
      </c>
      <c r="B74794">
        <v>743.7</v>
      </c>
      <c r="C74794">
        <v>-0.83533333333333337</v>
      </c>
      <c r="D74794">
        <v>745.74166666666667</v>
      </c>
      <c r="E74794">
        <v>7.9611029797767657E-2</v>
      </c>
    </row>
    <row r="74795" spans="1:5" x14ac:dyDescent="0.3">
      <c r="A74795" s="1">
        <v>45014.364583333336</v>
      </c>
      <c r="B74795">
        <v>743.7</v>
      </c>
      <c r="C74795">
        <v>-0.74299999999999999</v>
      </c>
      <c r="D74795">
        <v>745.8</v>
      </c>
      <c r="E74795">
        <v>7.9028080741040119E-2</v>
      </c>
    </row>
    <row r="74796" spans="1:5" x14ac:dyDescent="0.3">
      <c r="A74796" s="1">
        <v>45014.368055555555</v>
      </c>
      <c r="B74796">
        <v>743.81666666666672</v>
      </c>
      <c r="C74796">
        <v>-0.63100000000000001</v>
      </c>
      <c r="D74796">
        <v>745.8</v>
      </c>
      <c r="E74796">
        <v>8.0192721045835497E-2</v>
      </c>
    </row>
    <row r="74797" spans="1:5" x14ac:dyDescent="0.3">
      <c r="A74797" s="1">
        <v>45014.371527777781</v>
      </c>
      <c r="B74797">
        <v>743.93333333333328</v>
      </c>
      <c r="C74797">
        <v>-0.51900000000000002</v>
      </c>
      <c r="D74797">
        <v>745.8</v>
      </c>
      <c r="E74797">
        <v>8.1357416211888536E-2</v>
      </c>
    </row>
    <row r="74798" spans="1:5" x14ac:dyDescent="0.3">
      <c r="A74798" s="1">
        <v>45014.375</v>
      </c>
      <c r="B74798">
        <v>744.05</v>
      </c>
      <c r="C74798">
        <v>-0.40699999999999997</v>
      </c>
      <c r="D74798">
        <v>745.8</v>
      </c>
      <c r="E74798">
        <v>8.2522166239202166E-2</v>
      </c>
    </row>
    <row r="74799" spans="1:5" x14ac:dyDescent="0.3">
      <c r="A74799" s="1">
        <v>45014.378472222219</v>
      </c>
      <c r="B74799">
        <v>743.99166666666667</v>
      </c>
      <c r="C74799">
        <v>-0.2503333333333333</v>
      </c>
      <c r="D74799">
        <v>745.8</v>
      </c>
      <c r="E74799">
        <v>8.1938977042007796E-2</v>
      </c>
    </row>
    <row r="74800" spans="1:5" x14ac:dyDescent="0.3">
      <c r="A74800" s="1">
        <v>45014.381944444445</v>
      </c>
      <c r="B74800">
        <v>743.93333333333328</v>
      </c>
      <c r="C74800">
        <v>-9.3666666666666676E-2</v>
      </c>
      <c r="D74800">
        <v>745.8</v>
      </c>
      <c r="E74800">
        <v>8.1355749474587541E-2</v>
      </c>
    </row>
    <row r="74801" spans="1:5" x14ac:dyDescent="0.3">
      <c r="A74801" s="1">
        <v>45014.385416666664</v>
      </c>
      <c r="B74801">
        <v>743.875</v>
      </c>
      <c r="C74801">
        <v>6.3E-2</v>
      </c>
      <c r="D74801">
        <v>745.8</v>
      </c>
      <c r="E74801">
        <v>8.0772483536941428E-2</v>
      </c>
    </row>
    <row r="74802" spans="1:5" x14ac:dyDescent="0.3">
      <c r="A74802" s="1">
        <v>45014.388888888891</v>
      </c>
      <c r="B74802">
        <v>743.875</v>
      </c>
      <c r="C74802">
        <v>0.16533333333333333</v>
      </c>
      <c r="D74802">
        <v>745.89733333333334</v>
      </c>
      <c r="E74802">
        <v>7.9799852582504993E-2</v>
      </c>
    </row>
    <row r="74803" spans="1:5" x14ac:dyDescent="0.3">
      <c r="A74803" s="1">
        <v>45014.392361111109</v>
      </c>
      <c r="B74803">
        <v>743.875</v>
      </c>
      <c r="C74803">
        <v>0.26766666666666666</v>
      </c>
      <c r="D74803">
        <v>745.9946666666666</v>
      </c>
      <c r="E74803">
        <v>7.8827179808487677E-2</v>
      </c>
    </row>
    <row r="74804" spans="1:5" x14ac:dyDescent="0.3">
      <c r="A74804" s="1">
        <v>45014.395833333336</v>
      </c>
      <c r="B74804">
        <v>743.875</v>
      </c>
      <c r="C74804">
        <v>0.37</v>
      </c>
      <c r="D74804">
        <v>746.09199999999998</v>
      </c>
      <c r="E74804">
        <v>7.7854465214889465E-2</v>
      </c>
    </row>
    <row r="74805" spans="1:5" x14ac:dyDescent="0.3">
      <c r="A74805" s="1">
        <v>45014.399305555555</v>
      </c>
      <c r="B74805">
        <v>743.93333333333328</v>
      </c>
      <c r="C74805">
        <v>0.40100000000000002</v>
      </c>
      <c r="D74805">
        <v>746.13066666666668</v>
      </c>
      <c r="E74805">
        <v>7.8050771856839424E-2</v>
      </c>
    </row>
    <row r="74806" spans="1:5" x14ac:dyDescent="0.3">
      <c r="A74806" s="1">
        <v>45014.402777777781</v>
      </c>
      <c r="B74806">
        <v>743.99166666666667</v>
      </c>
      <c r="C74806">
        <v>0.432</v>
      </c>
      <c r="D74806">
        <v>746.16933333333327</v>
      </c>
      <c r="E74806">
        <v>7.8247081058514953E-2</v>
      </c>
    </row>
    <row r="74807" spans="1:5" x14ac:dyDescent="0.3">
      <c r="A74807" s="1">
        <v>45014.40625</v>
      </c>
      <c r="B74807">
        <v>744.05</v>
      </c>
      <c r="C74807">
        <v>0.46300000000000002</v>
      </c>
      <c r="D74807">
        <v>746.20799999999997</v>
      </c>
      <c r="E74807">
        <v>7.844339281991608E-2</v>
      </c>
    </row>
    <row r="74808" spans="1:5" x14ac:dyDescent="0.3">
      <c r="A74808" s="1">
        <v>45014.409722222219</v>
      </c>
      <c r="B74808">
        <v>743.99166666666667</v>
      </c>
      <c r="C74808">
        <v>0.55200000000000005</v>
      </c>
      <c r="D74808">
        <v>746.26633333333336</v>
      </c>
      <c r="E74808">
        <v>7.727756583529638E-2</v>
      </c>
    </row>
    <row r="74809" spans="1:5" x14ac:dyDescent="0.3">
      <c r="A74809" s="1">
        <v>45014.413194444445</v>
      </c>
      <c r="B74809">
        <v>743.93333333333328</v>
      </c>
      <c r="C74809">
        <v>0.64100000000000001</v>
      </c>
      <c r="D74809">
        <v>746.32466666666664</v>
      </c>
      <c r="E74809">
        <v>7.6111695255568976E-2</v>
      </c>
    </row>
    <row r="74810" spans="1:5" x14ac:dyDescent="0.3">
      <c r="A74810" s="1">
        <v>45014.416666666664</v>
      </c>
      <c r="B74810">
        <v>743.875</v>
      </c>
      <c r="C74810">
        <v>0.73</v>
      </c>
      <c r="D74810">
        <v>746.38300000000004</v>
      </c>
      <c r="E74810">
        <v>7.4945781080733881E-2</v>
      </c>
    </row>
    <row r="74811" spans="1:5" x14ac:dyDescent="0.3">
      <c r="A74811" s="1">
        <v>45014.420138888891</v>
      </c>
      <c r="B74811">
        <v>743.93333333333328</v>
      </c>
      <c r="C74811">
        <v>0.77566666666666662</v>
      </c>
      <c r="D74811">
        <v>746.44133333333332</v>
      </c>
      <c r="E74811">
        <v>7.4945540645667677E-2</v>
      </c>
    </row>
    <row r="74812" spans="1:5" x14ac:dyDescent="0.3">
      <c r="A74812" s="1">
        <v>45014.423611111109</v>
      </c>
      <c r="B74812">
        <v>743.99166666666667</v>
      </c>
      <c r="C74812">
        <v>0.82133333333333336</v>
      </c>
      <c r="D74812">
        <v>746.49966666666671</v>
      </c>
      <c r="E74812">
        <v>7.4945300210601487E-2</v>
      </c>
    </row>
    <row r="74813" spans="1:5" x14ac:dyDescent="0.3">
      <c r="A74813" s="1">
        <v>45014.427083333336</v>
      </c>
      <c r="B74813">
        <v>744.05</v>
      </c>
      <c r="C74813">
        <v>0.86699999999999999</v>
      </c>
      <c r="D74813">
        <v>746.55799999999999</v>
      </c>
      <c r="E74813">
        <v>7.4945059775535283E-2</v>
      </c>
    </row>
    <row r="74814" spans="1:5" x14ac:dyDescent="0.3">
      <c r="A74814" s="1">
        <v>45014.430555555555</v>
      </c>
      <c r="B74814">
        <v>744.05</v>
      </c>
      <c r="C74814">
        <v>0.89700000000000002</v>
      </c>
      <c r="D74814">
        <v>746.55799999999999</v>
      </c>
      <c r="E74814">
        <v>7.4944901825491794E-2</v>
      </c>
    </row>
    <row r="74815" spans="1:5" x14ac:dyDescent="0.3">
      <c r="A74815" s="1">
        <v>45014.434027777781</v>
      </c>
      <c r="B74815">
        <v>744.05</v>
      </c>
      <c r="C74815">
        <v>0.92699999999999994</v>
      </c>
      <c r="D74815">
        <v>746.55799999999999</v>
      </c>
      <c r="E74815">
        <v>7.4944743875448319E-2</v>
      </c>
    </row>
    <row r="74816" spans="1:5" x14ac:dyDescent="0.3">
      <c r="A74816" s="1">
        <v>45014.4375</v>
      </c>
      <c r="B74816">
        <v>744.05</v>
      </c>
      <c r="C74816">
        <v>0.95699999999999996</v>
      </c>
      <c r="D74816">
        <v>746.55799999999999</v>
      </c>
      <c r="E74816">
        <v>7.494458592540483E-2</v>
      </c>
    </row>
    <row r="74817" spans="1:5" x14ac:dyDescent="0.3">
      <c r="A74817" s="1">
        <v>45014.440972222219</v>
      </c>
      <c r="B74817">
        <v>743.99166666666667</v>
      </c>
      <c r="C74817">
        <v>1.288</v>
      </c>
      <c r="D74817">
        <v>746.49966666666671</v>
      </c>
      <c r="E74817">
        <v>7.4942843209925031E-2</v>
      </c>
    </row>
    <row r="74818" spans="1:5" x14ac:dyDescent="0.3">
      <c r="A74818" s="1">
        <v>45014.444444444445</v>
      </c>
      <c r="B74818">
        <v>743.93333333333328</v>
      </c>
      <c r="C74818">
        <v>1.619</v>
      </c>
      <c r="D74818">
        <v>746.44133333333332</v>
      </c>
      <c r="E74818">
        <v>7.4941100494445231E-2</v>
      </c>
    </row>
    <row r="74819" spans="1:5" x14ac:dyDescent="0.3">
      <c r="A74819" s="1">
        <v>45014.447916666664</v>
      </c>
      <c r="B74819">
        <v>743.875</v>
      </c>
      <c r="C74819">
        <v>1.95</v>
      </c>
      <c r="D74819">
        <v>746.38300000000004</v>
      </c>
      <c r="E74819">
        <v>7.4939357778965432E-2</v>
      </c>
    </row>
    <row r="74820" spans="1:5" x14ac:dyDescent="0.3">
      <c r="A74820" s="1">
        <v>45014.451388888891</v>
      </c>
      <c r="B74820">
        <v>743.75833333333333</v>
      </c>
      <c r="C74820">
        <v>3.0443333333333333</v>
      </c>
      <c r="D74820">
        <v>746.38300000000004</v>
      </c>
      <c r="E74820">
        <v>7.3767561907080392E-2</v>
      </c>
    </row>
    <row r="74821" spans="1:5" x14ac:dyDescent="0.3">
      <c r="A74821" s="1">
        <v>45014.454861111109</v>
      </c>
      <c r="B74821">
        <v>743.64166666666665</v>
      </c>
      <c r="C74821">
        <v>4.1386666666666665</v>
      </c>
      <c r="D74821">
        <v>746.38300000000004</v>
      </c>
      <c r="E74821">
        <v>7.2595229994975988E-2</v>
      </c>
    </row>
    <row r="74822" spans="1:5" x14ac:dyDescent="0.3">
      <c r="A74822" s="1">
        <v>45014.458333333336</v>
      </c>
      <c r="B74822">
        <v>743.52499999999998</v>
      </c>
      <c r="C74822">
        <v>5.2329999999999997</v>
      </c>
      <c r="D74822">
        <v>746.38300000000004</v>
      </c>
      <c r="E74822">
        <v>7.1422362042652232E-2</v>
      </c>
    </row>
    <row r="74823" spans="1:5" x14ac:dyDescent="0.3">
      <c r="A74823" s="1">
        <v>45014.461805555555</v>
      </c>
      <c r="B74823">
        <v>743.4083333333333</v>
      </c>
      <c r="C74823">
        <v>5.8853333333333335</v>
      </c>
      <c r="D74823">
        <v>746.38300000000004</v>
      </c>
      <c r="E74823">
        <v>7.025171819283077E-2</v>
      </c>
    </row>
    <row r="74824" spans="1:5" x14ac:dyDescent="0.3">
      <c r="A74824" s="1">
        <v>45014.465277777781</v>
      </c>
      <c r="B74824">
        <v>743.29166666666663</v>
      </c>
      <c r="C74824">
        <v>6.5376666666666665</v>
      </c>
      <c r="D74824">
        <v>746.38300000000004</v>
      </c>
      <c r="E74824">
        <v>6.9080754808830427E-2</v>
      </c>
    </row>
    <row r="74825" spans="1:5" x14ac:dyDescent="0.3">
      <c r="A74825" s="1">
        <v>45014.46875</v>
      </c>
      <c r="B74825">
        <v>743.17499999999995</v>
      </c>
      <c r="C74825">
        <v>7.19</v>
      </c>
      <c r="D74825">
        <v>746.38300000000004</v>
      </c>
      <c r="E74825">
        <v>6.7909471890651191E-2</v>
      </c>
    </row>
    <row r="74826" spans="1:5" x14ac:dyDescent="0.3">
      <c r="A74826" s="1">
        <v>45014.472222222219</v>
      </c>
      <c r="B74826">
        <v>743.17499999999995</v>
      </c>
      <c r="C74826">
        <v>7.5823333333333336</v>
      </c>
      <c r="D74826">
        <v>746.38300000000004</v>
      </c>
      <c r="E74826">
        <v>6.7906829722029022E-2</v>
      </c>
    </row>
    <row r="74827" spans="1:5" x14ac:dyDescent="0.3">
      <c r="A74827" s="1">
        <v>45014.475694444445</v>
      </c>
      <c r="B74827">
        <v>743.17499999999995</v>
      </c>
      <c r="C74827">
        <v>7.9746666666666677</v>
      </c>
      <c r="D74827">
        <v>746.38300000000004</v>
      </c>
      <c r="E74827">
        <v>6.7904187553406853E-2</v>
      </c>
    </row>
    <row r="74828" spans="1:5" x14ac:dyDescent="0.3">
      <c r="A74828" s="1">
        <v>45014.479166666664</v>
      </c>
      <c r="B74828">
        <v>743.17499999999995</v>
      </c>
      <c r="C74828">
        <v>8.3670000000000009</v>
      </c>
      <c r="D74828">
        <v>746.38300000000004</v>
      </c>
      <c r="E74828">
        <v>6.7901545384784684E-2</v>
      </c>
    </row>
    <row r="74829" spans="1:5" x14ac:dyDescent="0.3">
      <c r="A74829" s="1">
        <v>45014.482638888891</v>
      </c>
      <c r="B74829">
        <v>743.11666666666667</v>
      </c>
      <c r="C74829">
        <v>8.6036666666666672</v>
      </c>
      <c r="D74829">
        <v>746.28600000000006</v>
      </c>
      <c r="E74829">
        <v>6.8286859867856958E-2</v>
      </c>
    </row>
    <row r="74830" spans="1:5" x14ac:dyDescent="0.3">
      <c r="A74830" s="1">
        <v>45014.486111111109</v>
      </c>
      <c r="B74830">
        <v>743.05833333333328</v>
      </c>
      <c r="C74830">
        <v>8.8403333333333336</v>
      </c>
      <c r="D74830">
        <v>746.18899999999996</v>
      </c>
      <c r="E74830">
        <v>6.8672212772470903E-2</v>
      </c>
    </row>
    <row r="74831" spans="1:5" x14ac:dyDescent="0.3">
      <c r="A74831" s="1">
        <v>45014.489583333336</v>
      </c>
      <c r="B74831">
        <v>743</v>
      </c>
      <c r="C74831">
        <v>9.077</v>
      </c>
      <c r="D74831">
        <v>746.09199999999998</v>
      </c>
      <c r="E74831">
        <v>6.9057604098628017E-2</v>
      </c>
    </row>
    <row r="74832" spans="1:5" x14ac:dyDescent="0.3">
      <c r="A74832" s="1">
        <v>45014.493055555555</v>
      </c>
      <c r="B74832">
        <v>742.94166666666672</v>
      </c>
      <c r="C74832">
        <v>9.1579999999999995</v>
      </c>
      <c r="D74832">
        <v>746.0336666666667</v>
      </c>
      <c r="E74832">
        <v>6.9057078329033489E-2</v>
      </c>
    </row>
    <row r="74833" spans="1:5" x14ac:dyDescent="0.3">
      <c r="A74833" s="1">
        <v>45014.496527777781</v>
      </c>
      <c r="B74833">
        <v>742.88333333333333</v>
      </c>
      <c r="C74833">
        <v>9.2390000000000008</v>
      </c>
      <c r="D74833">
        <v>745.97533333333331</v>
      </c>
      <c r="E74833">
        <v>6.9056552559438988E-2</v>
      </c>
    </row>
    <row r="74834" spans="1:5" x14ac:dyDescent="0.3">
      <c r="A74834" s="1">
        <v>45014.5</v>
      </c>
      <c r="B74834">
        <v>742.82500000000005</v>
      </c>
      <c r="C74834">
        <v>9.32</v>
      </c>
      <c r="D74834">
        <v>745.91700000000003</v>
      </c>
      <c r="E74834">
        <v>6.9056026789844474E-2</v>
      </c>
    </row>
    <row r="74835" spans="1:5" x14ac:dyDescent="0.3">
      <c r="A74835" s="1">
        <v>45014.503472222219</v>
      </c>
      <c r="B74835">
        <v>742.88333333333333</v>
      </c>
      <c r="C74835">
        <v>9.3090000000000011</v>
      </c>
      <c r="D74835">
        <v>745.91700000000003</v>
      </c>
      <c r="E74835">
        <v>6.9639882452904145E-2</v>
      </c>
    </row>
    <row r="74836" spans="1:5" x14ac:dyDescent="0.3">
      <c r="A74836" s="1">
        <v>45014.506944444445</v>
      </c>
      <c r="B74836">
        <v>742.94166666666672</v>
      </c>
      <c r="C74836">
        <v>9.298</v>
      </c>
      <c r="D74836">
        <v>745.91700000000003</v>
      </c>
      <c r="E74836">
        <v>7.0223735421884134E-2</v>
      </c>
    </row>
    <row r="74837" spans="1:5" x14ac:dyDescent="0.3">
      <c r="A74837" s="1">
        <v>45014.510416666664</v>
      </c>
      <c r="B74837">
        <v>743</v>
      </c>
      <c r="C74837">
        <v>9.2870000000000008</v>
      </c>
      <c r="D74837">
        <v>745.91700000000003</v>
      </c>
      <c r="E74837">
        <v>7.0807585696784442E-2</v>
      </c>
    </row>
    <row r="74838" spans="1:5" x14ac:dyDescent="0.3">
      <c r="A74838" s="1">
        <v>45014.513888888891</v>
      </c>
      <c r="B74838">
        <v>742.94166666666672</v>
      </c>
      <c r="C74838">
        <v>9.3390000000000004</v>
      </c>
      <c r="D74838">
        <v>746.01400000000001</v>
      </c>
      <c r="E74838">
        <v>6.9252723393881443E-2</v>
      </c>
    </row>
    <row r="74839" spans="1:5" x14ac:dyDescent="0.3">
      <c r="A74839" s="1">
        <v>45014.517361111109</v>
      </c>
      <c r="B74839">
        <v>742.88333333333333</v>
      </c>
      <c r="C74839">
        <v>9.391</v>
      </c>
      <c r="D74839">
        <v>746.11099999999999</v>
      </c>
      <c r="E74839">
        <v>6.7697827177763403E-2</v>
      </c>
    </row>
    <row r="74840" spans="1:5" x14ac:dyDescent="0.3">
      <c r="A74840" s="1">
        <v>45014.520833333336</v>
      </c>
      <c r="B74840">
        <v>742.82500000000005</v>
      </c>
      <c r="C74840">
        <v>9.4429999999999996</v>
      </c>
      <c r="D74840">
        <v>746.20799999999997</v>
      </c>
      <c r="E74840">
        <v>6.6142897048430238E-2</v>
      </c>
    </row>
    <row r="74841" spans="1:5" x14ac:dyDescent="0.3">
      <c r="A74841" s="1">
        <v>45014.524305555555</v>
      </c>
      <c r="B74841">
        <v>742.76666666666665</v>
      </c>
      <c r="C74841">
        <v>9.3843333333333323</v>
      </c>
      <c r="D74841">
        <v>746.11099999999999</v>
      </c>
      <c r="E74841">
        <v>6.6530285374800754E-2</v>
      </c>
    </row>
    <row r="74842" spans="1:5" x14ac:dyDescent="0.3">
      <c r="A74842" s="1">
        <v>45014.527777777781</v>
      </c>
      <c r="B74842">
        <v>742.70833333333337</v>
      </c>
      <c r="C74842">
        <v>9.3256666666666668</v>
      </c>
      <c r="D74842">
        <v>746.01400000000001</v>
      </c>
      <c r="E74842">
        <v>6.6917664176958103E-2</v>
      </c>
    </row>
    <row r="74843" spans="1:5" x14ac:dyDescent="0.3">
      <c r="A74843" s="1">
        <v>45014.53125</v>
      </c>
      <c r="B74843">
        <v>742.65</v>
      </c>
      <c r="C74843">
        <v>9.2669999999999995</v>
      </c>
      <c r="D74843">
        <v>745.91700000000003</v>
      </c>
      <c r="E74843">
        <v>6.7305033454902324E-2</v>
      </c>
    </row>
    <row r="74844" spans="1:5" x14ac:dyDescent="0.3">
      <c r="A74844" s="1">
        <v>45014.534722222219</v>
      </c>
      <c r="B74844">
        <v>742.5916666666667</v>
      </c>
      <c r="C74844">
        <v>9.3436666666666657</v>
      </c>
      <c r="D74844">
        <v>745.85866666666664</v>
      </c>
      <c r="E74844">
        <v>6.7304507647520717E-2</v>
      </c>
    </row>
    <row r="74845" spans="1:5" x14ac:dyDescent="0.3">
      <c r="A74845" s="1">
        <v>45014.538194444445</v>
      </c>
      <c r="B74845">
        <v>742.5333333333333</v>
      </c>
      <c r="C74845">
        <v>9.4203333333333337</v>
      </c>
      <c r="D74845">
        <v>745.80033333333336</v>
      </c>
      <c r="E74845">
        <v>6.730398184013911E-2</v>
      </c>
    </row>
    <row r="74846" spans="1:5" x14ac:dyDescent="0.3">
      <c r="A74846" s="1">
        <v>45014.541666666664</v>
      </c>
      <c r="B74846">
        <v>742.47500000000002</v>
      </c>
      <c r="C74846">
        <v>9.4969999999999999</v>
      </c>
      <c r="D74846">
        <v>745.74199999999996</v>
      </c>
      <c r="E74846">
        <v>6.7303456032757503E-2</v>
      </c>
    </row>
    <row r="74847" spans="1:5" x14ac:dyDescent="0.3">
      <c r="A74847" s="1">
        <v>45014.545138888891</v>
      </c>
      <c r="B74847">
        <v>742.35833333333335</v>
      </c>
      <c r="C74847">
        <v>9.522333333333334</v>
      </c>
      <c r="D74847">
        <v>745.68366666666668</v>
      </c>
      <c r="E74847">
        <v>6.6719471901050015E-2</v>
      </c>
    </row>
    <row r="74848" spans="1:5" x14ac:dyDescent="0.3">
      <c r="A74848" s="1">
        <v>45014.548611111109</v>
      </c>
      <c r="B74848">
        <v>742.24166666666667</v>
      </c>
      <c r="C74848">
        <v>9.5476666666666663</v>
      </c>
      <c r="D74848">
        <v>745.62533333333329</v>
      </c>
      <c r="E74848">
        <v>6.6135481564795359E-2</v>
      </c>
    </row>
    <row r="74849" spans="1:5" x14ac:dyDescent="0.3">
      <c r="A74849" s="1">
        <v>45014.552083333336</v>
      </c>
      <c r="B74849">
        <v>742.125</v>
      </c>
      <c r="C74849">
        <v>9.5730000000000004</v>
      </c>
      <c r="D74849">
        <v>745.56700000000001</v>
      </c>
      <c r="E74849">
        <v>6.555148502399355E-2</v>
      </c>
    </row>
    <row r="74850" spans="1:5" x14ac:dyDescent="0.3">
      <c r="A74850" s="1">
        <v>45014.555555555555</v>
      </c>
      <c r="B74850">
        <v>742.06666666666672</v>
      </c>
      <c r="C74850">
        <v>9.5910000000000011</v>
      </c>
      <c r="D74850">
        <v>745.56700000000001</v>
      </c>
      <c r="E74850">
        <v>6.4967536165369932E-2</v>
      </c>
    </row>
    <row r="74851" spans="1:5" x14ac:dyDescent="0.3">
      <c r="A74851" s="1">
        <v>45014.559027777781</v>
      </c>
      <c r="B74851">
        <v>742.00833333333333</v>
      </c>
      <c r="C74851">
        <v>9.609</v>
      </c>
      <c r="D74851">
        <v>745.56700000000001</v>
      </c>
      <c r="E74851">
        <v>6.4383582898252273E-2</v>
      </c>
    </row>
    <row r="74852" spans="1:5" x14ac:dyDescent="0.3">
      <c r="A74852" s="1">
        <v>45014.5625</v>
      </c>
      <c r="B74852">
        <v>741.95</v>
      </c>
      <c r="C74852">
        <v>9.6270000000000007</v>
      </c>
      <c r="D74852">
        <v>745.56700000000001</v>
      </c>
      <c r="E74852">
        <v>6.3799625222640599E-2</v>
      </c>
    </row>
    <row r="74853" spans="1:5" x14ac:dyDescent="0.3">
      <c r="A74853" s="1">
        <v>45014.565972222219</v>
      </c>
      <c r="B74853">
        <v>741.89166666666665</v>
      </c>
      <c r="C74853">
        <v>9.2956666666666674</v>
      </c>
      <c r="D74853">
        <v>745.46966666666663</v>
      </c>
      <c r="E74853">
        <v>6.4192441458377492E-2</v>
      </c>
    </row>
    <row r="74854" spans="1:5" x14ac:dyDescent="0.3">
      <c r="A74854" s="1">
        <v>45014.569444444445</v>
      </c>
      <c r="B74854">
        <v>741.83333333333337</v>
      </c>
      <c r="C74854">
        <v>8.9643333333333324</v>
      </c>
      <c r="D74854">
        <v>745.37233333333336</v>
      </c>
      <c r="E74854">
        <v>6.4585203440246292E-2</v>
      </c>
    </row>
    <row r="74855" spans="1:5" x14ac:dyDescent="0.3">
      <c r="A74855" s="1">
        <v>45014.572916666664</v>
      </c>
      <c r="B74855">
        <v>741.77499999999998</v>
      </c>
      <c r="C74855">
        <v>8.6329999999999991</v>
      </c>
      <c r="D74855">
        <v>745.27499999999998</v>
      </c>
      <c r="E74855">
        <v>6.497791116825144E-2</v>
      </c>
    </row>
    <row r="74856" spans="1:5" x14ac:dyDescent="0.3">
      <c r="A74856" s="1">
        <v>45014.576388888891</v>
      </c>
      <c r="B74856">
        <v>741.79433333333327</v>
      </c>
      <c r="C74856">
        <v>7.7809999999999997</v>
      </c>
      <c r="D74856">
        <v>745.2166666666667</v>
      </c>
      <c r="E74856">
        <v>6.5761189144397311E-2</v>
      </c>
    </row>
    <row r="74857" spans="1:5" x14ac:dyDescent="0.3">
      <c r="A74857" s="1">
        <v>45014.579861111109</v>
      </c>
      <c r="B74857">
        <v>741.81366666666668</v>
      </c>
      <c r="C74857">
        <v>6.9289999999999994</v>
      </c>
      <c r="D74857">
        <v>745.1583333333333</v>
      </c>
      <c r="E74857">
        <v>6.6544189293053391E-2</v>
      </c>
    </row>
    <row r="74858" spans="1:5" x14ac:dyDescent="0.3">
      <c r="A74858" s="1">
        <v>45014.583333333336</v>
      </c>
      <c r="B74858">
        <v>741.83299999999997</v>
      </c>
      <c r="C74858">
        <v>6.077</v>
      </c>
      <c r="D74858">
        <v>745.1</v>
      </c>
      <c r="E74858">
        <v>6.7326911614213725E-2</v>
      </c>
    </row>
    <row r="74859" spans="1:5" x14ac:dyDescent="0.3">
      <c r="A74859" s="1">
        <v>45014.586805555555</v>
      </c>
      <c r="B74859">
        <v>741.83299999999997</v>
      </c>
      <c r="C74859">
        <v>5.7713333333333336</v>
      </c>
      <c r="D74859">
        <v>745.1</v>
      </c>
      <c r="E74859">
        <v>6.7329007985382994E-2</v>
      </c>
    </row>
    <row r="74860" spans="1:5" x14ac:dyDescent="0.3">
      <c r="A74860" s="1">
        <v>45014.590277777781</v>
      </c>
      <c r="B74860">
        <v>741.83299999999997</v>
      </c>
      <c r="C74860">
        <v>5.4656666666666665</v>
      </c>
      <c r="D74860">
        <v>745.1</v>
      </c>
      <c r="E74860">
        <v>6.7331104356552263E-2</v>
      </c>
    </row>
    <row r="74861" spans="1:5" x14ac:dyDescent="0.3">
      <c r="A74861" s="1">
        <v>45014.59375</v>
      </c>
      <c r="B74861">
        <v>741.83299999999997</v>
      </c>
      <c r="C74861">
        <v>5.16</v>
      </c>
      <c r="D74861">
        <v>745.1</v>
      </c>
      <c r="E74861">
        <v>6.7333200727721546E-2</v>
      </c>
    </row>
    <row r="74862" spans="1:5" x14ac:dyDescent="0.3">
      <c r="A74862" s="1">
        <v>45014.597222222219</v>
      </c>
      <c r="B74862">
        <v>741.89133333333336</v>
      </c>
      <c r="C74862">
        <v>4.9909999999999997</v>
      </c>
      <c r="D74862">
        <v>745.06100000000004</v>
      </c>
      <c r="E74862">
        <v>6.8307563232719914E-2</v>
      </c>
    </row>
    <row r="74863" spans="1:5" x14ac:dyDescent="0.3">
      <c r="A74863" s="1">
        <v>45014.600694444445</v>
      </c>
      <c r="B74863">
        <v>741.94966666666664</v>
      </c>
      <c r="C74863">
        <v>4.8220000000000001</v>
      </c>
      <c r="D74863">
        <v>745.02199999999993</v>
      </c>
      <c r="E74863">
        <v>6.9281856674109257E-2</v>
      </c>
    </row>
    <row r="74864" spans="1:5" x14ac:dyDescent="0.3">
      <c r="A74864" s="1">
        <v>45014.604166666664</v>
      </c>
      <c r="B74864">
        <v>742.00800000000004</v>
      </c>
      <c r="C74864">
        <v>4.6529999999999996</v>
      </c>
      <c r="D74864">
        <v>744.98299999999995</v>
      </c>
      <c r="E74864">
        <v>7.0256081051891087E-2</v>
      </c>
    </row>
    <row r="74865" spans="1:5" x14ac:dyDescent="0.3">
      <c r="A74865" s="1">
        <v>45014.607638888891</v>
      </c>
      <c r="B74865">
        <v>741.94966666666664</v>
      </c>
      <c r="C74865">
        <v>4.6676666666666664</v>
      </c>
      <c r="D74865">
        <v>744.92466666666667</v>
      </c>
      <c r="E74865">
        <v>7.0255989453180179E-2</v>
      </c>
    </row>
    <row r="74866" spans="1:5" x14ac:dyDescent="0.3">
      <c r="A74866" s="1">
        <v>45014.611111111109</v>
      </c>
      <c r="B74866">
        <v>741.89133333333336</v>
      </c>
      <c r="C74866">
        <v>4.6823333333333332</v>
      </c>
      <c r="D74866">
        <v>744.86633333333327</v>
      </c>
      <c r="E74866">
        <v>7.0255897854472227E-2</v>
      </c>
    </row>
    <row r="74867" spans="1:5" x14ac:dyDescent="0.3">
      <c r="A74867" s="1">
        <v>45014.614583333336</v>
      </c>
      <c r="B74867">
        <v>741.83299999999997</v>
      </c>
      <c r="C74867">
        <v>4.6970000000000001</v>
      </c>
      <c r="D74867">
        <v>744.80799999999999</v>
      </c>
      <c r="E74867">
        <v>7.0255806255761319E-2</v>
      </c>
    </row>
    <row r="74868" spans="1:5" x14ac:dyDescent="0.3">
      <c r="A74868" s="1">
        <v>45014.618055555555</v>
      </c>
      <c r="B74868">
        <v>741.77466666666669</v>
      </c>
      <c r="C74868">
        <v>4.6423333333333332</v>
      </c>
      <c r="D74868">
        <v>744.76933333333329</v>
      </c>
      <c r="E74868">
        <v>7.0059521642521064E-2</v>
      </c>
    </row>
    <row r="74869" spans="1:5" x14ac:dyDescent="0.3">
      <c r="A74869" s="1">
        <v>45014.621527777781</v>
      </c>
      <c r="B74869">
        <v>741.7163333333333</v>
      </c>
      <c r="C74869">
        <v>4.5876666666666672</v>
      </c>
      <c r="D74869">
        <v>744.73066666666671</v>
      </c>
      <c r="E74869">
        <v>6.9863241543202531E-2</v>
      </c>
    </row>
    <row r="74870" spans="1:5" x14ac:dyDescent="0.3">
      <c r="A74870" s="1">
        <v>45014.625</v>
      </c>
      <c r="B74870">
        <v>741.65800000000002</v>
      </c>
      <c r="C74870">
        <v>4.5330000000000004</v>
      </c>
      <c r="D74870">
        <v>744.69200000000001</v>
      </c>
      <c r="E74870">
        <v>6.9666965957811647E-2</v>
      </c>
    </row>
    <row r="74871" spans="1:5" x14ac:dyDescent="0.3">
      <c r="A74871" s="1">
        <v>45014.628472222219</v>
      </c>
      <c r="B74871">
        <v>741.65800000000002</v>
      </c>
      <c r="C74871">
        <v>4.4710000000000001</v>
      </c>
      <c r="D74871">
        <v>744.69200000000001</v>
      </c>
      <c r="E74871">
        <v>6.966736084971463E-2</v>
      </c>
    </row>
    <row r="74872" spans="1:5" x14ac:dyDescent="0.3">
      <c r="A74872" s="1">
        <v>45014.631944444445</v>
      </c>
      <c r="B74872">
        <v>741.65800000000002</v>
      </c>
      <c r="C74872">
        <v>4.4090000000000007</v>
      </c>
      <c r="D74872">
        <v>744.69200000000001</v>
      </c>
      <c r="E74872">
        <v>6.9667755741617599E-2</v>
      </c>
    </row>
    <row r="74873" spans="1:5" x14ac:dyDescent="0.3">
      <c r="A74873" s="1">
        <v>45014.635416666664</v>
      </c>
      <c r="B74873">
        <v>741.65800000000002</v>
      </c>
      <c r="C74873">
        <v>4.3470000000000004</v>
      </c>
      <c r="D74873">
        <v>744.69200000000001</v>
      </c>
      <c r="E74873">
        <v>6.9668150633520581E-2</v>
      </c>
    </row>
    <row r="74874" spans="1:5" x14ac:dyDescent="0.3">
      <c r="A74874" s="1">
        <v>45014.638888888891</v>
      </c>
      <c r="B74874">
        <v>741.65800000000002</v>
      </c>
      <c r="C74874">
        <v>4.3513333333333337</v>
      </c>
      <c r="D74874">
        <v>744.63366666666673</v>
      </c>
      <c r="E74874">
        <v>7.0251300189023425E-2</v>
      </c>
    </row>
    <row r="74875" spans="1:5" x14ac:dyDescent="0.3">
      <c r="A74875" s="1">
        <v>45014.642361111109</v>
      </c>
      <c r="B74875">
        <v>741.65800000000002</v>
      </c>
      <c r="C74875">
        <v>4.355666666666667</v>
      </c>
      <c r="D74875">
        <v>744.57533333333333</v>
      </c>
      <c r="E74875">
        <v>7.0834450805830382E-2</v>
      </c>
    </row>
    <row r="74876" spans="1:5" x14ac:dyDescent="0.3">
      <c r="A74876" s="1">
        <v>45014.645833333336</v>
      </c>
      <c r="B74876">
        <v>741.65800000000002</v>
      </c>
      <c r="C74876">
        <v>4.3600000000000003</v>
      </c>
      <c r="D74876">
        <v>744.51700000000005</v>
      </c>
      <c r="E74876">
        <v>7.1417602483941453E-2</v>
      </c>
    </row>
    <row r="74877" spans="1:5" x14ac:dyDescent="0.3">
      <c r="A74877" s="1">
        <v>45014.649305555555</v>
      </c>
      <c r="B74877">
        <v>741.54133333333334</v>
      </c>
      <c r="C74877">
        <v>4.6756666666666673</v>
      </c>
      <c r="D74877">
        <v>744.41966666666667</v>
      </c>
      <c r="E74877">
        <v>7.1222413165075424E-2</v>
      </c>
    </row>
    <row r="74878" spans="1:5" x14ac:dyDescent="0.3">
      <c r="A74878" s="1">
        <v>45014.652777777781</v>
      </c>
      <c r="B74878">
        <v>741.42466666666667</v>
      </c>
      <c r="C74878">
        <v>4.9913333333333334</v>
      </c>
      <c r="D74878">
        <v>744.3223333333334</v>
      </c>
      <c r="E74878">
        <v>7.102719822282913E-2</v>
      </c>
    </row>
    <row r="74879" spans="1:5" x14ac:dyDescent="0.3">
      <c r="A74879" s="1">
        <v>45014.65625</v>
      </c>
      <c r="B74879">
        <v>741.30799999999999</v>
      </c>
      <c r="C74879">
        <v>5.3070000000000004</v>
      </c>
      <c r="D74879">
        <v>744.22500000000002</v>
      </c>
      <c r="E74879">
        <v>7.0831957657202571E-2</v>
      </c>
    </row>
    <row r="74880" spans="1:5" x14ac:dyDescent="0.3">
      <c r="A74880" s="1">
        <v>45014.659722222219</v>
      </c>
      <c r="B74880">
        <v>741.19133333333332</v>
      </c>
      <c r="C74880">
        <v>6.2446666666666664</v>
      </c>
      <c r="D74880">
        <v>744.26400000000001</v>
      </c>
      <c r="E74880">
        <v>6.9269347139760878E-2</v>
      </c>
    </row>
    <row r="74881" spans="1:5" x14ac:dyDescent="0.3">
      <c r="A74881" s="1">
        <v>45014.663194444445</v>
      </c>
      <c r="B74881">
        <v>741.07466666666664</v>
      </c>
      <c r="C74881">
        <v>7.1823333333333332</v>
      </c>
      <c r="D74881">
        <v>744.303</v>
      </c>
      <c r="E74881">
        <v>6.7706123785200717E-2</v>
      </c>
    </row>
    <row r="74882" spans="1:5" x14ac:dyDescent="0.3">
      <c r="A74882" s="1">
        <v>45014.666666666664</v>
      </c>
      <c r="B74882">
        <v>740.95799999999997</v>
      </c>
      <c r="C74882">
        <v>8.1199999999999992</v>
      </c>
      <c r="D74882">
        <v>744.34199999999998</v>
      </c>
      <c r="E74882">
        <v>6.6142287593522059E-2</v>
      </c>
    </row>
    <row r="74883" spans="1:5" x14ac:dyDescent="0.3">
      <c r="A74883" s="1">
        <v>45014.670138888891</v>
      </c>
      <c r="B74883">
        <v>740.89966666666669</v>
      </c>
      <c r="C74883">
        <v>8.6399999999999988</v>
      </c>
      <c r="D74883">
        <v>744.303</v>
      </c>
      <c r="E74883">
        <v>6.5945137895497871E-2</v>
      </c>
    </row>
    <row r="74884" spans="1:5" x14ac:dyDescent="0.3">
      <c r="A74884" s="1">
        <v>45014.673611111109</v>
      </c>
      <c r="B74884">
        <v>740.8413333333333</v>
      </c>
      <c r="C74884">
        <v>9.16</v>
      </c>
      <c r="D74884">
        <v>744.26400000000001</v>
      </c>
      <c r="E74884">
        <v>6.5747945987892686E-2</v>
      </c>
    </row>
    <row r="74885" spans="1:5" x14ac:dyDescent="0.3">
      <c r="A74885" s="1">
        <v>45014.677083333336</v>
      </c>
      <c r="B74885">
        <v>740.78300000000002</v>
      </c>
      <c r="C74885">
        <v>9.68</v>
      </c>
      <c r="D74885">
        <v>744.22500000000002</v>
      </c>
      <c r="E74885">
        <v>6.5550711870706518E-2</v>
      </c>
    </row>
    <row r="74886" spans="1:5" x14ac:dyDescent="0.3">
      <c r="A74886" s="1">
        <v>45014.680555555555</v>
      </c>
      <c r="B74886">
        <v>740.66633333333334</v>
      </c>
      <c r="C74886">
        <v>9.4510000000000005</v>
      </c>
      <c r="D74886">
        <v>744.10833333333335</v>
      </c>
      <c r="E74886">
        <v>6.5552366563255388E-2</v>
      </c>
    </row>
    <row r="74887" spans="1:5" x14ac:dyDescent="0.3">
      <c r="A74887" s="1">
        <v>45014.684027777781</v>
      </c>
      <c r="B74887">
        <v>740.54966666666667</v>
      </c>
      <c r="C74887">
        <v>9.2219999999999995</v>
      </c>
      <c r="D74887">
        <v>743.99166666666667</v>
      </c>
      <c r="E74887">
        <v>6.5554021255804257E-2</v>
      </c>
    </row>
    <row r="74888" spans="1:5" x14ac:dyDescent="0.3">
      <c r="A74888" s="1">
        <v>45014.6875</v>
      </c>
      <c r="B74888">
        <v>740.43299999999999</v>
      </c>
      <c r="C74888">
        <v>8.9930000000000003</v>
      </c>
      <c r="D74888">
        <v>743.875</v>
      </c>
      <c r="E74888">
        <v>6.5555675948353126E-2</v>
      </c>
    </row>
    <row r="74889" spans="1:5" x14ac:dyDescent="0.3">
      <c r="A74889" s="1">
        <v>45014.690972222219</v>
      </c>
      <c r="B74889">
        <v>740.43299999999999</v>
      </c>
      <c r="C74889">
        <v>8.2076666666666664</v>
      </c>
      <c r="D74889">
        <v>743.83600000000001</v>
      </c>
      <c r="E74889">
        <v>6.5951561866071512E-2</v>
      </c>
    </row>
    <row r="74890" spans="1:5" x14ac:dyDescent="0.3">
      <c r="A74890" s="1">
        <v>45014.694444444445</v>
      </c>
      <c r="B74890">
        <v>740.43299999999999</v>
      </c>
      <c r="C74890">
        <v>7.4223333333333334</v>
      </c>
      <c r="D74890">
        <v>743.79700000000003</v>
      </c>
      <c r="E74890">
        <v>6.634731919011666E-2</v>
      </c>
    </row>
    <row r="74891" spans="1:5" x14ac:dyDescent="0.3">
      <c r="A74891" s="1">
        <v>45014.697916666664</v>
      </c>
      <c r="B74891">
        <v>740.43299999999999</v>
      </c>
      <c r="C74891">
        <v>6.6369999999999996</v>
      </c>
      <c r="D74891">
        <v>743.75800000000004</v>
      </c>
      <c r="E74891">
        <v>6.6742947920491513E-2</v>
      </c>
    </row>
    <row r="74892" spans="1:5" x14ac:dyDescent="0.3">
      <c r="A74892" s="1">
        <v>45014.701388888891</v>
      </c>
      <c r="B74892">
        <v>740.49133333333327</v>
      </c>
      <c r="C74892">
        <v>6.0190000000000001</v>
      </c>
      <c r="D74892">
        <v>743.75800000000004</v>
      </c>
      <c r="E74892">
        <v>6.733064300678529E-2</v>
      </c>
    </row>
    <row r="74893" spans="1:5" x14ac:dyDescent="0.3">
      <c r="A74893" s="1">
        <v>45014.704861111109</v>
      </c>
      <c r="B74893">
        <v>740.54966666666667</v>
      </c>
      <c r="C74893">
        <v>5.4009999999999998</v>
      </c>
      <c r="D74893">
        <v>743.75800000000004</v>
      </c>
      <c r="E74893">
        <v>6.7918186734783795E-2</v>
      </c>
    </row>
    <row r="74894" spans="1:5" x14ac:dyDescent="0.3">
      <c r="A74894" s="1">
        <v>45014.708333333336</v>
      </c>
      <c r="B74894">
        <v>740.60799999999995</v>
      </c>
      <c r="C74894">
        <v>4.7830000000000004</v>
      </c>
      <c r="D74894">
        <v>743.75800000000004</v>
      </c>
      <c r="E74894">
        <v>6.8505579104487041E-2</v>
      </c>
    </row>
    <row r="74895" spans="1:5" x14ac:dyDescent="0.3">
      <c r="A74895" s="1">
        <v>45014.711805555555</v>
      </c>
      <c r="B74895">
        <v>740.60799999999995</v>
      </c>
      <c r="C74895">
        <v>4.5153333333333334</v>
      </c>
      <c r="D74895">
        <v>743.75800000000004</v>
      </c>
      <c r="E74895">
        <v>6.8507349114842769E-2</v>
      </c>
    </row>
    <row r="74896" spans="1:5" x14ac:dyDescent="0.3">
      <c r="A74896" s="1">
        <v>45014.715277777781</v>
      </c>
      <c r="B74896">
        <v>740.60799999999995</v>
      </c>
      <c r="C74896">
        <v>4.2476666666666665</v>
      </c>
      <c r="D74896">
        <v>743.75800000000004</v>
      </c>
      <c r="E74896">
        <v>6.8509119125198498E-2</v>
      </c>
    </row>
    <row r="74897" spans="1:5" x14ac:dyDescent="0.3">
      <c r="A74897" s="1">
        <v>45014.71875</v>
      </c>
      <c r="B74897">
        <v>740.60799999999995</v>
      </c>
      <c r="C74897">
        <v>3.98</v>
      </c>
      <c r="D74897">
        <v>743.75800000000004</v>
      </c>
      <c r="E74897">
        <v>6.8510889135554254E-2</v>
      </c>
    </row>
    <row r="74898" spans="1:5" x14ac:dyDescent="0.3">
      <c r="A74898" s="1">
        <v>45014.722222222219</v>
      </c>
      <c r="B74898">
        <v>740.66633333333334</v>
      </c>
      <c r="C74898">
        <v>3.8433333333333333</v>
      </c>
      <c r="D74898">
        <v>743.69966666666664</v>
      </c>
      <c r="E74898">
        <v>6.9678022770283982E-2</v>
      </c>
    </row>
    <row r="74899" spans="1:5" x14ac:dyDescent="0.3">
      <c r="A74899" s="1">
        <v>45014.725694444445</v>
      </c>
      <c r="B74899">
        <v>740.72466666666662</v>
      </c>
      <c r="C74899">
        <v>3.7066666666666666</v>
      </c>
      <c r="D74899">
        <v>743.64133333333336</v>
      </c>
      <c r="E74899">
        <v>7.0845089461212415E-2</v>
      </c>
    </row>
    <row r="74900" spans="1:5" x14ac:dyDescent="0.3">
      <c r="A74900" s="1">
        <v>45014.729166666664</v>
      </c>
      <c r="B74900">
        <v>740.78300000000002</v>
      </c>
      <c r="C74900">
        <v>3.57</v>
      </c>
      <c r="D74900">
        <v>743.58299999999997</v>
      </c>
      <c r="E74900">
        <v>7.2012089208345481E-2</v>
      </c>
    </row>
    <row r="74901" spans="1:5" x14ac:dyDescent="0.3">
      <c r="A74901" s="1">
        <v>45014.732638888891</v>
      </c>
      <c r="B74901">
        <v>740.72466666666662</v>
      </c>
      <c r="C74901">
        <v>3.5323333333333333</v>
      </c>
      <c r="D74901">
        <v>743.48599999999999</v>
      </c>
      <c r="E74901">
        <v>7.239880727567978E-2</v>
      </c>
    </row>
    <row r="74902" spans="1:5" x14ac:dyDescent="0.3">
      <c r="A74902" s="1">
        <v>45014.736111111109</v>
      </c>
      <c r="B74902">
        <v>740.66633333333334</v>
      </c>
      <c r="C74902">
        <v>3.4946666666666664</v>
      </c>
      <c r="D74902">
        <v>743.38900000000001</v>
      </c>
      <c r="E74902">
        <v>7.2785519228036305E-2</v>
      </c>
    </row>
    <row r="74903" spans="1:5" x14ac:dyDescent="0.3">
      <c r="A74903" s="1">
        <v>45014.739583333336</v>
      </c>
      <c r="B74903">
        <v>740.60799999999995</v>
      </c>
      <c r="C74903">
        <v>3.4569999999999999</v>
      </c>
      <c r="D74903">
        <v>743.29200000000003</v>
      </c>
      <c r="E74903">
        <v>7.3172225065415097E-2</v>
      </c>
    </row>
    <row r="74904" spans="1:5" x14ac:dyDescent="0.3">
      <c r="A74904" s="1">
        <v>45014.743055555555</v>
      </c>
      <c r="B74904">
        <v>740.66633333333334</v>
      </c>
      <c r="C74904">
        <v>3.4023333333333334</v>
      </c>
      <c r="D74904">
        <v>743.29200000000003</v>
      </c>
      <c r="E74904">
        <v>7.3755594026068044E-2</v>
      </c>
    </row>
    <row r="74905" spans="1:5" x14ac:dyDescent="0.3">
      <c r="A74905" s="1">
        <v>45014.746527777781</v>
      </c>
      <c r="B74905">
        <v>740.72466666666662</v>
      </c>
      <c r="C74905">
        <v>3.3476666666666666</v>
      </c>
      <c r="D74905">
        <v>743.29200000000003</v>
      </c>
      <c r="E74905">
        <v>7.4338949597961335E-2</v>
      </c>
    </row>
    <row r="74906" spans="1:5" x14ac:dyDescent="0.3">
      <c r="A74906" s="1">
        <v>45014.75</v>
      </c>
      <c r="B74906">
        <v>740.78300000000002</v>
      </c>
      <c r="C74906">
        <v>3.2930000000000001</v>
      </c>
      <c r="D74906">
        <v>743.29200000000003</v>
      </c>
      <c r="E74906">
        <v>7.4922291781094955E-2</v>
      </c>
    </row>
    <row r="74907" spans="1:5" x14ac:dyDescent="0.3">
      <c r="A74907" s="1">
        <v>45014.753472222219</v>
      </c>
      <c r="B74907">
        <v>740.66633333333334</v>
      </c>
      <c r="C74907">
        <v>3.2363333333333335</v>
      </c>
      <c r="D74907">
        <v>743.19466666666665</v>
      </c>
      <c r="E74907">
        <v>7.4729353932149023E-2</v>
      </c>
    </row>
    <row r="74908" spans="1:5" x14ac:dyDescent="0.3">
      <c r="A74908" s="1">
        <v>45014.756944444445</v>
      </c>
      <c r="B74908">
        <v>740.54966666666667</v>
      </c>
      <c r="C74908">
        <v>3.1796666666666669</v>
      </c>
      <c r="D74908">
        <v>743.09733333333338</v>
      </c>
      <c r="E74908">
        <v>7.453642068296365E-2</v>
      </c>
    </row>
    <row r="74909" spans="1:5" x14ac:dyDescent="0.3">
      <c r="A74909" s="1">
        <v>45014.760416666664</v>
      </c>
      <c r="B74909">
        <v>740.43299999999999</v>
      </c>
      <c r="C74909">
        <v>3.1230000000000002</v>
      </c>
      <c r="D74909">
        <v>743</v>
      </c>
      <c r="E74909">
        <v>7.4343492033541791E-2</v>
      </c>
    </row>
    <row r="74910" spans="1:5" x14ac:dyDescent="0.3">
      <c r="A74910" s="1">
        <v>45014.763888888891</v>
      </c>
      <c r="B74910">
        <v>740.43299999999999</v>
      </c>
      <c r="C74910">
        <v>3.0186666666666668</v>
      </c>
      <c r="D74910">
        <v>743.03899999999999</v>
      </c>
      <c r="E74910">
        <v>7.3954267795362294E-2</v>
      </c>
    </row>
    <row r="74911" spans="1:5" x14ac:dyDescent="0.3">
      <c r="A74911" s="1">
        <v>45014.767361111109</v>
      </c>
      <c r="B74911">
        <v>740.43299999999999</v>
      </c>
      <c r="C74911">
        <v>2.9143333333333334</v>
      </c>
      <c r="D74911">
        <v>743.07799999999997</v>
      </c>
      <c r="E74911">
        <v>7.3565060641145347E-2</v>
      </c>
    </row>
    <row r="74912" spans="1:5" x14ac:dyDescent="0.3">
      <c r="A74912" s="1">
        <v>45014.770833333336</v>
      </c>
      <c r="B74912">
        <v>740.43299999999999</v>
      </c>
      <c r="C74912">
        <v>2.81</v>
      </c>
      <c r="D74912">
        <v>743.11699999999996</v>
      </c>
      <c r="E74912">
        <v>7.3175870570892448E-2</v>
      </c>
    </row>
    <row r="74913" spans="1:5" x14ac:dyDescent="0.3">
      <c r="A74913" s="1">
        <v>45014.774305555555</v>
      </c>
      <c r="B74913">
        <v>740.43299999999999</v>
      </c>
      <c r="C74913">
        <v>2.7389999999999999</v>
      </c>
      <c r="D74913">
        <v>743.11699999999996</v>
      </c>
      <c r="E74913">
        <v>7.3176270618634159E-2</v>
      </c>
    </row>
    <row r="74914" spans="1:5" x14ac:dyDescent="0.3">
      <c r="A74914" s="1">
        <v>45014.777777777781</v>
      </c>
      <c r="B74914">
        <v>740.43299999999999</v>
      </c>
      <c r="C74914">
        <v>2.6680000000000001</v>
      </c>
      <c r="D74914">
        <v>743.11699999999996</v>
      </c>
      <c r="E74914">
        <v>7.3176670666375884E-2</v>
      </c>
    </row>
    <row r="74915" spans="1:5" x14ac:dyDescent="0.3">
      <c r="A74915" s="1">
        <v>45014.78125</v>
      </c>
      <c r="B74915">
        <v>740.43299999999999</v>
      </c>
      <c r="C74915">
        <v>2.597</v>
      </c>
      <c r="D74915">
        <v>743.11699999999996</v>
      </c>
      <c r="E74915">
        <v>7.3177070714117595E-2</v>
      </c>
    </row>
    <row r="74916" spans="1:5" x14ac:dyDescent="0.3">
      <c r="A74916" s="1">
        <v>45014.784722222219</v>
      </c>
      <c r="B74916">
        <v>740.39433333333329</v>
      </c>
      <c r="C74916">
        <v>2.5246666666666666</v>
      </c>
      <c r="D74916">
        <v>742.9613333333333</v>
      </c>
      <c r="E74916">
        <v>7.4346716367594851E-2</v>
      </c>
    </row>
    <row r="74917" spans="1:5" x14ac:dyDescent="0.3">
      <c r="A74917" s="1">
        <v>45014.788194444445</v>
      </c>
      <c r="B74917">
        <v>740.35566666666671</v>
      </c>
      <c r="C74917">
        <v>2.4523333333333333</v>
      </c>
      <c r="D74917">
        <v>742.80566666666664</v>
      </c>
      <c r="E74917">
        <v>7.5516326488610175E-2</v>
      </c>
    </row>
    <row r="74918" spans="1:5" x14ac:dyDescent="0.3">
      <c r="A74918" s="1">
        <v>45014.791666666664</v>
      </c>
      <c r="B74918">
        <v>740.31700000000001</v>
      </c>
      <c r="C74918">
        <v>2.38</v>
      </c>
      <c r="D74918">
        <v>742.65</v>
      </c>
      <c r="E74918">
        <v>7.6685901077162083E-2</v>
      </c>
    </row>
    <row r="74919" spans="1:5" x14ac:dyDescent="0.3">
      <c r="A74919" s="1">
        <v>45014.795138888891</v>
      </c>
      <c r="B74919">
        <v>740.35566666666671</v>
      </c>
      <c r="C74919">
        <v>2.3233333333333333</v>
      </c>
      <c r="D74919">
        <v>742.61099999999999</v>
      </c>
      <c r="E74919">
        <v>7.7462306682511847E-2</v>
      </c>
    </row>
    <row r="74920" spans="1:5" x14ac:dyDescent="0.3">
      <c r="A74920" s="1">
        <v>45014.798611111109</v>
      </c>
      <c r="B74920">
        <v>740.39433333333329</v>
      </c>
      <c r="C74920">
        <v>2.2666666666666666</v>
      </c>
      <c r="D74920">
        <v>742.572</v>
      </c>
      <c r="E74920">
        <v>7.8238693809507237E-2</v>
      </c>
    </row>
    <row r="74921" spans="1:5" x14ac:dyDescent="0.3">
      <c r="A74921" s="1">
        <v>45014.802083333336</v>
      </c>
      <c r="B74921">
        <v>740.43299999999999</v>
      </c>
      <c r="C74921">
        <v>2.21</v>
      </c>
      <c r="D74921">
        <v>742.53300000000002</v>
      </c>
      <c r="E74921">
        <v>7.9015062458148266E-2</v>
      </c>
    </row>
    <row r="74922" spans="1:5" x14ac:dyDescent="0.3">
      <c r="A74922" s="1">
        <v>45014.805555555555</v>
      </c>
      <c r="B74922">
        <v>740.37466666666671</v>
      </c>
      <c r="C74922">
        <v>2.169</v>
      </c>
      <c r="D74922">
        <v>742.53300000000002</v>
      </c>
      <c r="E74922">
        <v>7.8432333295470502E-2</v>
      </c>
    </row>
    <row r="74923" spans="1:5" x14ac:dyDescent="0.3">
      <c r="A74923" s="1">
        <v>45014.809027777781</v>
      </c>
      <c r="B74923">
        <v>740.31633333333332</v>
      </c>
      <c r="C74923">
        <v>2.1280000000000001</v>
      </c>
      <c r="D74923">
        <v>742.53300000000002</v>
      </c>
      <c r="E74923">
        <v>7.7849614174362494E-2</v>
      </c>
    </row>
    <row r="74924" spans="1:5" x14ac:dyDescent="0.3">
      <c r="A74924" s="1">
        <v>45014.8125</v>
      </c>
      <c r="B74924">
        <v>740.25800000000004</v>
      </c>
      <c r="C74924">
        <v>2.0870000000000002</v>
      </c>
      <c r="D74924">
        <v>742.53300000000002</v>
      </c>
      <c r="E74924">
        <v>7.7266905094824229E-2</v>
      </c>
    </row>
    <row r="74925" spans="1:5" x14ac:dyDescent="0.3">
      <c r="A74925" s="1">
        <v>45014.815972222219</v>
      </c>
      <c r="B74925">
        <v>740.21933333333334</v>
      </c>
      <c r="C74925">
        <v>2.0369999999999999</v>
      </c>
      <c r="D74925">
        <v>742.53300000000002</v>
      </c>
      <c r="E74925">
        <v>7.6880768604886893E-2</v>
      </c>
    </row>
    <row r="74926" spans="1:5" x14ac:dyDescent="0.3">
      <c r="A74926" s="1">
        <v>45014.819444444445</v>
      </c>
      <c r="B74926">
        <v>740.18066666666675</v>
      </c>
      <c r="C74926">
        <v>1.9870000000000001</v>
      </c>
      <c r="D74926">
        <v>742.53300000000002</v>
      </c>
      <c r="E74926">
        <v>7.6494640232178154E-2</v>
      </c>
    </row>
    <row r="74927" spans="1:5" x14ac:dyDescent="0.3">
      <c r="A74927" s="1">
        <v>45014.822916666664</v>
      </c>
      <c r="B74927">
        <v>740.14200000000005</v>
      </c>
      <c r="C74927">
        <v>1.9370000000000001</v>
      </c>
      <c r="D74927">
        <v>742.53300000000002</v>
      </c>
      <c r="E74927">
        <v>7.6108519976693559E-2</v>
      </c>
    </row>
    <row r="74928" spans="1:5" x14ac:dyDescent="0.3">
      <c r="A74928" s="1">
        <v>45014.826388888891</v>
      </c>
      <c r="B74928">
        <v>740.25866666666673</v>
      </c>
      <c r="C74928">
        <v>1.869</v>
      </c>
      <c r="D74928">
        <v>742.53300000000002</v>
      </c>
      <c r="E74928">
        <v>7.7274607641863502E-2</v>
      </c>
    </row>
    <row r="74929" spans="1:5" x14ac:dyDescent="0.3">
      <c r="A74929" s="1">
        <v>45014.829861111109</v>
      </c>
      <c r="B74929">
        <v>740.37533333333329</v>
      </c>
      <c r="C74929">
        <v>1.8010000000000002</v>
      </c>
      <c r="D74929">
        <v>742.53300000000002</v>
      </c>
      <c r="E74929">
        <v>7.8440661998410349E-2</v>
      </c>
    </row>
    <row r="74930" spans="1:5" x14ac:dyDescent="0.3">
      <c r="A74930" s="1">
        <v>45014.833333333336</v>
      </c>
      <c r="B74930">
        <v>740.49199999999996</v>
      </c>
      <c r="C74930">
        <v>1.7330000000000001</v>
      </c>
      <c r="D74930">
        <v>742.53300000000002</v>
      </c>
      <c r="E74930">
        <v>7.9606683046337084E-2</v>
      </c>
    </row>
    <row r="74931" spans="1:5" x14ac:dyDescent="0.3">
      <c r="A74931" s="1">
        <v>45014.836805555555</v>
      </c>
      <c r="B74931">
        <v>740.43366666666668</v>
      </c>
      <c r="C74931">
        <v>1.6920000000000002</v>
      </c>
      <c r="D74931">
        <v>742.572</v>
      </c>
      <c r="E74931">
        <v>7.8634329359119626E-2</v>
      </c>
    </row>
    <row r="74932" spans="1:5" x14ac:dyDescent="0.3">
      <c r="A74932" s="1">
        <v>45014.840277777781</v>
      </c>
      <c r="B74932">
        <v>740.37533333333329</v>
      </c>
      <c r="C74932">
        <v>1.651</v>
      </c>
      <c r="D74932">
        <v>742.61099999999999</v>
      </c>
      <c r="E74932">
        <v>7.7661992426975565E-2</v>
      </c>
    </row>
    <row r="74933" spans="1:5" x14ac:dyDescent="0.3">
      <c r="A74933" s="1">
        <v>45014.84375</v>
      </c>
      <c r="B74933">
        <v>740.31700000000001</v>
      </c>
      <c r="C74933">
        <v>1.61</v>
      </c>
      <c r="D74933">
        <v>742.65</v>
      </c>
      <c r="E74933">
        <v>7.668967224991087E-2</v>
      </c>
    </row>
    <row r="74934" spans="1:5" x14ac:dyDescent="0.3">
      <c r="A74934" s="1">
        <v>45014.847222222219</v>
      </c>
      <c r="B74934">
        <v>740.25866666666673</v>
      </c>
      <c r="C74934">
        <v>1.6143333333333334</v>
      </c>
      <c r="D74934">
        <v>742.65</v>
      </c>
      <c r="E74934">
        <v>7.6106809039391182E-2</v>
      </c>
    </row>
    <row r="74935" spans="1:5" x14ac:dyDescent="0.3">
      <c r="A74935" s="1">
        <v>45014.850694444445</v>
      </c>
      <c r="B74935">
        <v>740.20033333333333</v>
      </c>
      <c r="C74935">
        <v>1.6186666666666667</v>
      </c>
      <c r="D74935">
        <v>742.65</v>
      </c>
      <c r="E74935">
        <v>7.5523944767567366E-2</v>
      </c>
    </row>
    <row r="74936" spans="1:5" x14ac:dyDescent="0.3">
      <c r="A74936" s="1">
        <v>45014.854166666664</v>
      </c>
      <c r="B74936">
        <v>740.14200000000005</v>
      </c>
      <c r="C74936">
        <v>1.623</v>
      </c>
      <c r="D74936">
        <v>742.65</v>
      </c>
      <c r="E74936">
        <v>7.4941079434439437E-2</v>
      </c>
    </row>
    <row r="74937" spans="1:5" x14ac:dyDescent="0.3">
      <c r="A74937" s="1">
        <v>45014.857638888891</v>
      </c>
      <c r="B74937">
        <v>740.23900000000003</v>
      </c>
      <c r="C74937">
        <v>1.623</v>
      </c>
      <c r="D74937">
        <v>742.70833333333337</v>
      </c>
      <c r="E74937">
        <v>7.53274211124835E-2</v>
      </c>
    </row>
    <row r="74938" spans="1:5" x14ac:dyDescent="0.3">
      <c r="A74938" s="1">
        <v>45014.861111111109</v>
      </c>
      <c r="B74938">
        <v>740.33600000000001</v>
      </c>
      <c r="C74938">
        <v>1.623</v>
      </c>
      <c r="D74938">
        <v>742.76666666666665</v>
      </c>
      <c r="E74938">
        <v>7.5713762790527578E-2</v>
      </c>
    </row>
    <row r="74939" spans="1:5" x14ac:dyDescent="0.3">
      <c r="A74939" s="1">
        <v>45014.864583333336</v>
      </c>
      <c r="B74939">
        <v>740.43299999999999</v>
      </c>
      <c r="C74939">
        <v>1.623</v>
      </c>
      <c r="D74939">
        <v>742.82500000000005</v>
      </c>
      <c r="E74939">
        <v>7.6100104468571642E-2</v>
      </c>
    </row>
    <row r="74940" spans="1:5" x14ac:dyDescent="0.3">
      <c r="A74940" s="1">
        <v>45014.868055555555</v>
      </c>
      <c r="B74940">
        <v>740.39433333333329</v>
      </c>
      <c r="C74940">
        <v>1.6186666666666667</v>
      </c>
      <c r="D74940">
        <v>742.82500000000005</v>
      </c>
      <c r="E74940">
        <v>7.5713784902040837E-2</v>
      </c>
    </row>
    <row r="74941" spans="1:5" x14ac:dyDescent="0.3">
      <c r="A74941" s="1">
        <v>45014.871527777781</v>
      </c>
      <c r="B74941">
        <v>740.35566666666671</v>
      </c>
      <c r="C74941">
        <v>1.6143333333333334</v>
      </c>
      <c r="D74941">
        <v>742.82500000000005</v>
      </c>
      <c r="E74941">
        <v>7.5327466039003046E-2</v>
      </c>
    </row>
    <row r="74942" spans="1:5" x14ac:dyDescent="0.3">
      <c r="A74942" s="1">
        <v>45014.875</v>
      </c>
      <c r="B74942">
        <v>740.31700000000001</v>
      </c>
      <c r="C74942">
        <v>1.61</v>
      </c>
      <c r="D74942">
        <v>742.82500000000005</v>
      </c>
      <c r="E74942">
        <v>7.494114787945827E-2</v>
      </c>
    </row>
    <row r="74943" spans="1:5" x14ac:dyDescent="0.3">
      <c r="A74943" s="1">
        <v>45014.878472222219</v>
      </c>
      <c r="B74943">
        <v>740.35566666666671</v>
      </c>
      <c r="C74943">
        <v>1.6033333333333335</v>
      </c>
      <c r="D74943">
        <v>742.82500000000005</v>
      </c>
      <c r="E74943">
        <v>7.5327523061124016E-2</v>
      </c>
    </row>
    <row r="74944" spans="1:5" x14ac:dyDescent="0.3">
      <c r="A74944" s="1">
        <v>45014.881944444445</v>
      </c>
      <c r="B74944">
        <v>740.39433333333329</v>
      </c>
      <c r="C74944">
        <v>1.5966666666666667</v>
      </c>
      <c r="D74944">
        <v>742.82500000000005</v>
      </c>
      <c r="E74944">
        <v>7.5713897160492788E-2</v>
      </c>
    </row>
    <row r="74945" spans="1:5" x14ac:dyDescent="0.3">
      <c r="A74945" s="1">
        <v>45014.885416666664</v>
      </c>
      <c r="B74945">
        <v>740.43299999999999</v>
      </c>
      <c r="C74945">
        <v>1.59</v>
      </c>
      <c r="D74945">
        <v>742.82500000000005</v>
      </c>
      <c r="E74945">
        <v>7.6100270177564627E-2</v>
      </c>
    </row>
    <row r="74946" spans="1:5" x14ac:dyDescent="0.3">
      <c r="A74946" s="1">
        <v>45014.888888888891</v>
      </c>
      <c r="B74946">
        <v>740.33600000000001</v>
      </c>
      <c r="C74946">
        <v>1.569</v>
      </c>
      <c r="D74946">
        <v>742.76666666666665</v>
      </c>
      <c r="E74946">
        <v>7.5714038334000561E-2</v>
      </c>
    </row>
    <row r="74947" spans="1:5" x14ac:dyDescent="0.3">
      <c r="A74947" s="1">
        <v>45014.892361111109</v>
      </c>
      <c r="B74947">
        <v>740.23900000000003</v>
      </c>
      <c r="C74947">
        <v>1.548</v>
      </c>
      <c r="D74947">
        <v>742.70833333333337</v>
      </c>
      <c r="E74947">
        <v>7.5327809899671888E-2</v>
      </c>
    </row>
    <row r="74948" spans="1:5" x14ac:dyDescent="0.3">
      <c r="A74948" s="1">
        <v>45014.895833333336</v>
      </c>
      <c r="B74948">
        <v>740.14200000000005</v>
      </c>
      <c r="C74948">
        <v>1.5269999999999999</v>
      </c>
      <c r="D74948">
        <v>742.65</v>
      </c>
      <c r="E74948">
        <v>7.4941584874578582E-2</v>
      </c>
    </row>
    <row r="74949" spans="1:5" x14ac:dyDescent="0.3">
      <c r="A74949" s="1">
        <v>45014.899305555555</v>
      </c>
      <c r="B74949">
        <v>740.14200000000005</v>
      </c>
      <c r="C74949">
        <v>1.5003333333333333</v>
      </c>
      <c r="D74949">
        <v>742.61099999999999</v>
      </c>
      <c r="E74949">
        <v>7.5331387441399639E-2</v>
      </c>
    </row>
    <row r="74950" spans="1:5" x14ac:dyDescent="0.3">
      <c r="A74950" s="1">
        <v>45014.902777777781</v>
      </c>
      <c r="B74950">
        <v>740.14200000000005</v>
      </c>
      <c r="C74950">
        <v>1.4736666666666667</v>
      </c>
      <c r="D74950">
        <v>742.572</v>
      </c>
      <c r="E74950">
        <v>7.5721185641712332E-2</v>
      </c>
    </row>
    <row r="74951" spans="1:5" x14ac:dyDescent="0.3">
      <c r="A74951" s="1">
        <v>45014.90625</v>
      </c>
      <c r="B74951">
        <v>740.14200000000005</v>
      </c>
      <c r="C74951">
        <v>1.4470000000000001</v>
      </c>
      <c r="D74951">
        <v>742.53300000000002</v>
      </c>
      <c r="E74951">
        <v>7.6110979475516635E-2</v>
      </c>
    </row>
    <row r="74952" spans="1:5" x14ac:dyDescent="0.3">
      <c r="A74952" s="1">
        <v>45014.909722222219</v>
      </c>
      <c r="B74952">
        <v>740.14200000000005</v>
      </c>
      <c r="C74952">
        <v>1.417</v>
      </c>
      <c r="D74952">
        <v>742.47466666666662</v>
      </c>
      <c r="E74952">
        <v>7.6693947879468399E-2</v>
      </c>
    </row>
    <row r="74953" spans="1:5" x14ac:dyDescent="0.3">
      <c r="A74953" s="1">
        <v>45014.913194444445</v>
      </c>
      <c r="B74953">
        <v>740.14200000000005</v>
      </c>
      <c r="C74953">
        <v>1.387</v>
      </c>
      <c r="D74953">
        <v>742.41633333333334</v>
      </c>
      <c r="E74953">
        <v>7.7276908935930103E-2</v>
      </c>
    </row>
    <row r="74954" spans="1:5" x14ac:dyDescent="0.3">
      <c r="A74954" s="1">
        <v>45014.916666666664</v>
      </c>
      <c r="B74954">
        <v>740.14200000000005</v>
      </c>
      <c r="C74954">
        <v>1.357</v>
      </c>
      <c r="D74954">
        <v>742.35799999999995</v>
      </c>
      <c r="E74954">
        <v>7.7859862644901745E-2</v>
      </c>
    </row>
    <row r="74955" spans="1:5" x14ac:dyDescent="0.3">
      <c r="A74955" s="1">
        <v>45014.920138888891</v>
      </c>
      <c r="B74955">
        <v>740.14200000000005</v>
      </c>
      <c r="C74955">
        <v>1.3089999999999999</v>
      </c>
      <c r="D74955">
        <v>742.35799999999995</v>
      </c>
      <c r="E74955">
        <v>7.7860085941422547E-2</v>
      </c>
    </row>
    <row r="74956" spans="1:5" x14ac:dyDescent="0.3">
      <c r="A74956" s="1">
        <v>45014.923611111109</v>
      </c>
      <c r="B74956">
        <v>740.14200000000005</v>
      </c>
      <c r="C74956">
        <v>1.2610000000000001</v>
      </c>
      <c r="D74956">
        <v>742.35799999999995</v>
      </c>
      <c r="E74956">
        <v>7.7860309237943362E-2</v>
      </c>
    </row>
    <row r="74957" spans="1:5" x14ac:dyDescent="0.3">
      <c r="A74957" s="1">
        <v>45014.927083333336</v>
      </c>
      <c r="B74957">
        <v>740.14200000000005</v>
      </c>
      <c r="C74957">
        <v>1.2130000000000001</v>
      </c>
      <c r="D74957">
        <v>742.35799999999995</v>
      </c>
      <c r="E74957">
        <v>7.7860532534464164E-2</v>
      </c>
    </row>
    <row r="74958" spans="1:5" x14ac:dyDescent="0.3">
      <c r="A74958" s="1">
        <v>45014.930555555555</v>
      </c>
      <c r="B74958">
        <v>740.20033333333333</v>
      </c>
      <c r="C74958">
        <v>1.173</v>
      </c>
      <c r="D74958">
        <v>742.35799999999995</v>
      </c>
      <c r="E74958">
        <v>7.8443506557496434E-2</v>
      </c>
    </row>
    <row r="74959" spans="1:5" x14ac:dyDescent="0.3">
      <c r="A74959" s="1">
        <v>45014.934027777781</v>
      </c>
      <c r="B74959">
        <v>740.25866666666673</v>
      </c>
      <c r="C74959">
        <v>1.133</v>
      </c>
      <c r="D74959">
        <v>742.35799999999995</v>
      </c>
      <c r="E74959">
        <v>7.9026470783875272E-2</v>
      </c>
    </row>
    <row r="74960" spans="1:5" x14ac:dyDescent="0.3">
      <c r="A74960" s="1">
        <v>45014.9375</v>
      </c>
      <c r="B74960">
        <v>740.31700000000001</v>
      </c>
      <c r="C74960">
        <v>1.093</v>
      </c>
      <c r="D74960">
        <v>742.35799999999995</v>
      </c>
      <c r="E74960">
        <v>7.9609425213600704E-2</v>
      </c>
    </row>
    <row r="74961" spans="1:5" x14ac:dyDescent="0.3">
      <c r="A74961" s="1">
        <v>45014.940972222219</v>
      </c>
      <c r="B74961">
        <v>740.20033333333333</v>
      </c>
      <c r="C74961">
        <v>1.0763333333333334</v>
      </c>
      <c r="D74961">
        <v>742.35799999999995</v>
      </c>
      <c r="E74961">
        <v>7.8443944414255729E-2</v>
      </c>
    </row>
    <row r="74962" spans="1:5" x14ac:dyDescent="0.3">
      <c r="A74962" s="1">
        <v>45014.944444444445</v>
      </c>
      <c r="B74962">
        <v>740.08366666666666</v>
      </c>
      <c r="C74962">
        <v>1.0596666666666665</v>
      </c>
      <c r="D74962">
        <v>742.35799999999995</v>
      </c>
      <c r="E74962">
        <v>7.7278471778788604E-2</v>
      </c>
    </row>
    <row r="74963" spans="1:5" x14ac:dyDescent="0.3">
      <c r="A74963" s="1">
        <v>45014.947916666664</v>
      </c>
      <c r="B74963">
        <v>739.96699999999998</v>
      </c>
      <c r="C74963">
        <v>1.0429999999999999</v>
      </c>
      <c r="D74963">
        <v>742.35799999999995</v>
      </c>
      <c r="E74963">
        <v>7.6113007307199332E-2</v>
      </c>
    </row>
    <row r="74964" spans="1:5" x14ac:dyDescent="0.3">
      <c r="A74964" s="1">
        <v>45014.951388888891</v>
      </c>
      <c r="B74964">
        <v>739.96699999999998</v>
      </c>
      <c r="C74964">
        <v>0.97533333333333327</v>
      </c>
      <c r="D74964">
        <v>742.35799999999995</v>
      </c>
      <c r="E74964">
        <v>7.6113346952274896E-2</v>
      </c>
    </row>
    <row r="74965" spans="1:5" x14ac:dyDescent="0.3">
      <c r="A74965" s="1">
        <v>45014.954861111109</v>
      </c>
      <c r="B74965">
        <v>739.96699999999998</v>
      </c>
      <c r="C74965">
        <v>0.90766666666666662</v>
      </c>
      <c r="D74965">
        <v>742.35799999999995</v>
      </c>
      <c r="E74965">
        <v>7.6113686597350461E-2</v>
      </c>
    </row>
    <row r="74966" spans="1:5" x14ac:dyDescent="0.3">
      <c r="A74966" s="1">
        <v>45014.958333333336</v>
      </c>
      <c r="B74966">
        <v>739.96699999999998</v>
      </c>
      <c r="C74966">
        <v>0.84</v>
      </c>
      <c r="D74966">
        <v>742.35799999999995</v>
      </c>
      <c r="E74966">
        <v>7.6114026242426025E-2</v>
      </c>
    </row>
    <row r="74967" spans="1:5" x14ac:dyDescent="0.3">
      <c r="A74967" s="1">
        <v>45014.961805555555</v>
      </c>
      <c r="B74967">
        <v>739.96699999999998</v>
      </c>
      <c r="C74967">
        <v>0.78766666666666663</v>
      </c>
      <c r="D74967">
        <v>742.26099999999997</v>
      </c>
      <c r="E74967">
        <v>7.7083303551117394E-2</v>
      </c>
    </row>
    <row r="74968" spans="1:5" x14ac:dyDescent="0.3">
      <c r="A74968" s="1">
        <v>45014.965277777781</v>
      </c>
      <c r="B74968">
        <v>739.96699999999998</v>
      </c>
      <c r="C74968">
        <v>0.73533333333333339</v>
      </c>
      <c r="D74968">
        <v>742.16399999999999</v>
      </c>
      <c r="E74968">
        <v>7.8052559546489486E-2</v>
      </c>
    </row>
    <row r="74969" spans="1:5" x14ac:dyDescent="0.3">
      <c r="A74969" s="1">
        <v>45014.96875</v>
      </c>
      <c r="B74969">
        <v>739.96699999999998</v>
      </c>
      <c r="C74969">
        <v>0.68300000000000005</v>
      </c>
      <c r="D74969">
        <v>742.06700000000001</v>
      </c>
      <c r="E74969">
        <v>7.9021794228542303E-2</v>
      </c>
    </row>
    <row r="74970" spans="1:5" x14ac:dyDescent="0.3">
      <c r="A74970" s="1">
        <v>45014.972222222219</v>
      </c>
      <c r="B74970">
        <v>739.96699999999998</v>
      </c>
      <c r="C74970">
        <v>0.65766666666666673</v>
      </c>
      <c r="D74970">
        <v>742.10566666666671</v>
      </c>
      <c r="E74970">
        <v>7.8635642590646246E-2</v>
      </c>
    </row>
    <row r="74971" spans="1:5" x14ac:dyDescent="0.3">
      <c r="A74971" s="1">
        <v>45014.975694444445</v>
      </c>
      <c r="B74971">
        <v>739.96699999999998</v>
      </c>
      <c r="C74971">
        <v>0.6323333333333333</v>
      </c>
      <c r="D74971">
        <v>742.14433333333329</v>
      </c>
      <c r="E74971">
        <v>7.8249495065478597E-2</v>
      </c>
    </row>
    <row r="74972" spans="1:5" x14ac:dyDescent="0.3">
      <c r="A74972" s="1">
        <v>45014.979166666664</v>
      </c>
      <c r="B74972">
        <v>739.96699999999998</v>
      </c>
      <c r="C74972">
        <v>0.60699999999999998</v>
      </c>
      <c r="D74972">
        <v>742.18299999999999</v>
      </c>
      <c r="E74972">
        <v>7.7863351653039356E-2</v>
      </c>
    </row>
    <row r="74973" spans="1:5" x14ac:dyDescent="0.3">
      <c r="A74973" s="1">
        <v>45014.982638888891</v>
      </c>
      <c r="B74973">
        <v>739.9086666666667</v>
      </c>
      <c r="C74973">
        <v>0.58466666666666667</v>
      </c>
      <c r="D74973">
        <v>742.08600000000001</v>
      </c>
      <c r="E74973">
        <v>7.8249712942117536E-2</v>
      </c>
    </row>
    <row r="74974" spans="1:5" x14ac:dyDescent="0.3">
      <c r="A74974" s="1">
        <v>45014.986111111109</v>
      </c>
      <c r="B74974">
        <v>739.85033333333331</v>
      </c>
      <c r="C74974">
        <v>0.56233333333333335</v>
      </c>
      <c r="D74974">
        <v>741.98900000000003</v>
      </c>
      <c r="E74974">
        <v>7.863607060550093E-2</v>
      </c>
    </row>
    <row r="74975" spans="1:5" x14ac:dyDescent="0.3">
      <c r="A74975" s="1">
        <v>45014.989583333336</v>
      </c>
      <c r="B74975">
        <v>739.79200000000003</v>
      </c>
      <c r="C74975">
        <v>0.54</v>
      </c>
      <c r="D74975">
        <v>741.89200000000005</v>
      </c>
      <c r="E74975">
        <v>7.9022424643189551E-2</v>
      </c>
    </row>
    <row r="74976" spans="1:5" x14ac:dyDescent="0.3">
      <c r="A74976" s="1">
        <v>45014.993055555555</v>
      </c>
      <c r="B74976">
        <v>739.9086666666667</v>
      </c>
      <c r="C74976">
        <v>0.47900000000000004</v>
      </c>
      <c r="D74976">
        <v>741.89200000000005</v>
      </c>
      <c r="E74976">
        <v>8.018809947458555E-2</v>
      </c>
    </row>
    <row r="74977" spans="1:5" x14ac:dyDescent="0.3">
      <c r="A74977" s="1">
        <v>45014.996527777781</v>
      </c>
      <c r="B74977">
        <v>740.02533333333338</v>
      </c>
      <c r="C74977">
        <v>0.41799999999999998</v>
      </c>
      <c r="D74977">
        <v>741.89200000000005</v>
      </c>
      <c r="E74977">
        <v>8.1353744426188632E-2</v>
      </c>
    </row>
    <row r="74978" spans="1:5" x14ac:dyDescent="0.3">
      <c r="A74978" s="1">
        <v>45015</v>
      </c>
      <c r="B74978">
        <v>740.14200000000005</v>
      </c>
      <c r="C74978">
        <v>0.35699999999999998</v>
      </c>
      <c r="D74978">
        <v>741.89200000000005</v>
      </c>
      <c r="E74978">
        <v>8.2519359497998795E-2</v>
      </c>
    </row>
    <row r="74979" spans="1:5" x14ac:dyDescent="0.3">
      <c r="A74979" s="1">
        <v>45015.003472222219</v>
      </c>
      <c r="B74979">
        <v>740.02533333333338</v>
      </c>
      <c r="C74979">
        <v>0.43366666666666664</v>
      </c>
      <c r="D74979">
        <v>741.89200000000005</v>
      </c>
      <c r="E74979">
        <v>8.1353683033827229E-2</v>
      </c>
    </row>
    <row r="74980" spans="1:5" x14ac:dyDescent="0.3">
      <c r="A74980" s="1">
        <v>45015.006944444445</v>
      </c>
      <c r="B74980">
        <v>739.9086666666667</v>
      </c>
      <c r="C74980">
        <v>0.51033333333333331</v>
      </c>
      <c r="D74980">
        <v>741.89200000000005</v>
      </c>
      <c r="E74980">
        <v>8.0187969015817581E-2</v>
      </c>
    </row>
    <row r="74981" spans="1:5" x14ac:dyDescent="0.3">
      <c r="A74981" s="1">
        <v>45015.010416666664</v>
      </c>
      <c r="B74981">
        <v>739.79200000000003</v>
      </c>
      <c r="C74981">
        <v>0.58699999999999997</v>
      </c>
      <c r="D74981">
        <v>741.89200000000005</v>
      </c>
      <c r="E74981">
        <v>7.9022217443969839E-2</v>
      </c>
    </row>
    <row r="74982" spans="1:5" x14ac:dyDescent="0.3">
      <c r="A74982" s="1">
        <v>45015.013888888891</v>
      </c>
      <c r="B74982">
        <v>739.79200000000003</v>
      </c>
      <c r="C74982">
        <v>0.58466666666666667</v>
      </c>
      <c r="D74982">
        <v>741.83366666666666</v>
      </c>
      <c r="E74982">
        <v>7.9604943626832181E-2</v>
      </c>
    </row>
    <row r="74983" spans="1:5" x14ac:dyDescent="0.3">
      <c r="A74983" s="1">
        <v>45015.017361111109</v>
      </c>
      <c r="B74983">
        <v>739.79200000000003</v>
      </c>
      <c r="C74983">
        <v>0.58233333333333326</v>
      </c>
      <c r="D74983">
        <v>741.77533333333338</v>
      </c>
      <c r="E74983">
        <v>8.0187669238223083E-2</v>
      </c>
    </row>
    <row r="74984" spans="1:5" x14ac:dyDescent="0.3">
      <c r="A74984" s="1">
        <v>45015.020833333336</v>
      </c>
      <c r="B74984">
        <v>739.79200000000003</v>
      </c>
      <c r="C74984">
        <v>0.57999999999999996</v>
      </c>
      <c r="D74984">
        <v>741.71699999999998</v>
      </c>
      <c r="E74984">
        <v>8.0770394278142532E-2</v>
      </c>
    </row>
    <row r="74985" spans="1:5" x14ac:dyDescent="0.3">
      <c r="A74985" s="1">
        <v>45015.024305555555</v>
      </c>
      <c r="B74985">
        <v>739.73366666666664</v>
      </c>
      <c r="C74985">
        <v>0.55099999999999993</v>
      </c>
      <c r="D74985">
        <v>741.77533333333338</v>
      </c>
      <c r="E74985">
        <v>7.9605087923373105E-2</v>
      </c>
    </row>
    <row r="74986" spans="1:5" x14ac:dyDescent="0.3">
      <c r="A74986" s="1">
        <v>45015.027777777781</v>
      </c>
      <c r="B74986">
        <v>739.67533333333336</v>
      </c>
      <c r="C74986">
        <v>0.52200000000000002</v>
      </c>
      <c r="D74986">
        <v>741.83366666666666</v>
      </c>
      <c r="E74986">
        <v>7.8439795773751125E-2</v>
      </c>
    </row>
    <row r="74987" spans="1:5" x14ac:dyDescent="0.3">
      <c r="A74987" s="1">
        <v>45015.03125</v>
      </c>
      <c r="B74987">
        <v>739.61699999999996</v>
      </c>
      <c r="C74987">
        <v>0.49299999999999999</v>
      </c>
      <c r="D74987">
        <v>741.89200000000005</v>
      </c>
      <c r="E74987">
        <v>7.7274517829276593E-2</v>
      </c>
    </row>
    <row r="74988" spans="1:5" x14ac:dyDescent="0.3">
      <c r="A74988" s="1">
        <v>45015.034722222219</v>
      </c>
      <c r="B74988">
        <v>739.55866666666668</v>
      </c>
      <c r="C74988">
        <v>0.502</v>
      </c>
      <c r="D74988">
        <v>741.79466666666667</v>
      </c>
      <c r="E74988">
        <v>7.766405527766343E-2</v>
      </c>
    </row>
    <row r="74989" spans="1:5" x14ac:dyDescent="0.3">
      <c r="A74989" s="1">
        <v>45015.038194444445</v>
      </c>
      <c r="B74989">
        <v>739.50033333333329</v>
      </c>
      <c r="C74989">
        <v>0.51100000000000001</v>
      </c>
      <c r="D74989">
        <v>741.6973333333334</v>
      </c>
      <c r="E74989">
        <v>7.8053594199745335E-2</v>
      </c>
    </row>
    <row r="74990" spans="1:5" x14ac:dyDescent="0.3">
      <c r="A74990" s="1">
        <v>45015.041666666664</v>
      </c>
      <c r="B74990">
        <v>739.44200000000001</v>
      </c>
      <c r="C74990">
        <v>0.52</v>
      </c>
      <c r="D74990">
        <v>741.6</v>
      </c>
      <c r="E74990">
        <v>7.8443134595526806E-2</v>
      </c>
    </row>
    <row r="74991" spans="1:5" x14ac:dyDescent="0.3">
      <c r="A74991" s="1">
        <v>45015.045138888891</v>
      </c>
      <c r="B74991">
        <v>739.44200000000001</v>
      </c>
      <c r="C74991">
        <v>0.55433333333333334</v>
      </c>
      <c r="D74991">
        <v>741.6</v>
      </c>
      <c r="E74991">
        <v>7.8442979056859582E-2</v>
      </c>
    </row>
    <row r="74992" spans="1:5" x14ac:dyDescent="0.3">
      <c r="A74992" s="1">
        <v>45015.048611111109</v>
      </c>
      <c r="B74992">
        <v>739.44200000000001</v>
      </c>
      <c r="C74992">
        <v>0.58866666666666667</v>
      </c>
      <c r="D74992">
        <v>741.6</v>
      </c>
      <c r="E74992">
        <v>7.8442823518192359E-2</v>
      </c>
    </row>
    <row r="74993" spans="1:5" x14ac:dyDescent="0.3">
      <c r="A74993" s="1">
        <v>45015.052083333336</v>
      </c>
      <c r="B74993">
        <v>739.44200000000001</v>
      </c>
      <c r="C74993">
        <v>0.623</v>
      </c>
      <c r="D74993">
        <v>741.6</v>
      </c>
      <c r="E74993">
        <v>7.8442667979525135E-2</v>
      </c>
    </row>
    <row r="74994" spans="1:5" x14ac:dyDescent="0.3">
      <c r="A74994" s="1">
        <v>45015.055555555555</v>
      </c>
      <c r="B74994">
        <v>739.38366666666673</v>
      </c>
      <c r="C74994">
        <v>0.6196666666666667</v>
      </c>
      <c r="D74994">
        <v>741.54166666666663</v>
      </c>
      <c r="E74994">
        <v>7.84426830803681E-2</v>
      </c>
    </row>
    <row r="74995" spans="1:5" x14ac:dyDescent="0.3">
      <c r="A74995" s="1">
        <v>45015.059027777781</v>
      </c>
      <c r="B74995">
        <v>739.32533333333333</v>
      </c>
      <c r="C74995">
        <v>0.61633333333333329</v>
      </c>
      <c r="D74995">
        <v>741.48333333333335</v>
      </c>
      <c r="E74995">
        <v>7.8442698181208095E-2</v>
      </c>
    </row>
    <row r="74996" spans="1:5" x14ac:dyDescent="0.3">
      <c r="A74996" s="1">
        <v>45015.0625</v>
      </c>
      <c r="B74996">
        <v>739.26700000000005</v>
      </c>
      <c r="C74996">
        <v>0.61299999999999999</v>
      </c>
      <c r="D74996">
        <v>741.42499999999995</v>
      </c>
      <c r="E74996">
        <v>7.8442713282051046E-2</v>
      </c>
    </row>
    <row r="74997" spans="1:5" x14ac:dyDescent="0.3">
      <c r="A74997" s="1">
        <v>45015.065972222219</v>
      </c>
      <c r="B74997">
        <v>739.20866666666666</v>
      </c>
      <c r="C74997">
        <v>0.61099999999999999</v>
      </c>
      <c r="D74997">
        <v>741.42499999999995</v>
      </c>
      <c r="E74997">
        <v>7.7860003221446442E-2</v>
      </c>
    </row>
    <row r="74998" spans="1:5" x14ac:dyDescent="0.3">
      <c r="A74998" s="1">
        <v>45015.069444444445</v>
      </c>
      <c r="B74998">
        <v>739.15033333333338</v>
      </c>
      <c r="C74998">
        <v>0.60899999999999999</v>
      </c>
      <c r="D74998">
        <v>741.42499999999995</v>
      </c>
      <c r="E74998">
        <v>7.7277293650677467E-2</v>
      </c>
    </row>
    <row r="74999" spans="1:5" x14ac:dyDescent="0.3">
      <c r="A74999" s="1">
        <v>45015.072916666664</v>
      </c>
      <c r="B74999">
        <v>739.09199999999998</v>
      </c>
      <c r="C74999">
        <v>0.60699999999999998</v>
      </c>
      <c r="D74999">
        <v>741.42499999999995</v>
      </c>
      <c r="E74999">
        <v>7.6694584569738197E-2</v>
      </c>
    </row>
    <row r="75000" spans="1:5" x14ac:dyDescent="0.3">
      <c r="A75000" s="1">
        <v>45015.076388888891</v>
      </c>
      <c r="B75000">
        <v>739.09199999999998</v>
      </c>
      <c r="C75000">
        <v>0.6236666666666667</v>
      </c>
      <c r="D75000">
        <v>741.48333333333335</v>
      </c>
      <c r="E75000">
        <v>7.6111782270377626E-2</v>
      </c>
    </row>
    <row r="75001" spans="1:5" x14ac:dyDescent="0.3">
      <c r="A75001" s="1">
        <v>45015.079861111109</v>
      </c>
      <c r="B75001">
        <v>739.09199999999998</v>
      </c>
      <c r="C75001">
        <v>0.64033333333333331</v>
      </c>
      <c r="D75001">
        <v>741.54166666666663</v>
      </c>
      <c r="E75001">
        <v>7.5528975889078115E-2</v>
      </c>
    </row>
    <row r="75002" spans="1:5" x14ac:dyDescent="0.3">
      <c r="A75002" s="1">
        <v>45015.083333333336</v>
      </c>
      <c r="B75002">
        <v>739.09199999999998</v>
      </c>
      <c r="C75002">
        <v>0.65700000000000003</v>
      </c>
      <c r="D75002">
        <v>741.6</v>
      </c>
      <c r="E75002">
        <v>7.4946165425839692E-2</v>
      </c>
    </row>
    <row r="75003" spans="1:5" x14ac:dyDescent="0.3">
      <c r="A75003" s="1">
        <v>45015.086805555555</v>
      </c>
      <c r="B75003">
        <v>739.15033333333338</v>
      </c>
      <c r="C75003">
        <v>0.65700000000000003</v>
      </c>
      <c r="D75003">
        <v>741.48333333333335</v>
      </c>
      <c r="E75003">
        <v>7.6694339688392357E-2</v>
      </c>
    </row>
    <row r="75004" spans="1:5" x14ac:dyDescent="0.3">
      <c r="A75004" s="1">
        <v>45015.090277777781</v>
      </c>
      <c r="B75004">
        <v>739.20866666666666</v>
      </c>
      <c r="C75004">
        <v>0.65700000000000003</v>
      </c>
      <c r="D75004">
        <v>741.36666666666667</v>
      </c>
      <c r="E75004">
        <v>7.8442513950942053E-2</v>
      </c>
    </row>
    <row r="75005" spans="1:5" x14ac:dyDescent="0.3">
      <c r="A75005" s="1">
        <v>45015.09375</v>
      </c>
      <c r="B75005">
        <v>739.26700000000005</v>
      </c>
      <c r="C75005">
        <v>0.65700000000000003</v>
      </c>
      <c r="D75005">
        <v>741.25</v>
      </c>
      <c r="E75005">
        <v>8.0190688213494718E-2</v>
      </c>
    </row>
    <row r="75006" spans="1:5" x14ac:dyDescent="0.3">
      <c r="A75006" s="1">
        <v>45015.097222222219</v>
      </c>
      <c r="B75006">
        <v>739.15033333333338</v>
      </c>
      <c r="C75006">
        <v>0.627</v>
      </c>
      <c r="D75006">
        <v>741.25</v>
      </c>
      <c r="E75006">
        <v>7.9025370938955536E-2</v>
      </c>
    </row>
    <row r="75007" spans="1:5" x14ac:dyDescent="0.3">
      <c r="A75007" s="1">
        <v>45015.100694444445</v>
      </c>
      <c r="B75007">
        <v>739.0336666666667</v>
      </c>
      <c r="C75007">
        <v>0.59699999999999998</v>
      </c>
      <c r="D75007">
        <v>741.25</v>
      </c>
      <c r="E75007">
        <v>7.7860068359396489E-2</v>
      </c>
    </row>
    <row r="75008" spans="1:5" x14ac:dyDescent="0.3">
      <c r="A75008" s="1">
        <v>45015.104166666664</v>
      </c>
      <c r="B75008">
        <v>738.91700000000003</v>
      </c>
      <c r="C75008">
        <v>0.56699999999999995</v>
      </c>
      <c r="D75008">
        <v>741.25</v>
      </c>
      <c r="E75008">
        <v>7.6694780474817537E-2</v>
      </c>
    </row>
    <row r="75009" spans="1:5" x14ac:dyDescent="0.3">
      <c r="A75009" s="1">
        <v>45015.107638888891</v>
      </c>
      <c r="B75009">
        <v>738.85866666666664</v>
      </c>
      <c r="C75009">
        <v>0.54233333333333333</v>
      </c>
      <c r="D75009">
        <v>741.09433333333334</v>
      </c>
      <c r="E75009">
        <v>7.7667195728635396E-2</v>
      </c>
    </row>
    <row r="75010" spans="1:5" x14ac:dyDescent="0.3">
      <c r="A75010" s="1">
        <v>45015.111111111109</v>
      </c>
      <c r="B75010">
        <v>738.80033333333336</v>
      </c>
      <c r="C75010">
        <v>0.51766666666666661</v>
      </c>
      <c r="D75010">
        <v>740.93866666666668</v>
      </c>
      <c r="E75010">
        <v>7.8639600902167844E-2</v>
      </c>
    </row>
    <row r="75011" spans="1:5" x14ac:dyDescent="0.3">
      <c r="A75011" s="1">
        <v>45015.114583333336</v>
      </c>
      <c r="B75011">
        <v>738.74199999999996</v>
      </c>
      <c r="C75011">
        <v>0.49299999999999999</v>
      </c>
      <c r="D75011">
        <v>740.78300000000002</v>
      </c>
      <c r="E75011">
        <v>7.961199599540747E-2</v>
      </c>
    </row>
    <row r="75012" spans="1:5" x14ac:dyDescent="0.3">
      <c r="A75012" s="1">
        <v>45015.118055555555</v>
      </c>
      <c r="B75012">
        <v>738.64466666666669</v>
      </c>
      <c r="C75012">
        <v>0.5063333333333333</v>
      </c>
      <c r="D75012">
        <v>740.68600000000004</v>
      </c>
      <c r="E75012">
        <v>7.9608609116616463E-2</v>
      </c>
    </row>
    <row r="75013" spans="1:5" x14ac:dyDescent="0.3">
      <c r="A75013" s="1">
        <v>45015.121527777781</v>
      </c>
      <c r="B75013">
        <v>738.54733333333331</v>
      </c>
      <c r="C75013">
        <v>0.51966666666666672</v>
      </c>
      <c r="D75013">
        <v>740.58899999999994</v>
      </c>
      <c r="E75013">
        <v>7.9605222219165148E-2</v>
      </c>
    </row>
    <row r="75014" spans="1:5" x14ac:dyDescent="0.3">
      <c r="A75014" s="1">
        <v>45015.125</v>
      </c>
      <c r="B75014">
        <v>738.45</v>
      </c>
      <c r="C75014">
        <v>0.53300000000000003</v>
      </c>
      <c r="D75014">
        <v>740.49199999999996</v>
      </c>
      <c r="E75014">
        <v>7.9601835303052065E-2</v>
      </c>
    </row>
    <row r="75015" spans="1:5" x14ac:dyDescent="0.3">
      <c r="A75015" s="1">
        <v>45015.128472222219</v>
      </c>
      <c r="B75015">
        <v>738.45</v>
      </c>
      <c r="C75015">
        <v>0.54866666666666664</v>
      </c>
      <c r="D75015">
        <v>740.55033333333336</v>
      </c>
      <c r="E75015">
        <v>7.9019056656310149E-2</v>
      </c>
    </row>
    <row r="75016" spans="1:5" x14ac:dyDescent="0.3">
      <c r="A75016" s="1">
        <v>45015.131944444445</v>
      </c>
      <c r="B75016">
        <v>738.45</v>
      </c>
      <c r="C75016">
        <v>0.56433333333333335</v>
      </c>
      <c r="D75016">
        <v>740.60866666666664</v>
      </c>
      <c r="E75016">
        <v>7.8436274172548615E-2</v>
      </c>
    </row>
    <row r="75017" spans="1:5" x14ac:dyDescent="0.3">
      <c r="A75017" s="1">
        <v>45015.135416666664</v>
      </c>
      <c r="B75017">
        <v>738.45</v>
      </c>
      <c r="C75017">
        <v>0.57999999999999996</v>
      </c>
      <c r="D75017">
        <v>740.66700000000003</v>
      </c>
      <c r="E75017">
        <v>7.7853487851761521E-2</v>
      </c>
    </row>
    <row r="75018" spans="1:5" x14ac:dyDescent="0.3">
      <c r="A75018" s="1">
        <v>45015.138888888891</v>
      </c>
      <c r="B75018">
        <v>738.33333333333337</v>
      </c>
      <c r="C75018">
        <v>0.55999999999999994</v>
      </c>
      <c r="D75018">
        <v>740.51133333333337</v>
      </c>
      <c r="E75018">
        <v>7.8243166113745738E-2</v>
      </c>
    </row>
    <row r="75019" spans="1:5" x14ac:dyDescent="0.3">
      <c r="A75019" s="1">
        <v>45015.142361111109</v>
      </c>
      <c r="B75019">
        <v>738.2166666666667</v>
      </c>
      <c r="C75019">
        <v>0.54</v>
      </c>
      <c r="D75019">
        <v>740.35566666666671</v>
      </c>
      <c r="E75019">
        <v>7.8632841100848658E-2</v>
      </c>
    </row>
    <row r="75020" spans="1:5" x14ac:dyDescent="0.3">
      <c r="A75020" s="1">
        <v>45015.145833333336</v>
      </c>
      <c r="B75020">
        <v>738.1</v>
      </c>
      <c r="C75020">
        <v>0.52</v>
      </c>
      <c r="D75020">
        <v>740.2</v>
      </c>
      <c r="E75020">
        <v>7.9022512813070295E-2</v>
      </c>
    </row>
    <row r="75021" spans="1:5" x14ac:dyDescent="0.3">
      <c r="A75021" s="1">
        <v>45015.149305555555</v>
      </c>
      <c r="B75021">
        <v>737.98333333333335</v>
      </c>
      <c r="C75021">
        <v>0.51766666666666672</v>
      </c>
      <c r="D75021">
        <v>740.08333333333337</v>
      </c>
      <c r="E75021">
        <v>7.9022523099556374E-2</v>
      </c>
    </row>
    <row r="75022" spans="1:5" x14ac:dyDescent="0.3">
      <c r="A75022" s="1">
        <v>45015.152777777781</v>
      </c>
      <c r="B75022">
        <v>737.86666666666667</v>
      </c>
      <c r="C75022">
        <v>0.51533333333333331</v>
      </c>
      <c r="D75022">
        <v>739.9666666666667</v>
      </c>
      <c r="E75022">
        <v>7.9022533386042454E-2</v>
      </c>
    </row>
    <row r="75023" spans="1:5" x14ac:dyDescent="0.3">
      <c r="A75023" s="1">
        <v>45015.15625</v>
      </c>
      <c r="B75023">
        <v>737.75</v>
      </c>
      <c r="C75023">
        <v>0.51300000000000001</v>
      </c>
      <c r="D75023">
        <v>739.85</v>
      </c>
      <c r="E75023">
        <v>7.9022543672528547E-2</v>
      </c>
    </row>
    <row r="75024" spans="1:5" x14ac:dyDescent="0.3">
      <c r="A75024" s="1">
        <v>45015.159722222219</v>
      </c>
      <c r="B75024">
        <v>737.69166666666672</v>
      </c>
      <c r="C75024">
        <v>0.51966666666666672</v>
      </c>
      <c r="D75024">
        <v>739.85</v>
      </c>
      <c r="E75024">
        <v>7.8439806345974417E-2</v>
      </c>
    </row>
    <row r="75025" spans="1:5" x14ac:dyDescent="0.3">
      <c r="A75025" s="1">
        <v>45015.163194444445</v>
      </c>
      <c r="B75025">
        <v>737.63333333333333</v>
      </c>
      <c r="C75025">
        <v>0.52633333333333332</v>
      </c>
      <c r="D75025">
        <v>739.85</v>
      </c>
      <c r="E75025">
        <v>7.7857067386641748E-2</v>
      </c>
    </row>
    <row r="75026" spans="1:5" x14ac:dyDescent="0.3">
      <c r="A75026" s="1">
        <v>45015.166666666664</v>
      </c>
      <c r="B75026">
        <v>737.57500000000005</v>
      </c>
      <c r="C75026">
        <v>0.53300000000000003</v>
      </c>
      <c r="D75026">
        <v>739.85</v>
      </c>
      <c r="E75026">
        <v>7.7274326794536483E-2</v>
      </c>
    </row>
    <row r="75027" spans="1:5" x14ac:dyDescent="0.3">
      <c r="A75027" s="1">
        <v>45015.170138888891</v>
      </c>
      <c r="B75027">
        <v>737.51666666666665</v>
      </c>
      <c r="C75027">
        <v>0.54633333333333334</v>
      </c>
      <c r="D75027">
        <v>739.81100000000004</v>
      </c>
      <c r="E75027">
        <v>7.7081135975005072E-2</v>
      </c>
    </row>
    <row r="75028" spans="1:5" x14ac:dyDescent="0.3">
      <c r="A75028" s="1">
        <v>45015.173611111109</v>
      </c>
      <c r="B75028">
        <v>737.45833333333337</v>
      </c>
      <c r="C75028">
        <v>0.55966666666666665</v>
      </c>
      <c r="D75028">
        <v>739.77199999999993</v>
      </c>
      <c r="E75028">
        <v>7.6887944073179684E-2</v>
      </c>
    </row>
    <row r="75029" spans="1:5" x14ac:dyDescent="0.3">
      <c r="A75029" s="1">
        <v>45015.177083333336</v>
      </c>
      <c r="B75029">
        <v>737.4</v>
      </c>
      <c r="C75029">
        <v>0.57299999999999995</v>
      </c>
      <c r="D75029">
        <v>739.73299999999995</v>
      </c>
      <c r="E75029">
        <v>7.669475108905438E-2</v>
      </c>
    </row>
    <row r="75030" spans="1:5" x14ac:dyDescent="0.3">
      <c r="A75030" s="1">
        <v>45015.180555555555</v>
      </c>
      <c r="B75030">
        <v>737.3026666666666</v>
      </c>
      <c r="C75030">
        <v>0.55099999999999993</v>
      </c>
      <c r="D75030">
        <v>739.61633333333327</v>
      </c>
      <c r="E75030">
        <v>7.6887986167531897E-2</v>
      </c>
    </row>
    <row r="75031" spans="1:5" x14ac:dyDescent="0.3">
      <c r="A75031" s="1">
        <v>45015.184027777781</v>
      </c>
      <c r="B75031">
        <v>737.20533333333333</v>
      </c>
      <c r="C75031">
        <v>0.52900000000000003</v>
      </c>
      <c r="D75031">
        <v>739.49966666666671</v>
      </c>
      <c r="E75031">
        <v>7.7081219460219452E-2</v>
      </c>
    </row>
    <row r="75032" spans="1:5" x14ac:dyDescent="0.3">
      <c r="A75032" s="1">
        <v>45015.1875</v>
      </c>
      <c r="B75032">
        <v>737.10799999999995</v>
      </c>
      <c r="C75032">
        <v>0.50700000000000001</v>
      </c>
      <c r="D75032">
        <v>739.38300000000004</v>
      </c>
      <c r="E75032">
        <v>7.7274450967115563E-2</v>
      </c>
    </row>
    <row r="75033" spans="1:5" x14ac:dyDescent="0.3">
      <c r="A75033" s="1">
        <v>45015.190972222219</v>
      </c>
      <c r="B75033">
        <v>737.14699999999993</v>
      </c>
      <c r="C75033">
        <v>0.52466666666666673</v>
      </c>
      <c r="D75033">
        <v>739.34433333333334</v>
      </c>
      <c r="E75033">
        <v>7.8050201404240682E-2</v>
      </c>
    </row>
    <row r="75034" spans="1:5" x14ac:dyDescent="0.3">
      <c r="A75034" s="1">
        <v>45015.194444444445</v>
      </c>
      <c r="B75034">
        <v>737.18600000000004</v>
      </c>
      <c r="C75034">
        <v>0.54233333333333333</v>
      </c>
      <c r="D75034">
        <v>739.30566666666675</v>
      </c>
      <c r="E75034">
        <v>7.8825957602266017E-2</v>
      </c>
    </row>
    <row r="75035" spans="1:5" x14ac:dyDescent="0.3">
      <c r="A75035" s="1">
        <v>45015.197916666664</v>
      </c>
      <c r="B75035">
        <v>737.22500000000002</v>
      </c>
      <c r="C75035">
        <v>0.56000000000000005</v>
      </c>
      <c r="D75035">
        <v>739.26700000000005</v>
      </c>
      <c r="E75035">
        <v>7.9601719561188569E-2</v>
      </c>
    </row>
    <row r="75036" spans="1:5" x14ac:dyDescent="0.3">
      <c r="A75036" s="1">
        <v>45015.201388888891</v>
      </c>
      <c r="B75036">
        <v>737.16666666666663</v>
      </c>
      <c r="C75036">
        <v>0.55566666666666675</v>
      </c>
      <c r="D75036">
        <v>739.20866666666666</v>
      </c>
      <c r="E75036">
        <v>7.9601738137042966E-2</v>
      </c>
    </row>
    <row r="75037" spans="1:5" x14ac:dyDescent="0.3">
      <c r="A75037" s="1">
        <v>45015.204861111109</v>
      </c>
      <c r="B75037">
        <v>737.10833333333335</v>
      </c>
      <c r="C75037">
        <v>0.55133333333333334</v>
      </c>
      <c r="D75037">
        <v>739.15033333333338</v>
      </c>
      <c r="E75037">
        <v>7.9601756712897362E-2</v>
      </c>
    </row>
    <row r="75038" spans="1:5" x14ac:dyDescent="0.3">
      <c r="A75038" s="1">
        <v>45015.208333333336</v>
      </c>
      <c r="B75038">
        <v>737.05</v>
      </c>
      <c r="C75038">
        <v>0.54700000000000004</v>
      </c>
      <c r="D75038">
        <v>739.09199999999998</v>
      </c>
      <c r="E75038">
        <v>7.9601775288751758E-2</v>
      </c>
    </row>
    <row r="75039" spans="1:5" x14ac:dyDescent="0.3">
      <c r="A75039" s="1">
        <v>45015.211805555555</v>
      </c>
      <c r="B75039">
        <v>737.05</v>
      </c>
      <c r="C75039">
        <v>0.55366666666666664</v>
      </c>
      <c r="D75039">
        <v>739.15033333333338</v>
      </c>
      <c r="E75039">
        <v>7.9019034610339683E-2</v>
      </c>
    </row>
    <row r="75040" spans="1:5" x14ac:dyDescent="0.3">
      <c r="A75040" s="1">
        <v>45015.215277777781</v>
      </c>
      <c r="B75040">
        <v>737.05</v>
      </c>
      <c r="C75040">
        <v>0.56033333333333335</v>
      </c>
      <c r="D75040">
        <v>739.20866666666666</v>
      </c>
      <c r="E75040">
        <v>7.8436292299154997E-2</v>
      </c>
    </row>
    <row r="75041" spans="1:5" x14ac:dyDescent="0.3">
      <c r="A75041" s="1">
        <v>45015.21875</v>
      </c>
      <c r="B75041">
        <v>737.05</v>
      </c>
      <c r="C75041">
        <v>0.56699999999999995</v>
      </c>
      <c r="D75041">
        <v>739.26700000000005</v>
      </c>
      <c r="E75041">
        <v>7.7853548355191773E-2</v>
      </c>
    </row>
    <row r="75042" spans="1:5" x14ac:dyDescent="0.3">
      <c r="A75042" s="1">
        <v>45015.222222222219</v>
      </c>
      <c r="B75042">
        <v>737.10833333333335</v>
      </c>
      <c r="C75042">
        <v>0.52800000000000002</v>
      </c>
      <c r="D75042">
        <v>739.20866666666666</v>
      </c>
      <c r="E75042">
        <v>7.901914777965012E-2</v>
      </c>
    </row>
    <row r="75043" spans="1:5" x14ac:dyDescent="0.3">
      <c r="A75043" s="1">
        <v>45015.225694444445</v>
      </c>
      <c r="B75043">
        <v>737.16666666666663</v>
      </c>
      <c r="C75043">
        <v>0.48899999999999999</v>
      </c>
      <c r="D75043">
        <v>739.15033333333338</v>
      </c>
      <c r="E75043">
        <v>8.0184728100628377E-2</v>
      </c>
    </row>
    <row r="75044" spans="1:5" x14ac:dyDescent="0.3">
      <c r="A75044" s="1">
        <v>45015.229166666664</v>
      </c>
      <c r="B75044">
        <v>737.22500000000002</v>
      </c>
      <c r="C75044">
        <v>0.45</v>
      </c>
      <c r="D75044">
        <v>739.09199999999998</v>
      </c>
      <c r="E75044">
        <v>8.1350289318138397E-2</v>
      </c>
    </row>
    <row r="75045" spans="1:5" x14ac:dyDescent="0.3">
      <c r="A75045" s="1">
        <v>45015.232638888891</v>
      </c>
      <c r="B75045">
        <v>737.16666666666663</v>
      </c>
      <c r="C75045">
        <v>0.45566666666666666</v>
      </c>
      <c r="D75045">
        <v>739.09199999999998</v>
      </c>
      <c r="E75045">
        <v>8.0767567009151234E-2</v>
      </c>
    </row>
    <row r="75046" spans="1:5" x14ac:dyDescent="0.3">
      <c r="A75046" s="1">
        <v>45015.236111111109</v>
      </c>
      <c r="B75046">
        <v>737.10833333333335</v>
      </c>
      <c r="C75046">
        <v>0.46133333333333337</v>
      </c>
      <c r="D75046">
        <v>739.09199999999998</v>
      </c>
      <c r="E75046">
        <v>8.0184843312307796E-2</v>
      </c>
    </row>
    <row r="75047" spans="1:5" x14ac:dyDescent="0.3">
      <c r="A75047" s="1">
        <v>45015.239583333336</v>
      </c>
      <c r="B75047">
        <v>737.05</v>
      </c>
      <c r="C75047">
        <v>0.46700000000000003</v>
      </c>
      <c r="D75047">
        <v>739.09199999999998</v>
      </c>
      <c r="E75047">
        <v>7.9602118227602159E-2</v>
      </c>
    </row>
    <row r="75048" spans="1:5" x14ac:dyDescent="0.3">
      <c r="A75048" s="1">
        <v>45015.243055555555</v>
      </c>
      <c r="B75048">
        <v>736.99166666666667</v>
      </c>
      <c r="C75048">
        <v>0.437</v>
      </c>
      <c r="D75048">
        <v>739.0336666666667</v>
      </c>
      <c r="E75048">
        <v>7.9602246829671056E-2</v>
      </c>
    </row>
    <row r="75049" spans="1:5" x14ac:dyDescent="0.3">
      <c r="A75049" s="1">
        <v>45015.246527777781</v>
      </c>
      <c r="B75049">
        <v>736.93333333333328</v>
      </c>
      <c r="C75049">
        <v>0.40700000000000003</v>
      </c>
      <c r="D75049">
        <v>738.97533333333331</v>
      </c>
      <c r="E75049">
        <v>7.9602375431739952E-2</v>
      </c>
    </row>
    <row r="75050" spans="1:5" x14ac:dyDescent="0.3">
      <c r="A75050" s="1">
        <v>45015.25</v>
      </c>
      <c r="B75050">
        <v>736.875</v>
      </c>
      <c r="C75050">
        <v>0.377</v>
      </c>
      <c r="D75050">
        <v>738.91700000000003</v>
      </c>
      <c r="E75050">
        <v>7.9602504033808863E-2</v>
      </c>
    </row>
    <row r="75051" spans="1:5" x14ac:dyDescent="0.3">
      <c r="A75051" s="1">
        <v>45015.253472222219</v>
      </c>
      <c r="B75051">
        <v>736.83600000000001</v>
      </c>
      <c r="C75051">
        <v>0.37466666666666665</v>
      </c>
      <c r="D75051">
        <v>738.87800000000004</v>
      </c>
      <c r="E75051">
        <v>7.9602514036192007E-2</v>
      </c>
    </row>
    <row r="75052" spans="1:5" x14ac:dyDescent="0.3">
      <c r="A75052" s="1">
        <v>45015.256944444445</v>
      </c>
      <c r="B75052">
        <v>736.79700000000003</v>
      </c>
      <c r="C75052">
        <v>0.37233333333333335</v>
      </c>
      <c r="D75052">
        <v>738.83899999999994</v>
      </c>
      <c r="E75052">
        <v>7.9602524038576608E-2</v>
      </c>
    </row>
    <row r="75053" spans="1:5" x14ac:dyDescent="0.3">
      <c r="A75053" s="1">
        <v>45015.260416666664</v>
      </c>
      <c r="B75053">
        <v>736.75800000000004</v>
      </c>
      <c r="C75053">
        <v>0.37</v>
      </c>
      <c r="D75053">
        <v>738.8</v>
      </c>
      <c r="E75053">
        <v>7.9602534040959752E-2</v>
      </c>
    </row>
    <row r="75054" spans="1:5" x14ac:dyDescent="0.3">
      <c r="A75054" s="1">
        <v>45015.263888888891</v>
      </c>
      <c r="B75054">
        <v>736.75800000000004</v>
      </c>
      <c r="C75054">
        <v>0.35666666666666669</v>
      </c>
      <c r="D75054">
        <v>738.74166666666667</v>
      </c>
      <c r="E75054">
        <v>8.0185279173347362E-2</v>
      </c>
    </row>
    <row r="75055" spans="1:5" x14ac:dyDescent="0.3">
      <c r="A75055" s="1">
        <v>45015.267361111109</v>
      </c>
      <c r="B75055">
        <v>736.75800000000004</v>
      </c>
      <c r="C75055">
        <v>0.34333333333333332</v>
      </c>
      <c r="D75055">
        <v>738.68333333333328</v>
      </c>
      <c r="E75055">
        <v>8.0768021040186808E-2</v>
      </c>
    </row>
    <row r="75056" spans="1:5" x14ac:dyDescent="0.3">
      <c r="A75056" s="1">
        <v>45015.270833333336</v>
      </c>
      <c r="B75056">
        <v>736.75800000000004</v>
      </c>
      <c r="C75056">
        <v>0.33</v>
      </c>
      <c r="D75056">
        <v>738.625</v>
      </c>
      <c r="E75056">
        <v>8.1350759641472148E-2</v>
      </c>
    </row>
    <row r="75057" spans="1:5" x14ac:dyDescent="0.3">
      <c r="A75057" s="1">
        <v>45015.274305555555</v>
      </c>
      <c r="B75057">
        <v>736.69966666666664</v>
      </c>
      <c r="C75057">
        <v>0.29333333333333333</v>
      </c>
      <c r="D75057">
        <v>738.625</v>
      </c>
      <c r="E75057">
        <v>8.0768223131150063E-2</v>
      </c>
    </row>
    <row r="75058" spans="1:5" x14ac:dyDescent="0.3">
      <c r="A75058" s="1">
        <v>45015.277777777781</v>
      </c>
      <c r="B75058">
        <v>736.64133333333336</v>
      </c>
      <c r="C75058">
        <v>0.25666666666666665</v>
      </c>
      <c r="D75058">
        <v>738.625</v>
      </c>
      <c r="E75058">
        <v>8.0185695601093593E-2</v>
      </c>
    </row>
    <row r="75059" spans="1:5" x14ac:dyDescent="0.3">
      <c r="A75059" s="1">
        <v>45015.28125</v>
      </c>
      <c r="B75059">
        <v>736.58299999999997</v>
      </c>
      <c r="C75059">
        <v>0.22</v>
      </c>
      <c r="D75059">
        <v>738.625</v>
      </c>
      <c r="E75059">
        <v>7.9603177051302765E-2</v>
      </c>
    </row>
    <row r="75060" spans="1:5" x14ac:dyDescent="0.3">
      <c r="A75060" s="1">
        <v>45015.284722222219</v>
      </c>
      <c r="B75060">
        <v>736.64133333333336</v>
      </c>
      <c r="C75060">
        <v>0.20433333333333334</v>
      </c>
      <c r="D75060">
        <v>738.625</v>
      </c>
      <c r="E75060">
        <v>8.0185913531614111E-2</v>
      </c>
    </row>
    <row r="75061" spans="1:5" x14ac:dyDescent="0.3">
      <c r="A75061" s="1">
        <v>45015.288194444445</v>
      </c>
      <c r="B75061">
        <v>736.69966666666664</v>
      </c>
      <c r="C75061">
        <v>0.18866666666666665</v>
      </c>
      <c r="D75061">
        <v>738.625</v>
      </c>
      <c r="E75061">
        <v>8.0768646174902897E-2</v>
      </c>
    </row>
    <row r="75062" spans="1:5" x14ac:dyDescent="0.3">
      <c r="A75062" s="1">
        <v>45015.291666666664</v>
      </c>
      <c r="B75062">
        <v>736.75800000000004</v>
      </c>
      <c r="C75062">
        <v>0.17299999999999999</v>
      </c>
      <c r="D75062">
        <v>738.625</v>
      </c>
      <c r="E75062">
        <v>8.1351374981169081E-2</v>
      </c>
    </row>
    <row r="75063" spans="1:5" x14ac:dyDescent="0.3">
      <c r="A75063" s="1">
        <v>45015.295138888891</v>
      </c>
      <c r="B75063">
        <v>736.75800000000004</v>
      </c>
      <c r="C75063">
        <v>0.15633333333333332</v>
      </c>
      <c r="D75063">
        <v>738.78066666666666</v>
      </c>
      <c r="E75063">
        <v>7.9796561286161055E-2</v>
      </c>
    </row>
    <row r="75064" spans="1:5" x14ac:dyDescent="0.3">
      <c r="A75064" s="1">
        <v>45015.298611111109</v>
      </c>
      <c r="B75064">
        <v>736.75800000000004</v>
      </c>
      <c r="C75064">
        <v>0.13966666666666666</v>
      </c>
      <c r="D75064">
        <v>738.93633333333332</v>
      </c>
      <c r="E75064">
        <v>7.8241758484100116E-2</v>
      </c>
    </row>
    <row r="75065" spans="1:5" x14ac:dyDescent="0.3">
      <c r="A75065" s="1">
        <v>45015.302083333336</v>
      </c>
      <c r="B75065">
        <v>736.75800000000004</v>
      </c>
      <c r="C75065">
        <v>0.123</v>
      </c>
      <c r="D75065">
        <v>739.09199999999998</v>
      </c>
      <c r="E75065">
        <v>7.6686966574983265E-2</v>
      </c>
    </row>
    <row r="75066" spans="1:5" x14ac:dyDescent="0.3">
      <c r="A75066" s="1">
        <v>45015.305555555555</v>
      </c>
      <c r="B75066">
        <v>736.75800000000004</v>
      </c>
      <c r="C75066">
        <v>0.13300000000000001</v>
      </c>
      <c r="D75066">
        <v>739.0336666666667</v>
      </c>
      <c r="E75066">
        <v>7.7269578163823349E-2</v>
      </c>
    </row>
    <row r="75067" spans="1:5" x14ac:dyDescent="0.3">
      <c r="A75067" s="1">
        <v>45015.309027777781</v>
      </c>
      <c r="B75067">
        <v>736.75800000000004</v>
      </c>
      <c r="C75067">
        <v>0.14299999999999999</v>
      </c>
      <c r="D75067">
        <v>738.97533333333331</v>
      </c>
      <c r="E75067">
        <v>7.7852192201829748E-2</v>
      </c>
    </row>
    <row r="75068" spans="1:5" x14ac:dyDescent="0.3">
      <c r="A75068" s="1">
        <v>45015.3125</v>
      </c>
      <c r="B75068">
        <v>736.75800000000004</v>
      </c>
      <c r="C75068">
        <v>0.153</v>
      </c>
      <c r="D75068">
        <v>738.91700000000003</v>
      </c>
      <c r="E75068">
        <v>7.8434808688996549E-2</v>
      </c>
    </row>
    <row r="75069" spans="1:5" x14ac:dyDescent="0.3">
      <c r="A75069" s="1">
        <v>45015.315972222219</v>
      </c>
      <c r="B75069">
        <v>736.75800000000004</v>
      </c>
      <c r="C75069">
        <v>0.123</v>
      </c>
      <c r="D75069">
        <v>738.87800000000004</v>
      </c>
      <c r="E75069">
        <v>7.8824494061251846E-2</v>
      </c>
    </row>
    <row r="75070" spans="1:5" x14ac:dyDescent="0.3">
      <c r="A75070" s="1">
        <v>45015.319444444445</v>
      </c>
      <c r="B75070">
        <v>736.75800000000004</v>
      </c>
      <c r="C75070">
        <v>9.2999999999999999E-2</v>
      </c>
      <c r="D75070">
        <v>738.83899999999994</v>
      </c>
      <c r="E75070">
        <v>7.9214174521186703E-2</v>
      </c>
    </row>
    <row r="75071" spans="1:5" x14ac:dyDescent="0.3">
      <c r="A75071" s="1">
        <v>45015.322916666664</v>
      </c>
      <c r="B75071">
        <v>736.75800000000004</v>
      </c>
      <c r="C75071">
        <v>6.3E-2</v>
      </c>
      <c r="D75071">
        <v>738.8</v>
      </c>
      <c r="E75071">
        <v>7.9603850068798152E-2</v>
      </c>
    </row>
    <row r="75072" spans="1:5" x14ac:dyDescent="0.3">
      <c r="A75072" s="1">
        <v>45015.326388888891</v>
      </c>
      <c r="B75072">
        <v>736.81633333333332</v>
      </c>
      <c r="C75072">
        <v>3.3000000000000002E-2</v>
      </c>
      <c r="D75072">
        <v>738.83899999999994</v>
      </c>
      <c r="E75072">
        <v>7.9797084977933516E-2</v>
      </c>
    </row>
    <row r="75073" spans="1:5" x14ac:dyDescent="0.3">
      <c r="A75073" s="1">
        <v>45015.329861111109</v>
      </c>
      <c r="B75073">
        <v>736.87466666666671</v>
      </c>
      <c r="C75073">
        <v>3.0000000000000027E-3</v>
      </c>
      <c r="D75073">
        <v>738.87800000000004</v>
      </c>
      <c r="E75073">
        <v>7.9990317451899273E-2</v>
      </c>
    </row>
    <row r="75074" spans="1:5" x14ac:dyDescent="0.3">
      <c r="A75074" s="1">
        <v>45015.333333333336</v>
      </c>
      <c r="B75074">
        <v>736.93299999999999</v>
      </c>
      <c r="C75074">
        <v>-2.7E-2</v>
      </c>
      <c r="D75074">
        <v>738.91700000000003</v>
      </c>
      <c r="E75074">
        <v>8.0183547490698365E-2</v>
      </c>
    </row>
    <row r="75075" spans="1:5" x14ac:dyDescent="0.3">
      <c r="A75075" s="1">
        <v>45015.336805555555</v>
      </c>
      <c r="B75075">
        <v>736.93299999999999</v>
      </c>
      <c r="C75075">
        <v>-1.4666666666666666E-2</v>
      </c>
      <c r="D75075">
        <v>738.91700000000003</v>
      </c>
      <c r="E75075">
        <v>8.0183496122645956E-2</v>
      </c>
    </row>
    <row r="75076" spans="1:5" x14ac:dyDescent="0.3">
      <c r="A75076" s="1">
        <v>45015.340277777781</v>
      </c>
      <c r="B75076">
        <v>736.93299999999999</v>
      </c>
      <c r="C75076">
        <v>-2.3333333333333331E-3</v>
      </c>
      <c r="D75076">
        <v>738.91700000000003</v>
      </c>
      <c r="E75076">
        <v>8.0183444754593533E-2</v>
      </c>
    </row>
    <row r="75077" spans="1:5" x14ac:dyDescent="0.3">
      <c r="A75077" s="1">
        <v>45015.34375</v>
      </c>
      <c r="B75077">
        <v>736.93299999999999</v>
      </c>
      <c r="C75077">
        <v>0.01</v>
      </c>
      <c r="D75077">
        <v>738.91700000000003</v>
      </c>
      <c r="E75077">
        <v>8.018339338654111E-2</v>
      </c>
    </row>
    <row r="75078" spans="1:5" x14ac:dyDescent="0.3">
      <c r="A75078" s="1">
        <v>45015.347222222219</v>
      </c>
      <c r="B75078">
        <v>736.93299999999999</v>
      </c>
      <c r="C75078">
        <v>-6.6666666666666662E-3</v>
      </c>
      <c r="D75078">
        <v>738.91700000000003</v>
      </c>
      <c r="E75078">
        <v>8.0183462802828162E-2</v>
      </c>
    </row>
    <row r="75079" spans="1:5" x14ac:dyDescent="0.3">
      <c r="A75079" s="1">
        <v>45015.350694444445</v>
      </c>
      <c r="B75079">
        <v>736.93299999999999</v>
      </c>
      <c r="C75079">
        <v>-2.3333333333333331E-2</v>
      </c>
      <c r="D75079">
        <v>738.91700000000003</v>
      </c>
      <c r="E75079">
        <v>8.0183532219115214E-2</v>
      </c>
    </row>
    <row r="75080" spans="1:5" x14ac:dyDescent="0.3">
      <c r="A75080" s="1">
        <v>45015.354166666664</v>
      </c>
      <c r="B75080">
        <v>736.93299999999999</v>
      </c>
      <c r="C75080">
        <v>-0.04</v>
      </c>
      <c r="D75080">
        <v>738.91700000000003</v>
      </c>
      <c r="E75080">
        <v>8.0183601635402266E-2</v>
      </c>
    </row>
    <row r="75081" spans="1:5" x14ac:dyDescent="0.3">
      <c r="A75081" s="1">
        <v>45015.357638888891</v>
      </c>
      <c r="B75081">
        <v>736.87466666666671</v>
      </c>
      <c r="C75081">
        <v>3.333333333333334E-3</v>
      </c>
      <c r="D75081">
        <v>738.97533333333331</v>
      </c>
      <c r="E75081">
        <v>7.901813173833451E-2</v>
      </c>
    </row>
    <row r="75082" spans="1:5" x14ac:dyDescent="0.3">
      <c r="A75082" s="1">
        <v>45015.361111111109</v>
      </c>
      <c r="B75082">
        <v>736.81633333333332</v>
      </c>
      <c r="C75082">
        <v>4.6666666666666669E-2</v>
      </c>
      <c r="D75082">
        <v>739.0336666666667</v>
      </c>
      <c r="E75082">
        <v>7.7852640615181393E-2</v>
      </c>
    </row>
    <row r="75083" spans="1:5" x14ac:dyDescent="0.3">
      <c r="A75083" s="1">
        <v>45015.364583333336</v>
      </c>
      <c r="B75083">
        <v>736.75800000000004</v>
      </c>
      <c r="C75083">
        <v>0.09</v>
      </c>
      <c r="D75083">
        <v>739.09199999999998</v>
      </c>
      <c r="E75083">
        <v>7.6687128265948826E-2</v>
      </c>
    </row>
    <row r="75084" spans="1:5" x14ac:dyDescent="0.3">
      <c r="A75084" s="1">
        <v>45015.368055555555</v>
      </c>
      <c r="B75084">
        <v>736.81633333333332</v>
      </c>
      <c r="C75084">
        <v>0.17666666666666667</v>
      </c>
      <c r="D75084">
        <v>739.0336666666667</v>
      </c>
      <c r="E75084">
        <v>7.7852035489895166E-2</v>
      </c>
    </row>
    <row r="75085" spans="1:5" x14ac:dyDescent="0.3">
      <c r="A75085" s="1">
        <v>45015.371527777781</v>
      </c>
      <c r="B75085">
        <v>736.87466666666671</v>
      </c>
      <c r="C75085">
        <v>0.26333333333333331</v>
      </c>
      <c r="D75085">
        <v>738.97533333333331</v>
      </c>
      <c r="E75085">
        <v>7.9016985166009274E-2</v>
      </c>
    </row>
    <row r="75086" spans="1:5" x14ac:dyDescent="0.3">
      <c r="A75086" s="1">
        <v>45015.375</v>
      </c>
      <c r="B75086">
        <v>736.93299999999999</v>
      </c>
      <c r="C75086">
        <v>0.35</v>
      </c>
      <c r="D75086">
        <v>738.91700000000003</v>
      </c>
      <c r="E75086">
        <v>8.0181977294285209E-2</v>
      </c>
    </row>
    <row r="75087" spans="1:5" x14ac:dyDescent="0.3">
      <c r="A75087" s="1">
        <v>45015.378472222219</v>
      </c>
      <c r="B75087">
        <v>736.87466666666671</v>
      </c>
      <c r="C75087">
        <v>0.41566666666666668</v>
      </c>
      <c r="D75087">
        <v>738.87800000000004</v>
      </c>
      <c r="E75087">
        <v>7.9988581956086532E-2</v>
      </c>
    </row>
    <row r="75088" spans="1:5" x14ac:dyDescent="0.3">
      <c r="A75088" s="1">
        <v>45015.381944444445</v>
      </c>
      <c r="B75088">
        <v>736.81633333333332</v>
      </c>
      <c r="C75088">
        <v>0.48133333333333339</v>
      </c>
      <c r="D75088">
        <v>738.83899999999994</v>
      </c>
      <c r="E75088">
        <v>7.9795181287576872E-2</v>
      </c>
    </row>
    <row r="75089" spans="1:5" x14ac:dyDescent="0.3">
      <c r="A75089" s="1">
        <v>45015.385416666664</v>
      </c>
      <c r="B75089">
        <v>736.75800000000004</v>
      </c>
      <c r="C75089">
        <v>0.54700000000000004</v>
      </c>
      <c r="D75089">
        <v>738.8</v>
      </c>
      <c r="E75089">
        <v>7.9601775288753243E-2</v>
      </c>
    </row>
    <row r="75090" spans="1:5" x14ac:dyDescent="0.3">
      <c r="A75090" s="1">
        <v>45015.388888888891</v>
      </c>
      <c r="B75090">
        <v>736.75800000000004</v>
      </c>
      <c r="C75090">
        <v>0.57233333333333336</v>
      </c>
      <c r="D75090">
        <v>738.83899999999994</v>
      </c>
      <c r="E75090">
        <v>7.9212080501914015E-2</v>
      </c>
    </row>
    <row r="75091" spans="1:5" x14ac:dyDescent="0.3">
      <c r="A75091" s="1">
        <v>45015.392361111109</v>
      </c>
      <c r="B75091">
        <v>736.75800000000004</v>
      </c>
      <c r="C75091">
        <v>0.59766666666666668</v>
      </c>
      <c r="D75091">
        <v>738.87800000000004</v>
      </c>
      <c r="E75091">
        <v>7.8822381566890337E-2</v>
      </c>
    </row>
    <row r="75092" spans="1:5" x14ac:dyDescent="0.3">
      <c r="A75092" s="1">
        <v>45015.395833333336</v>
      </c>
      <c r="B75092">
        <v>736.75800000000004</v>
      </c>
      <c r="C75092">
        <v>0.623</v>
      </c>
      <c r="D75092">
        <v>738.91700000000003</v>
      </c>
      <c r="E75092">
        <v>7.8432678483685181E-2</v>
      </c>
    </row>
    <row r="75093" spans="1:5" x14ac:dyDescent="0.3">
      <c r="A75093" s="1">
        <v>45015.399305555555</v>
      </c>
      <c r="B75093">
        <v>736.69966666666664</v>
      </c>
      <c r="C75093">
        <v>0.64533333333333331</v>
      </c>
      <c r="D75093">
        <v>738.97533333333331</v>
      </c>
      <c r="E75093">
        <v>7.7267130610154569E-2</v>
      </c>
    </row>
    <row r="75094" spans="1:5" x14ac:dyDescent="0.3">
      <c r="A75094" s="1">
        <v>45015.402777777781</v>
      </c>
      <c r="B75094">
        <v>736.64133333333336</v>
      </c>
      <c r="C75094">
        <v>0.66766666666666663</v>
      </c>
      <c r="D75094">
        <v>739.0336666666667</v>
      </c>
      <c r="E75094">
        <v>7.6101571797024675E-2</v>
      </c>
    </row>
    <row r="75095" spans="1:5" x14ac:dyDescent="0.3">
      <c r="A75095" s="1">
        <v>45015.40625</v>
      </c>
      <c r="B75095">
        <v>736.58299999999997</v>
      </c>
      <c r="C75095">
        <v>0.69</v>
      </c>
      <c r="D75095">
        <v>739.09199999999998</v>
      </c>
      <c r="E75095">
        <v>7.4936002044301439E-2</v>
      </c>
    </row>
    <row r="75096" spans="1:5" x14ac:dyDescent="0.3">
      <c r="A75096" s="1">
        <v>45015.409722222219</v>
      </c>
      <c r="B75096">
        <v>736.58299999999997</v>
      </c>
      <c r="C75096">
        <v>0.78333333333333333</v>
      </c>
      <c r="D75096">
        <v>739.0336666666667</v>
      </c>
      <c r="E75096">
        <v>7.5518250672963846E-2</v>
      </c>
    </row>
    <row r="75097" spans="1:5" x14ac:dyDescent="0.3">
      <c r="A75097" s="1">
        <v>45015.413194444445</v>
      </c>
      <c r="B75097">
        <v>736.58299999999997</v>
      </c>
      <c r="C75097">
        <v>0.87666666666666659</v>
      </c>
      <c r="D75097">
        <v>738.97533333333331</v>
      </c>
      <c r="E75097">
        <v>7.6100522160487183E-2</v>
      </c>
    </row>
    <row r="75098" spans="1:5" x14ac:dyDescent="0.3">
      <c r="A75098" s="1">
        <v>45015.416666666664</v>
      </c>
      <c r="B75098">
        <v>736.58299999999997</v>
      </c>
      <c r="C75098">
        <v>0.97</v>
      </c>
      <c r="D75098">
        <v>738.91700000000003</v>
      </c>
      <c r="E75098">
        <v>7.6682816506865509E-2</v>
      </c>
    </row>
    <row r="75099" spans="1:5" x14ac:dyDescent="0.3">
      <c r="A75099" s="1">
        <v>45015.420138888891</v>
      </c>
      <c r="B75099">
        <v>736.58299999999997</v>
      </c>
      <c r="C75099">
        <v>0.98333333333333328</v>
      </c>
      <c r="D75099">
        <v>738.91700000000003</v>
      </c>
      <c r="E75099">
        <v>7.6682751177182457E-2</v>
      </c>
    </row>
    <row r="75100" spans="1:5" x14ac:dyDescent="0.3">
      <c r="A75100" s="1">
        <v>45015.423611111109</v>
      </c>
      <c r="B75100">
        <v>736.58299999999997</v>
      </c>
      <c r="C75100">
        <v>0.9966666666666667</v>
      </c>
      <c r="D75100">
        <v>738.91700000000003</v>
      </c>
      <c r="E75100">
        <v>7.6682685847499404E-2</v>
      </c>
    </row>
    <row r="75101" spans="1:5" x14ac:dyDescent="0.3">
      <c r="A75101" s="1">
        <v>45015.427083333336</v>
      </c>
      <c r="B75101">
        <v>736.58299999999997</v>
      </c>
      <c r="C75101">
        <v>1.01</v>
      </c>
      <c r="D75101">
        <v>738.91700000000003</v>
      </c>
      <c r="E75101">
        <v>7.6682620517816338E-2</v>
      </c>
    </row>
    <row r="75102" spans="1:5" x14ac:dyDescent="0.3">
      <c r="A75102" s="1">
        <v>45015.430555555555</v>
      </c>
      <c r="B75102">
        <v>736.52466666666669</v>
      </c>
      <c r="C75102">
        <v>1.1100000000000001</v>
      </c>
      <c r="D75102">
        <v>738.91700000000003</v>
      </c>
      <c r="E75102">
        <v>7.6099350317459721E-2</v>
      </c>
    </row>
    <row r="75103" spans="1:5" x14ac:dyDescent="0.3">
      <c r="A75103" s="1">
        <v>45015.434027777781</v>
      </c>
      <c r="B75103">
        <v>736.4663333333333</v>
      </c>
      <c r="C75103">
        <v>1.21</v>
      </c>
      <c r="D75103">
        <v>738.91700000000003</v>
      </c>
      <c r="E75103">
        <v>7.551605562546955E-2</v>
      </c>
    </row>
    <row r="75104" spans="1:5" x14ac:dyDescent="0.3">
      <c r="A75104" s="1">
        <v>45015.4375</v>
      </c>
      <c r="B75104">
        <v>736.40800000000002</v>
      </c>
      <c r="C75104">
        <v>1.31</v>
      </c>
      <c r="D75104">
        <v>738.91700000000003</v>
      </c>
      <c r="E75104">
        <v>7.4932736441845851E-2</v>
      </c>
    </row>
    <row r="75105" spans="1:5" x14ac:dyDescent="0.3">
      <c r="A75105" s="1">
        <v>45015.440972222219</v>
      </c>
      <c r="B75105">
        <v>736.29133333333334</v>
      </c>
      <c r="C75105">
        <v>1.671</v>
      </c>
      <c r="D75105">
        <v>738.85866666666664</v>
      </c>
      <c r="E75105">
        <v>7.4347986091717166E-2</v>
      </c>
    </row>
    <row r="75106" spans="1:5" x14ac:dyDescent="0.3">
      <c r="A75106" s="1">
        <v>45015.444444444445</v>
      </c>
      <c r="B75106">
        <v>736.17466666666667</v>
      </c>
      <c r="C75106">
        <v>2.032</v>
      </c>
      <c r="D75106">
        <v>738.80033333333336</v>
      </c>
      <c r="E75106">
        <v>7.3763147326788459E-2</v>
      </c>
    </row>
    <row r="75107" spans="1:5" x14ac:dyDescent="0.3">
      <c r="A75107" s="1">
        <v>45015.447916666664</v>
      </c>
      <c r="B75107">
        <v>736.05799999999999</v>
      </c>
      <c r="C75107">
        <v>2.3929999999999998</v>
      </c>
      <c r="D75107">
        <v>738.74199999999996</v>
      </c>
      <c r="E75107">
        <v>7.317822014706564E-2</v>
      </c>
    </row>
    <row r="75108" spans="1:5" x14ac:dyDescent="0.3">
      <c r="A75108" s="1">
        <v>45015.451388888891</v>
      </c>
      <c r="B75108">
        <v>736.05799999999999</v>
      </c>
      <c r="C75108">
        <v>2.8396666666666666</v>
      </c>
      <c r="D75108">
        <v>738.74199999999996</v>
      </c>
      <c r="E75108">
        <v>7.3175703414793791E-2</v>
      </c>
    </row>
    <row r="75109" spans="1:5" x14ac:dyDescent="0.3">
      <c r="A75109" s="1">
        <v>45015.454861111109</v>
      </c>
      <c r="B75109">
        <v>736.05799999999999</v>
      </c>
      <c r="C75109">
        <v>3.2863333333333333</v>
      </c>
      <c r="D75109">
        <v>738.74199999999996</v>
      </c>
      <c r="E75109">
        <v>7.3173186682521943E-2</v>
      </c>
    </row>
    <row r="75110" spans="1:5" x14ac:dyDescent="0.3">
      <c r="A75110" s="1">
        <v>45015.458333333336</v>
      </c>
      <c r="B75110">
        <v>736.05799999999999</v>
      </c>
      <c r="C75110">
        <v>3.7330000000000001</v>
      </c>
      <c r="D75110">
        <v>738.74199999999996</v>
      </c>
      <c r="E75110">
        <v>7.3170669950250095E-2</v>
      </c>
    </row>
    <row r="75111" spans="1:5" x14ac:dyDescent="0.3">
      <c r="A75111" s="1">
        <v>45015.461805555555</v>
      </c>
      <c r="B75111">
        <v>735.94133333333332</v>
      </c>
      <c r="C75111">
        <v>4.383</v>
      </c>
      <c r="D75111">
        <v>738.68366666666668</v>
      </c>
      <c r="E75111">
        <v>7.258382650802904E-2</v>
      </c>
    </row>
    <row r="75112" spans="1:5" x14ac:dyDescent="0.3">
      <c r="A75112" s="1">
        <v>45015.465277777781</v>
      </c>
      <c r="B75112">
        <v>735.82466666666664</v>
      </c>
      <c r="C75112">
        <v>5.0329999999999995</v>
      </c>
      <c r="D75112">
        <v>738.62533333333329</v>
      </c>
      <c r="E75112">
        <v>7.1996823870192947E-2</v>
      </c>
    </row>
    <row r="75113" spans="1:5" x14ac:dyDescent="0.3">
      <c r="A75113" s="1">
        <v>45015.46875</v>
      </c>
      <c r="B75113">
        <v>735.70799999999997</v>
      </c>
      <c r="C75113">
        <v>5.6829999999999998</v>
      </c>
      <c r="D75113">
        <v>738.56700000000001</v>
      </c>
      <c r="E75113">
        <v>7.1409662036735891E-2</v>
      </c>
    </row>
    <row r="75114" spans="1:5" x14ac:dyDescent="0.3">
      <c r="A75114" s="1">
        <v>45015.472222222219</v>
      </c>
      <c r="B75114">
        <v>735.5913333333333</v>
      </c>
      <c r="C75114">
        <v>6.0396666666666663</v>
      </c>
      <c r="D75114">
        <v>738.46966666666663</v>
      </c>
      <c r="E75114">
        <v>7.1214171282543134E-2</v>
      </c>
    </row>
    <row r="75115" spans="1:5" x14ac:dyDescent="0.3">
      <c r="A75115" s="1">
        <v>45015.475694444445</v>
      </c>
      <c r="B75115">
        <v>735.47466666666662</v>
      </c>
      <c r="C75115">
        <v>6.3963333333333336</v>
      </c>
      <c r="D75115">
        <v>738.37233333333336</v>
      </c>
      <c r="E75115">
        <v>7.1018651576904041E-2</v>
      </c>
    </row>
    <row r="75116" spans="1:5" x14ac:dyDescent="0.3">
      <c r="A75116" s="1">
        <v>45015.479166666664</v>
      </c>
      <c r="B75116">
        <v>735.35799999999995</v>
      </c>
      <c r="C75116">
        <v>6.7530000000000001</v>
      </c>
      <c r="D75116">
        <v>738.27499999999998</v>
      </c>
      <c r="E75116">
        <v>7.082310291982305E-2</v>
      </c>
    </row>
    <row r="75117" spans="1:5" x14ac:dyDescent="0.3">
      <c r="A75117" s="1">
        <v>45015.482638888891</v>
      </c>
      <c r="B75117">
        <v>735.29966666666667</v>
      </c>
      <c r="C75117">
        <v>6.7363333333333335</v>
      </c>
      <c r="D75117">
        <v>738.1776666666666</v>
      </c>
      <c r="E75117">
        <v>7.1213295828702811E-2</v>
      </c>
    </row>
    <row r="75118" spans="1:5" x14ac:dyDescent="0.3">
      <c r="A75118" s="1">
        <v>45015.486111111109</v>
      </c>
      <c r="B75118">
        <v>735.24133333333327</v>
      </c>
      <c r="C75118">
        <v>6.7196666666666669</v>
      </c>
      <c r="D75118">
        <v>738.08033333333333</v>
      </c>
      <c r="E75118">
        <v>7.160348600851188E-2</v>
      </c>
    </row>
    <row r="75119" spans="1:5" x14ac:dyDescent="0.3">
      <c r="A75119" s="1">
        <v>45015.489583333336</v>
      </c>
      <c r="B75119">
        <v>735.18299999999999</v>
      </c>
      <c r="C75119">
        <v>6.7030000000000003</v>
      </c>
      <c r="D75119">
        <v>737.98299999999995</v>
      </c>
      <c r="E75119">
        <v>7.1993673459256183E-2</v>
      </c>
    </row>
    <row r="75120" spans="1:5" x14ac:dyDescent="0.3">
      <c r="A75120" s="1">
        <v>45015.493055555555</v>
      </c>
      <c r="B75120">
        <v>735.06633333333332</v>
      </c>
      <c r="C75120">
        <v>6.7986666666666666</v>
      </c>
      <c r="D75120">
        <v>737.98299999999995</v>
      </c>
      <c r="E75120">
        <v>7.0826157428489633E-2</v>
      </c>
    </row>
    <row r="75121" spans="1:5" x14ac:dyDescent="0.3">
      <c r="A75121" s="1">
        <v>45015.496527777781</v>
      </c>
      <c r="B75121">
        <v>734.94966666666664</v>
      </c>
      <c r="C75121">
        <v>6.8943333333333339</v>
      </c>
      <c r="D75121">
        <v>737.98299999999995</v>
      </c>
      <c r="E75121">
        <v>6.9658594537064258E-2</v>
      </c>
    </row>
    <row r="75122" spans="1:5" x14ac:dyDescent="0.3">
      <c r="A75122" s="1">
        <v>45015.5</v>
      </c>
      <c r="B75122">
        <v>734.83299999999997</v>
      </c>
      <c r="C75122">
        <v>6.99</v>
      </c>
      <c r="D75122">
        <v>737.98299999999995</v>
      </c>
      <c r="E75122">
        <v>6.849098478498003E-2</v>
      </c>
    </row>
    <row r="75123" spans="1:5" x14ac:dyDescent="0.3">
      <c r="A75123" s="1">
        <v>45015.503472222219</v>
      </c>
      <c r="B75123">
        <v>734.77466666666669</v>
      </c>
      <c r="C75123">
        <v>6.9766666666666666</v>
      </c>
      <c r="D75123">
        <v>737.88599999999997</v>
      </c>
      <c r="E75123">
        <v>6.8877849202187175E-2</v>
      </c>
    </row>
    <row r="75124" spans="1:5" x14ac:dyDescent="0.3">
      <c r="A75124" s="1">
        <v>45015.506944444445</v>
      </c>
      <c r="B75124">
        <v>734.7163333333333</v>
      </c>
      <c r="C75124">
        <v>6.9633333333333338</v>
      </c>
      <c r="D75124">
        <v>737.78899999999999</v>
      </c>
      <c r="E75124">
        <v>6.9264711454800398E-2</v>
      </c>
    </row>
    <row r="75125" spans="1:5" x14ac:dyDescent="0.3">
      <c r="A75125" s="1">
        <v>45015.510416666664</v>
      </c>
      <c r="B75125">
        <v>734.65800000000002</v>
      </c>
      <c r="C75125">
        <v>6.95</v>
      </c>
      <c r="D75125">
        <v>737.69200000000001</v>
      </c>
      <c r="E75125">
        <v>6.9651571542819729E-2</v>
      </c>
    </row>
    <row r="75126" spans="1:5" x14ac:dyDescent="0.3">
      <c r="A75126" s="1">
        <v>45015.513888888891</v>
      </c>
      <c r="B75126">
        <v>734.59966666666662</v>
      </c>
      <c r="C75126">
        <v>7.0590000000000002</v>
      </c>
      <c r="D75126">
        <v>737.67233333333331</v>
      </c>
      <c r="E75126">
        <v>6.926409436686734E-2</v>
      </c>
    </row>
    <row r="75127" spans="1:5" x14ac:dyDescent="0.3">
      <c r="A75127" s="1">
        <v>45015.517361111109</v>
      </c>
      <c r="B75127">
        <v>734.54133333333334</v>
      </c>
      <c r="C75127">
        <v>7.1680000000000001</v>
      </c>
      <c r="D75127">
        <v>737.65266666666673</v>
      </c>
      <c r="E75127">
        <v>6.8876599495358362E-2</v>
      </c>
    </row>
    <row r="75128" spans="1:5" x14ac:dyDescent="0.3">
      <c r="A75128" s="1">
        <v>45015.520833333336</v>
      </c>
      <c r="B75128">
        <v>734.48299999999995</v>
      </c>
      <c r="C75128">
        <v>7.2770000000000001</v>
      </c>
      <c r="D75128">
        <v>737.63300000000004</v>
      </c>
      <c r="E75128">
        <v>6.848908692829575E-2</v>
      </c>
    </row>
    <row r="75129" spans="1:5" x14ac:dyDescent="0.3">
      <c r="A75129" s="1">
        <v>45015.524305555555</v>
      </c>
      <c r="B75129">
        <v>734.36633333333327</v>
      </c>
      <c r="C75129">
        <v>7.1423333333333332</v>
      </c>
      <c r="D75129">
        <v>737.53600000000006</v>
      </c>
      <c r="E75129">
        <v>6.8293248202736578E-2</v>
      </c>
    </row>
    <row r="75130" spans="1:5" x14ac:dyDescent="0.3">
      <c r="A75130" s="1">
        <v>45015.527777777781</v>
      </c>
      <c r="B75130">
        <v>734.24966666666671</v>
      </c>
      <c r="C75130">
        <v>7.0076666666666672</v>
      </c>
      <c r="D75130">
        <v>737.43899999999996</v>
      </c>
      <c r="E75130">
        <v>6.8097420596847036E-2</v>
      </c>
    </row>
    <row r="75131" spans="1:5" x14ac:dyDescent="0.3">
      <c r="A75131" s="1">
        <v>45015.53125</v>
      </c>
      <c r="B75131">
        <v>734.13300000000004</v>
      </c>
      <c r="C75131">
        <v>6.8730000000000002</v>
      </c>
      <c r="D75131">
        <v>737.34199999999998</v>
      </c>
      <c r="E75131">
        <v>6.7901604110624139E-2</v>
      </c>
    </row>
    <row r="75132" spans="1:5" x14ac:dyDescent="0.3">
      <c r="A75132" s="1">
        <v>45015.534722222219</v>
      </c>
      <c r="B75132">
        <v>734.07466666666664</v>
      </c>
      <c r="C75132">
        <v>6.8763333333333332</v>
      </c>
      <c r="D75132">
        <v>737.34199999999998</v>
      </c>
      <c r="E75132">
        <v>6.7318095292947022E-2</v>
      </c>
    </row>
    <row r="75133" spans="1:5" x14ac:dyDescent="0.3">
      <c r="A75133" s="1">
        <v>45015.538194444445</v>
      </c>
      <c r="B75133">
        <v>734.01633333333336</v>
      </c>
      <c r="C75133">
        <v>6.879666666666667</v>
      </c>
      <c r="D75133">
        <v>737.34199999999998</v>
      </c>
      <c r="E75133">
        <v>6.6734585658882142E-2</v>
      </c>
    </row>
    <row r="75134" spans="1:5" x14ac:dyDescent="0.3">
      <c r="A75134" s="1">
        <v>45015.541666666664</v>
      </c>
      <c r="B75134">
        <v>733.95799999999997</v>
      </c>
      <c r="C75134">
        <v>6.883</v>
      </c>
      <c r="D75134">
        <v>737.34199999999998</v>
      </c>
      <c r="E75134">
        <v>6.6151075208429472E-2</v>
      </c>
    </row>
    <row r="75135" spans="1:5" x14ac:dyDescent="0.3">
      <c r="A75135" s="1">
        <v>45015.545138888891</v>
      </c>
      <c r="B75135">
        <v>733.97766666666666</v>
      </c>
      <c r="C75135">
        <v>6.8620000000000001</v>
      </c>
      <c r="D75135">
        <v>737.2836666666667</v>
      </c>
      <c r="E75135">
        <v>6.6931426666523477E-2</v>
      </c>
    </row>
    <row r="75136" spans="1:5" x14ac:dyDescent="0.3">
      <c r="A75136" s="1">
        <v>45015.548611111109</v>
      </c>
      <c r="B75136">
        <v>733.99733333333336</v>
      </c>
      <c r="C75136">
        <v>6.8410000000000002</v>
      </c>
      <c r="D75136">
        <v>737.22533333333331</v>
      </c>
      <c r="E75136">
        <v>6.771177124736677E-2</v>
      </c>
    </row>
    <row r="75137" spans="1:5" x14ac:dyDescent="0.3">
      <c r="A75137" s="1">
        <v>45015.552083333336</v>
      </c>
      <c r="B75137">
        <v>734.01700000000005</v>
      </c>
      <c r="C75137">
        <v>6.82</v>
      </c>
      <c r="D75137">
        <v>737.16700000000003</v>
      </c>
      <c r="E75137">
        <v>6.8492108950959391E-2</v>
      </c>
    </row>
    <row r="75138" spans="1:5" x14ac:dyDescent="0.3">
      <c r="A75138" s="1">
        <v>45015.555555555555</v>
      </c>
      <c r="B75138">
        <v>733.99733333333336</v>
      </c>
      <c r="C75138">
        <v>6.7366666666666672</v>
      </c>
      <c r="D75138">
        <v>737.06966666666665</v>
      </c>
      <c r="E75138">
        <v>6.9269507654728515E-2</v>
      </c>
    </row>
    <row r="75139" spans="1:5" x14ac:dyDescent="0.3">
      <c r="A75139" s="1">
        <v>45015.559027777781</v>
      </c>
      <c r="B75139">
        <v>733.97766666666666</v>
      </c>
      <c r="C75139">
        <v>6.6533333333333333</v>
      </c>
      <c r="D75139">
        <v>736.97233333333338</v>
      </c>
      <c r="E75139">
        <v>7.0046879184445604E-2</v>
      </c>
    </row>
    <row r="75140" spans="1:5" x14ac:dyDescent="0.3">
      <c r="A75140" s="1">
        <v>45015.5625</v>
      </c>
      <c r="B75140">
        <v>733.95799999999997</v>
      </c>
      <c r="C75140">
        <v>6.57</v>
      </c>
      <c r="D75140">
        <v>736.875</v>
      </c>
      <c r="E75140">
        <v>7.0824223540113626E-2</v>
      </c>
    </row>
    <row r="75141" spans="1:5" x14ac:dyDescent="0.3">
      <c r="A75141" s="1">
        <v>45015.565972222219</v>
      </c>
      <c r="B75141">
        <v>733.74433333333332</v>
      </c>
      <c r="C75141">
        <v>6.1723333333333334</v>
      </c>
      <c r="D75141">
        <v>736.71933333333334</v>
      </c>
      <c r="E75141">
        <v>7.0246592258308288E-2</v>
      </c>
    </row>
    <row r="75142" spans="1:5" x14ac:dyDescent="0.3">
      <c r="A75142" s="1">
        <v>45015.569444444445</v>
      </c>
      <c r="B75142">
        <v>733.53066666666666</v>
      </c>
      <c r="C75142">
        <v>5.7746666666666666</v>
      </c>
      <c r="D75142">
        <v>736.56366666666668</v>
      </c>
      <c r="E75142">
        <v>6.9669057815022417E-2</v>
      </c>
    </row>
    <row r="75143" spans="1:5" x14ac:dyDescent="0.3">
      <c r="A75143" s="1">
        <v>45015.572916666664</v>
      </c>
      <c r="B75143">
        <v>733.31700000000001</v>
      </c>
      <c r="C75143">
        <v>5.3769999999999998</v>
      </c>
      <c r="D75143">
        <v>736.40800000000002</v>
      </c>
      <c r="E75143">
        <v>6.9091620210256041E-2</v>
      </c>
    </row>
    <row r="75144" spans="1:5" x14ac:dyDescent="0.3">
      <c r="A75144" s="1">
        <v>45015.576388888891</v>
      </c>
      <c r="B75144">
        <v>733.31700000000001</v>
      </c>
      <c r="C75144">
        <v>4.9569999999999999</v>
      </c>
      <c r="D75144">
        <v>736.34966666666662</v>
      </c>
      <c r="E75144">
        <v>6.9677596865574301E-2</v>
      </c>
    </row>
    <row r="75145" spans="1:5" x14ac:dyDescent="0.3">
      <c r="A75145" s="1">
        <v>45015.579861111109</v>
      </c>
      <c r="B75145">
        <v>733.31700000000001</v>
      </c>
      <c r="C75145">
        <v>4.5369999999999999</v>
      </c>
      <c r="D75145">
        <v>736.29133333333334</v>
      </c>
      <c r="E75145">
        <v>7.0263470656031723E-2</v>
      </c>
    </row>
    <row r="75146" spans="1:5" x14ac:dyDescent="0.3">
      <c r="A75146" s="1">
        <v>45015.583333333336</v>
      </c>
      <c r="B75146">
        <v>733.31700000000001</v>
      </c>
      <c r="C75146">
        <v>4.117</v>
      </c>
      <c r="D75146">
        <v>736.23299999999995</v>
      </c>
      <c r="E75146">
        <v>7.0849241581628267E-2</v>
      </c>
    </row>
    <row r="75147" spans="1:5" x14ac:dyDescent="0.3">
      <c r="A75147" s="1">
        <v>45015.586805555555</v>
      </c>
      <c r="B75147">
        <v>733.31700000000001</v>
      </c>
      <c r="C75147">
        <v>3.9489999999999998</v>
      </c>
      <c r="D75147">
        <v>736.07766666666669</v>
      </c>
      <c r="E75147">
        <v>7.2403056252807407E-2</v>
      </c>
    </row>
    <row r="75148" spans="1:5" x14ac:dyDescent="0.3">
      <c r="A75148" s="1">
        <v>45015.590277777781</v>
      </c>
      <c r="B75148">
        <v>733.31700000000001</v>
      </c>
      <c r="C75148">
        <v>3.7810000000000001</v>
      </c>
      <c r="D75148">
        <v>735.92233333333331</v>
      </c>
      <c r="E75148">
        <v>7.3956761358214773E-2</v>
      </c>
    </row>
    <row r="75149" spans="1:5" x14ac:dyDescent="0.3">
      <c r="A75149" s="1">
        <v>45015.59375</v>
      </c>
      <c r="B75149">
        <v>733.31700000000001</v>
      </c>
      <c r="C75149">
        <v>3.613</v>
      </c>
      <c r="D75149">
        <v>735.76700000000005</v>
      </c>
      <c r="E75149">
        <v>7.5510356897850336E-2</v>
      </c>
    </row>
    <row r="75150" spans="1:5" x14ac:dyDescent="0.3">
      <c r="A75150" s="1">
        <v>45015.597222222219</v>
      </c>
      <c r="B75150">
        <v>733.31700000000001</v>
      </c>
      <c r="C75150">
        <v>3.5129999999999999</v>
      </c>
      <c r="D75150">
        <v>735.82533333333333</v>
      </c>
      <c r="E75150">
        <v>7.4927796727443985E-2</v>
      </c>
    </row>
    <row r="75151" spans="1:5" x14ac:dyDescent="0.3">
      <c r="A75151" s="1">
        <v>45015.600694444445</v>
      </c>
      <c r="B75151">
        <v>733.31700000000001</v>
      </c>
      <c r="C75151">
        <v>3.4130000000000003</v>
      </c>
      <c r="D75151">
        <v>735.88366666666673</v>
      </c>
      <c r="E75151">
        <v>7.434526104867116E-2</v>
      </c>
    </row>
    <row r="75152" spans="1:5" x14ac:dyDescent="0.3">
      <c r="A75152" s="1">
        <v>45015.604166666664</v>
      </c>
      <c r="B75152">
        <v>733.31700000000001</v>
      </c>
      <c r="C75152">
        <v>3.3130000000000002</v>
      </c>
      <c r="D75152">
        <v>735.94200000000001</v>
      </c>
      <c r="E75152">
        <v>7.3762749861531876E-2</v>
      </c>
    </row>
    <row r="75153" spans="1:5" x14ac:dyDescent="0.3">
      <c r="A75153" s="1">
        <v>45015.607638888891</v>
      </c>
      <c r="B75153">
        <v>733.25866666666673</v>
      </c>
      <c r="C75153">
        <v>3.2896666666666667</v>
      </c>
      <c r="D75153">
        <v>735.84466666666663</v>
      </c>
      <c r="E75153">
        <v>7.4152687105747961E-2</v>
      </c>
    </row>
    <row r="75154" spans="1:5" x14ac:dyDescent="0.3">
      <c r="A75154" s="1">
        <v>45015.611111111109</v>
      </c>
      <c r="B75154">
        <v>733.20033333333333</v>
      </c>
      <c r="C75154">
        <v>3.2663333333333333</v>
      </c>
      <c r="D75154">
        <v>735.74733333333336</v>
      </c>
      <c r="E75154">
        <v>7.4542620529266246E-2</v>
      </c>
    </row>
    <row r="75155" spans="1:5" x14ac:dyDescent="0.3">
      <c r="A75155" s="1">
        <v>45015.614583333336</v>
      </c>
      <c r="B75155">
        <v>733.14200000000005</v>
      </c>
      <c r="C75155">
        <v>3.2429999999999999</v>
      </c>
      <c r="D75155">
        <v>735.65</v>
      </c>
      <c r="E75155">
        <v>7.4932550132092657E-2</v>
      </c>
    </row>
    <row r="75156" spans="1:5" x14ac:dyDescent="0.3">
      <c r="A75156" s="1">
        <v>45015.618055555555</v>
      </c>
      <c r="B75156">
        <v>733.08366666666666</v>
      </c>
      <c r="C75156">
        <v>3.2296666666666667</v>
      </c>
      <c r="D75156">
        <v>735.65</v>
      </c>
      <c r="E75156">
        <v>7.4349580533880716E-2</v>
      </c>
    </row>
    <row r="75157" spans="1:5" x14ac:dyDescent="0.3">
      <c r="A75157" s="1">
        <v>45015.621527777781</v>
      </c>
      <c r="B75157">
        <v>733.02533333333338</v>
      </c>
      <c r="C75157">
        <v>3.216333333333333</v>
      </c>
      <c r="D75157">
        <v>735.65</v>
      </c>
      <c r="E75157">
        <v>7.3766614201222866E-2</v>
      </c>
    </row>
    <row r="75158" spans="1:5" x14ac:dyDescent="0.3">
      <c r="A75158" s="1">
        <v>45015.625</v>
      </c>
      <c r="B75158">
        <v>732.96699999999998</v>
      </c>
      <c r="C75158">
        <v>3.2029999999999998</v>
      </c>
      <c r="D75158">
        <v>735.65</v>
      </c>
      <c r="E75158">
        <v>7.3183651134113195E-2</v>
      </c>
    </row>
    <row r="75159" spans="1:5" x14ac:dyDescent="0.3">
      <c r="A75159" s="1">
        <v>45015.628472222219</v>
      </c>
      <c r="B75159">
        <v>732.8696666666666</v>
      </c>
      <c r="C75159">
        <v>3.2309999999999999</v>
      </c>
      <c r="D75159">
        <v>735.5526666666666</v>
      </c>
      <c r="E75159">
        <v>7.318349342758651E-2</v>
      </c>
    </row>
    <row r="75160" spans="1:5" x14ac:dyDescent="0.3">
      <c r="A75160" s="1">
        <v>45015.631944444445</v>
      </c>
      <c r="B75160">
        <v>732.77233333333334</v>
      </c>
      <c r="C75160">
        <v>3.2589999999999999</v>
      </c>
      <c r="D75160">
        <v>735.45533333333333</v>
      </c>
      <c r="E75160">
        <v>7.3183335721061324E-2</v>
      </c>
    </row>
    <row r="75161" spans="1:5" x14ac:dyDescent="0.3">
      <c r="A75161" s="1">
        <v>45015.635416666664</v>
      </c>
      <c r="B75161">
        <v>732.67499999999995</v>
      </c>
      <c r="C75161">
        <v>3.2869999999999999</v>
      </c>
      <c r="D75161">
        <v>735.35799999999995</v>
      </c>
      <c r="E75161">
        <v>7.3183178014533168E-2</v>
      </c>
    </row>
    <row r="75162" spans="1:5" x14ac:dyDescent="0.3">
      <c r="A75162" s="1">
        <v>45015.638888888891</v>
      </c>
      <c r="B75162">
        <v>732.61666666666667</v>
      </c>
      <c r="C75162">
        <v>3.3090000000000002</v>
      </c>
      <c r="D75162">
        <v>735.29966666666667</v>
      </c>
      <c r="E75162">
        <v>7.318305410226221E-2</v>
      </c>
    </row>
    <row r="75163" spans="1:5" x14ac:dyDescent="0.3">
      <c r="A75163" s="1">
        <v>45015.642361111109</v>
      </c>
      <c r="B75163">
        <v>732.55833333333328</v>
      </c>
      <c r="C75163">
        <v>3.331</v>
      </c>
      <c r="D75163">
        <v>735.24133333333327</v>
      </c>
      <c r="E75163">
        <v>7.3182930189991252E-2</v>
      </c>
    </row>
    <row r="75164" spans="1:5" x14ac:dyDescent="0.3">
      <c r="A75164" s="1">
        <v>45015.645833333336</v>
      </c>
      <c r="B75164">
        <v>732.5</v>
      </c>
      <c r="C75164">
        <v>3.3530000000000002</v>
      </c>
      <c r="D75164">
        <v>735.18299999999999</v>
      </c>
      <c r="E75164">
        <v>7.3182806277720294E-2</v>
      </c>
    </row>
    <row r="75165" spans="1:5" x14ac:dyDescent="0.3">
      <c r="A75165" s="1">
        <v>45015.649305555555</v>
      </c>
      <c r="B75165">
        <v>732.53899999999999</v>
      </c>
      <c r="C75165">
        <v>3.6986666666666665</v>
      </c>
      <c r="D75165">
        <v>735.18299999999999</v>
      </c>
      <c r="E75165">
        <v>7.3570701501899011E-2</v>
      </c>
    </row>
    <row r="75166" spans="1:5" x14ac:dyDescent="0.3">
      <c r="A75166" s="1">
        <v>45015.652777777781</v>
      </c>
      <c r="B75166">
        <v>732.57799999999997</v>
      </c>
      <c r="C75166">
        <v>4.0443333333333333</v>
      </c>
      <c r="D75166">
        <v>735.18299999999999</v>
      </c>
      <c r="E75166">
        <v>7.3958653326941098E-2</v>
      </c>
    </row>
    <row r="75167" spans="1:5" x14ac:dyDescent="0.3">
      <c r="A75167" s="1">
        <v>45015.65625</v>
      </c>
      <c r="B75167">
        <v>732.61699999999996</v>
      </c>
      <c r="C75167">
        <v>4.3899999999999997</v>
      </c>
      <c r="D75167">
        <v>735.18299999999999</v>
      </c>
      <c r="E75167">
        <v>7.4346661752849541E-2</v>
      </c>
    </row>
    <row r="75168" spans="1:5" x14ac:dyDescent="0.3">
      <c r="A75168" s="1">
        <v>45015.659722222219</v>
      </c>
      <c r="B75168">
        <v>732.57799999999997</v>
      </c>
      <c r="C75168">
        <v>4.319</v>
      </c>
      <c r="D75168">
        <v>735.12466666666671</v>
      </c>
      <c r="E75168">
        <v>7.4540324472042896E-2</v>
      </c>
    </row>
    <row r="75169" spans="1:5" x14ac:dyDescent="0.3">
      <c r="A75169" s="1">
        <v>45015.663194444445</v>
      </c>
      <c r="B75169">
        <v>732.53899999999999</v>
      </c>
      <c r="C75169">
        <v>4.2479999999999993</v>
      </c>
      <c r="D75169">
        <v>735.06633333333332</v>
      </c>
      <c r="E75169">
        <v>7.4733981428006468E-2</v>
      </c>
    </row>
    <row r="75170" spans="1:5" x14ac:dyDescent="0.3">
      <c r="A75170" s="1">
        <v>45015.666666666664</v>
      </c>
      <c r="B75170">
        <v>732.5</v>
      </c>
      <c r="C75170">
        <v>4.1769999999999996</v>
      </c>
      <c r="D75170">
        <v>735.00800000000004</v>
      </c>
      <c r="E75170">
        <v>7.4927632620737303E-2</v>
      </c>
    </row>
    <row r="75171" spans="1:5" x14ac:dyDescent="0.3">
      <c r="A75171" s="1">
        <v>45015.670138888891</v>
      </c>
      <c r="B75171">
        <v>732.5</v>
      </c>
      <c r="C75171">
        <v>3.9956666666666663</v>
      </c>
      <c r="D75171">
        <v>735.06633333333332</v>
      </c>
      <c r="E75171">
        <v>7.434545373981391E-2</v>
      </c>
    </row>
    <row r="75172" spans="1:5" x14ac:dyDescent="0.3">
      <c r="A75172" s="1">
        <v>45015.673611111109</v>
      </c>
      <c r="B75172">
        <v>732.5</v>
      </c>
      <c r="C75172">
        <v>3.8143333333333334</v>
      </c>
      <c r="D75172">
        <v>735.12466666666671</v>
      </c>
      <c r="E75172">
        <v>7.3763319270385999E-2</v>
      </c>
    </row>
    <row r="75173" spans="1:5" x14ac:dyDescent="0.3">
      <c r="A75173" s="1">
        <v>45015.677083333336</v>
      </c>
      <c r="B75173">
        <v>732.5</v>
      </c>
      <c r="C75173">
        <v>3.633</v>
      </c>
      <c r="D75173">
        <v>735.18299999999999</v>
      </c>
      <c r="E75173">
        <v>7.3181229212453569E-2</v>
      </c>
    </row>
    <row r="75174" spans="1:5" x14ac:dyDescent="0.3">
      <c r="A75174" s="1">
        <v>45015.680555555555</v>
      </c>
      <c r="B75174">
        <v>732.53899999999999</v>
      </c>
      <c r="C75174">
        <v>3.5920000000000001</v>
      </c>
      <c r="D75174">
        <v>735.18299999999999</v>
      </c>
      <c r="E75174">
        <v>7.3571293555650535E-2</v>
      </c>
    </row>
    <row r="75175" spans="1:5" x14ac:dyDescent="0.3">
      <c r="A75175" s="1">
        <v>45015.684027777781</v>
      </c>
      <c r="B75175">
        <v>732.57799999999997</v>
      </c>
      <c r="C75175">
        <v>3.5509999999999997</v>
      </c>
      <c r="D75175">
        <v>735.18299999999999</v>
      </c>
      <c r="E75175">
        <v>7.3961351185339377E-2</v>
      </c>
    </row>
    <row r="75176" spans="1:5" x14ac:dyDescent="0.3">
      <c r="A75176" s="1">
        <v>45015.6875</v>
      </c>
      <c r="B75176">
        <v>732.61699999999996</v>
      </c>
      <c r="C75176">
        <v>3.51</v>
      </c>
      <c r="D75176">
        <v>735.18299999999999</v>
      </c>
      <c r="E75176">
        <v>7.4351402101523065E-2</v>
      </c>
    </row>
    <row r="75177" spans="1:5" x14ac:dyDescent="0.3">
      <c r="A75177" s="1">
        <v>45015.690972222219</v>
      </c>
      <c r="B75177">
        <v>732.57799999999997</v>
      </c>
      <c r="C75177">
        <v>3.5009999999999999</v>
      </c>
      <c r="D75177">
        <v>735.24133333333327</v>
      </c>
      <c r="E75177">
        <v>7.3378551591722643E-2</v>
      </c>
    </row>
    <row r="75178" spans="1:5" x14ac:dyDescent="0.3">
      <c r="A75178" s="1">
        <v>45015.694444444445</v>
      </c>
      <c r="B75178">
        <v>732.53899999999999</v>
      </c>
      <c r="C75178">
        <v>3.492</v>
      </c>
      <c r="D75178">
        <v>735.29966666666667</v>
      </c>
      <c r="E75178">
        <v>7.2405704759864353E-2</v>
      </c>
    </row>
    <row r="75179" spans="1:5" x14ac:dyDescent="0.3">
      <c r="A75179" s="1">
        <v>45015.697916666664</v>
      </c>
      <c r="B75179">
        <v>732.5</v>
      </c>
      <c r="C75179">
        <v>3.4830000000000001</v>
      </c>
      <c r="D75179">
        <v>735.35799999999995</v>
      </c>
      <c r="E75179">
        <v>7.1432861605951123E-2</v>
      </c>
    </row>
    <row r="75180" spans="1:5" x14ac:dyDescent="0.3">
      <c r="A75180" s="1">
        <v>45015.701388888891</v>
      </c>
      <c r="B75180">
        <v>732.44166666666672</v>
      </c>
      <c r="C75180">
        <v>3.3786666666666667</v>
      </c>
      <c r="D75180">
        <v>735.35799999999995</v>
      </c>
      <c r="E75180">
        <v>7.0850429535418549E-2</v>
      </c>
    </row>
    <row r="75181" spans="1:5" x14ac:dyDescent="0.3">
      <c r="A75181" s="1">
        <v>45015.704861111109</v>
      </c>
      <c r="B75181">
        <v>732.38333333333333</v>
      </c>
      <c r="C75181">
        <v>3.2743333333333333</v>
      </c>
      <c r="D75181">
        <v>735.35799999999995</v>
      </c>
      <c r="E75181">
        <v>7.026802301782363E-2</v>
      </c>
    </row>
    <row r="75182" spans="1:5" x14ac:dyDescent="0.3">
      <c r="A75182" s="1">
        <v>45015.708333333336</v>
      </c>
      <c r="B75182">
        <v>732.32500000000005</v>
      </c>
      <c r="C75182">
        <v>3.17</v>
      </c>
      <c r="D75182">
        <v>735.35799999999995</v>
      </c>
      <c r="E75182">
        <v>6.9685642053166366E-2</v>
      </c>
    </row>
    <row r="75183" spans="1:5" x14ac:dyDescent="0.3">
      <c r="A75183" s="1">
        <v>45015.711805555555</v>
      </c>
      <c r="B75183">
        <v>732.53899999999999</v>
      </c>
      <c r="C75183">
        <v>3.1333333333333333</v>
      </c>
      <c r="D75183">
        <v>735.45533333333333</v>
      </c>
      <c r="E75183">
        <v>7.0851931517267472E-2</v>
      </c>
    </row>
    <row r="75184" spans="1:5" x14ac:dyDescent="0.3">
      <c r="A75184" s="1">
        <v>45015.715277777781</v>
      </c>
      <c r="B75184">
        <v>732.75300000000004</v>
      </c>
      <c r="C75184">
        <v>3.0966666666666667</v>
      </c>
      <c r="D75184">
        <v>735.5526666666666</v>
      </c>
      <c r="E75184">
        <v>7.2018203020837307E-2</v>
      </c>
    </row>
    <row r="75185" spans="1:5" x14ac:dyDescent="0.3">
      <c r="A75185" s="1">
        <v>45015.71875</v>
      </c>
      <c r="B75185">
        <v>732.96699999999998</v>
      </c>
      <c r="C75185">
        <v>3.06</v>
      </c>
      <c r="D75185">
        <v>735.65</v>
      </c>
      <c r="E75185">
        <v>7.3184456563874414E-2</v>
      </c>
    </row>
    <row r="75186" spans="1:5" x14ac:dyDescent="0.3">
      <c r="A75186" s="1">
        <v>45015.722222222219</v>
      </c>
      <c r="B75186">
        <v>732.96699999999998</v>
      </c>
      <c r="C75186">
        <v>3.1333333333333333</v>
      </c>
      <c r="D75186">
        <v>735.74733333333336</v>
      </c>
      <c r="E75186">
        <v>7.2211219657734083E-2</v>
      </c>
    </row>
    <row r="75187" spans="1:5" x14ac:dyDescent="0.3">
      <c r="A75187" s="1">
        <v>45015.725694444445</v>
      </c>
      <c r="B75187">
        <v>732.96699999999998</v>
      </c>
      <c r="C75187">
        <v>3.2066666666666666</v>
      </c>
      <c r="D75187">
        <v>735.84466666666663</v>
      </c>
      <c r="E75187">
        <v>7.1237952783164429E-2</v>
      </c>
    </row>
    <row r="75188" spans="1:5" x14ac:dyDescent="0.3">
      <c r="A75188" s="1">
        <v>45015.729166666664</v>
      </c>
      <c r="B75188">
        <v>732.96699999999998</v>
      </c>
      <c r="C75188">
        <v>3.28</v>
      </c>
      <c r="D75188">
        <v>735.94200000000001</v>
      </c>
      <c r="E75188">
        <v>7.0264655940165482E-2</v>
      </c>
    </row>
    <row r="75189" spans="1:5" x14ac:dyDescent="0.3">
      <c r="A75189" s="1">
        <v>45015.732638888891</v>
      </c>
      <c r="B75189">
        <v>733.02533333333338</v>
      </c>
      <c r="C75189">
        <v>3.0909999999999997</v>
      </c>
      <c r="D75189">
        <v>735.90300000000002</v>
      </c>
      <c r="E75189">
        <v>7.1238651529703989E-2</v>
      </c>
    </row>
    <row r="75190" spans="1:5" x14ac:dyDescent="0.3">
      <c r="A75190" s="1">
        <v>45015.736111111109</v>
      </c>
      <c r="B75190">
        <v>733.08366666666666</v>
      </c>
      <c r="C75190">
        <v>2.9020000000000001</v>
      </c>
      <c r="D75190">
        <v>735.86400000000003</v>
      </c>
      <c r="E75190">
        <v>7.2212569882423999E-2</v>
      </c>
    </row>
    <row r="75191" spans="1:5" x14ac:dyDescent="0.3">
      <c r="A75191" s="1">
        <v>45015.739583333336</v>
      </c>
      <c r="B75191">
        <v>733.14200000000005</v>
      </c>
      <c r="C75191">
        <v>2.7130000000000001</v>
      </c>
      <c r="D75191">
        <v>735.82500000000005</v>
      </c>
      <c r="E75191">
        <v>7.3186410998331453E-2</v>
      </c>
    </row>
    <row r="75192" spans="1:5" x14ac:dyDescent="0.3">
      <c r="A75192" s="1">
        <v>45015.743055555555</v>
      </c>
      <c r="B75192">
        <v>733.31700000000001</v>
      </c>
      <c r="C75192">
        <v>2.5630000000000002</v>
      </c>
      <c r="D75192">
        <v>735.88333333333333</v>
      </c>
      <c r="E75192">
        <v>7.4353172173625526E-2</v>
      </c>
    </row>
    <row r="75193" spans="1:5" x14ac:dyDescent="0.3">
      <c r="A75193" s="1">
        <v>45015.746527777781</v>
      </c>
      <c r="B75193">
        <v>733.49200000000008</v>
      </c>
      <c r="C75193">
        <v>2.4129999999999998</v>
      </c>
      <c r="D75193">
        <v>735.94166666666672</v>
      </c>
      <c r="E75193">
        <v>7.5519859874021961E-2</v>
      </c>
    </row>
    <row r="75194" spans="1:5" x14ac:dyDescent="0.3">
      <c r="A75194" s="1">
        <v>45015.75</v>
      </c>
      <c r="B75194">
        <v>733.66700000000003</v>
      </c>
      <c r="C75194">
        <v>2.2629999999999999</v>
      </c>
      <c r="D75194">
        <v>736</v>
      </c>
      <c r="E75194">
        <v>7.6686474099514818E-2</v>
      </c>
    </row>
    <row r="75195" spans="1:5" x14ac:dyDescent="0.3">
      <c r="A75195" s="1">
        <v>45015.753472222219</v>
      </c>
      <c r="B75195">
        <v>733.84199999999998</v>
      </c>
      <c r="C75195">
        <v>2.1976666666666667</v>
      </c>
      <c r="D75195">
        <v>736.09733333333338</v>
      </c>
      <c r="E75195">
        <v>7.7462901661730671E-2</v>
      </c>
    </row>
    <row r="75196" spans="1:5" x14ac:dyDescent="0.3">
      <c r="A75196" s="1">
        <v>45015.756944444445</v>
      </c>
      <c r="B75196">
        <v>734.01700000000005</v>
      </c>
      <c r="C75196">
        <v>2.1323333333333334</v>
      </c>
      <c r="D75196">
        <v>736.19466666666665</v>
      </c>
      <c r="E75196">
        <v>7.8239307919490908E-2</v>
      </c>
    </row>
    <row r="75197" spans="1:5" x14ac:dyDescent="0.3">
      <c r="A75197" s="1">
        <v>45015.760416666664</v>
      </c>
      <c r="B75197">
        <v>734.19200000000001</v>
      </c>
      <c r="C75197">
        <v>2.0670000000000002</v>
      </c>
      <c r="D75197">
        <v>736.29200000000003</v>
      </c>
      <c r="E75197">
        <v>7.9015692872795515E-2</v>
      </c>
    </row>
    <row r="75198" spans="1:5" x14ac:dyDescent="0.3">
      <c r="A75198" s="1">
        <v>45015.763888888891</v>
      </c>
      <c r="B75198">
        <v>734.07533333333333</v>
      </c>
      <c r="C75198">
        <v>1.9103333333333334</v>
      </c>
      <c r="D75198">
        <v>736.23366666666664</v>
      </c>
      <c r="E75198">
        <v>7.8433505301775522E-2</v>
      </c>
    </row>
    <row r="75199" spans="1:5" x14ac:dyDescent="0.3">
      <c r="A75199" s="1">
        <v>45015.767361111109</v>
      </c>
      <c r="B75199">
        <v>733.95866666666666</v>
      </c>
      <c r="C75199">
        <v>1.7536666666666667</v>
      </c>
      <c r="D75199">
        <v>736.17533333333336</v>
      </c>
      <c r="E75199">
        <v>7.7851356100978431E-2</v>
      </c>
    </row>
    <row r="75200" spans="1:5" x14ac:dyDescent="0.3">
      <c r="A75200" s="1">
        <v>45015.770833333336</v>
      </c>
      <c r="B75200">
        <v>733.84199999999998</v>
      </c>
      <c r="C75200">
        <v>1.597</v>
      </c>
      <c r="D75200">
        <v>736.11699999999996</v>
      </c>
      <c r="E75200">
        <v>7.7269245270410195E-2</v>
      </c>
    </row>
    <row r="75201" spans="1:5" x14ac:dyDescent="0.3">
      <c r="A75201" s="1">
        <v>45015.774305555555</v>
      </c>
      <c r="B75201">
        <v>733.84199999999998</v>
      </c>
      <c r="C75201">
        <v>1.4923333333333333</v>
      </c>
      <c r="D75201">
        <v>736.17533333333336</v>
      </c>
      <c r="E75201">
        <v>7.6686918097076062E-2</v>
      </c>
    </row>
    <row r="75202" spans="1:5" x14ac:dyDescent="0.3">
      <c r="A75202" s="1">
        <v>45015.777777777781</v>
      </c>
      <c r="B75202">
        <v>733.84199999999998</v>
      </c>
      <c r="C75202">
        <v>1.3876666666666666</v>
      </c>
      <c r="D75202">
        <v>736.23366666666664</v>
      </c>
      <c r="E75202">
        <v>7.6104616558321347E-2</v>
      </c>
    </row>
    <row r="75203" spans="1:5" x14ac:dyDescent="0.3">
      <c r="A75203" s="1">
        <v>45015.78125</v>
      </c>
      <c r="B75203">
        <v>733.84199999999998</v>
      </c>
      <c r="C75203">
        <v>1.2829999999999999</v>
      </c>
      <c r="D75203">
        <v>736.29200000000003</v>
      </c>
      <c r="E75203">
        <v>7.5522340654140097E-2</v>
      </c>
    </row>
    <row r="75204" spans="1:5" x14ac:dyDescent="0.3">
      <c r="A75204" s="1">
        <v>45015.784722222219</v>
      </c>
      <c r="B75204">
        <v>733.84199999999998</v>
      </c>
      <c r="C75204">
        <v>1.2243333333333333</v>
      </c>
      <c r="D75204">
        <v>736.23366666666664</v>
      </c>
      <c r="E75204">
        <v>7.6105436619850947E-2</v>
      </c>
    </row>
    <row r="75205" spans="1:5" x14ac:dyDescent="0.3">
      <c r="A75205" s="1">
        <v>45015.788194444445</v>
      </c>
      <c r="B75205">
        <v>733.84199999999998</v>
      </c>
      <c r="C75205">
        <v>1.1656666666666666</v>
      </c>
      <c r="D75205">
        <v>736.17533333333336</v>
      </c>
      <c r="E75205">
        <v>7.6688518217133836E-2</v>
      </c>
    </row>
    <row r="75206" spans="1:5" x14ac:dyDescent="0.3">
      <c r="A75206" s="1">
        <v>45015.791666666664</v>
      </c>
      <c r="B75206">
        <v>733.84199999999998</v>
      </c>
      <c r="C75206">
        <v>1.107</v>
      </c>
      <c r="D75206">
        <v>736.11699999999996</v>
      </c>
      <c r="E75206">
        <v>7.7271585445994675E-2</v>
      </c>
    </row>
    <row r="75207" spans="1:5" x14ac:dyDescent="0.3">
      <c r="A75207" s="1">
        <v>45015.795138888891</v>
      </c>
      <c r="B75207">
        <v>733.95866666666666</v>
      </c>
      <c r="C75207">
        <v>1.0656666666666665</v>
      </c>
      <c r="D75207">
        <v>736.07799999999997</v>
      </c>
      <c r="E75207">
        <v>7.8826959025808455E-2</v>
      </c>
    </row>
    <row r="75208" spans="1:5" x14ac:dyDescent="0.3">
      <c r="A75208" s="1">
        <v>45015.798611111109</v>
      </c>
      <c r="B75208">
        <v>734.07533333333333</v>
      </c>
      <c r="C75208">
        <v>1.0243333333333333</v>
      </c>
      <c r="D75208">
        <v>736.03899999999999</v>
      </c>
      <c r="E75208">
        <v>8.0382305591118683E-2</v>
      </c>
    </row>
    <row r="75209" spans="1:5" x14ac:dyDescent="0.3">
      <c r="A75209" s="1">
        <v>45015.802083333336</v>
      </c>
      <c r="B75209">
        <v>734.19200000000001</v>
      </c>
      <c r="C75209">
        <v>0.98299999999999998</v>
      </c>
      <c r="D75209">
        <v>736</v>
      </c>
      <c r="E75209">
        <v>8.1937625141923862E-2</v>
      </c>
    </row>
    <row r="75210" spans="1:5" x14ac:dyDescent="0.3">
      <c r="A75210" s="1">
        <v>45015.805555555555</v>
      </c>
      <c r="B75210">
        <v>734.19200000000001</v>
      </c>
      <c r="C75210">
        <v>0.90533333333333332</v>
      </c>
      <c r="D75210">
        <v>736.03899999999999</v>
      </c>
      <c r="E75210">
        <v>8.1548306473100851E-2</v>
      </c>
    </row>
    <row r="75211" spans="1:5" x14ac:dyDescent="0.3">
      <c r="A75211" s="1">
        <v>45015.809027777781</v>
      </c>
      <c r="B75211">
        <v>734.19200000000001</v>
      </c>
      <c r="C75211">
        <v>0.82766666666666666</v>
      </c>
      <c r="D75211">
        <v>736.07799999999997</v>
      </c>
      <c r="E75211">
        <v>8.1159000521733513E-2</v>
      </c>
    </row>
    <row r="75212" spans="1:5" x14ac:dyDescent="0.3">
      <c r="A75212" s="1">
        <v>45015.8125</v>
      </c>
      <c r="B75212">
        <v>734.19200000000001</v>
      </c>
      <c r="C75212">
        <v>0.75</v>
      </c>
      <c r="D75212">
        <v>736.11699999999996</v>
      </c>
      <c r="E75212">
        <v>8.0769707287823303E-2</v>
      </c>
    </row>
    <row r="75213" spans="1:5" x14ac:dyDescent="0.3">
      <c r="A75213" s="1">
        <v>45015.815972222219</v>
      </c>
      <c r="B75213">
        <v>734.07533333333333</v>
      </c>
      <c r="C75213">
        <v>0.69766666666666666</v>
      </c>
      <c r="D75213">
        <v>736.01966666666669</v>
      </c>
      <c r="E75213">
        <v>8.0576785489759495E-2</v>
      </c>
    </row>
    <row r="75214" spans="1:5" x14ac:dyDescent="0.3">
      <c r="A75214" s="1">
        <v>45015.819444444445</v>
      </c>
      <c r="B75214">
        <v>733.95866666666666</v>
      </c>
      <c r="C75214">
        <v>0.64533333333333331</v>
      </c>
      <c r="D75214">
        <v>735.92233333333331</v>
      </c>
      <c r="E75214">
        <v>8.0383867939712694E-2</v>
      </c>
    </row>
    <row r="75215" spans="1:5" x14ac:dyDescent="0.3">
      <c r="A75215" s="1">
        <v>45015.822916666664</v>
      </c>
      <c r="B75215">
        <v>733.84199999999998</v>
      </c>
      <c r="C75215">
        <v>0.59299999999999997</v>
      </c>
      <c r="D75215">
        <v>735.82500000000005</v>
      </c>
      <c r="E75215">
        <v>8.0190954637681416E-2</v>
      </c>
    </row>
    <row r="75216" spans="1:5" x14ac:dyDescent="0.3">
      <c r="A75216" s="1">
        <v>45015.826388888891</v>
      </c>
      <c r="B75216">
        <v>733.90033333333338</v>
      </c>
      <c r="C75216">
        <v>0.59533333333333327</v>
      </c>
      <c r="D75216">
        <v>735.92233333333331</v>
      </c>
      <c r="E75216">
        <v>7.9801356851706223E-2</v>
      </c>
    </row>
    <row r="75217" spans="1:5" x14ac:dyDescent="0.3">
      <c r="A75217" s="1">
        <v>45015.829861111109</v>
      </c>
      <c r="B75217">
        <v>733.95866666666666</v>
      </c>
      <c r="C75217">
        <v>0.59766666666666668</v>
      </c>
      <c r="D75217">
        <v>736.01966666666669</v>
      </c>
      <c r="E75217">
        <v>7.9411758683661529E-2</v>
      </c>
    </row>
    <row r="75218" spans="1:5" x14ac:dyDescent="0.3">
      <c r="A75218" s="1">
        <v>45015.833333333336</v>
      </c>
      <c r="B75218">
        <v>734.01700000000005</v>
      </c>
      <c r="C75218">
        <v>0.6</v>
      </c>
      <c r="D75218">
        <v>736.11699999999996</v>
      </c>
      <c r="E75218">
        <v>7.9022160133548833E-2</v>
      </c>
    </row>
    <row r="75219" spans="1:5" x14ac:dyDescent="0.3">
      <c r="A75219" s="1">
        <v>45015.836805555555</v>
      </c>
      <c r="B75219">
        <v>734.01700000000005</v>
      </c>
      <c r="C75219">
        <v>0.56233333333333335</v>
      </c>
      <c r="D75219">
        <v>736.13633333333325</v>
      </c>
      <c r="E75219">
        <v>7.8829198396163314E-2</v>
      </c>
    </row>
    <row r="75220" spans="1:5" x14ac:dyDescent="0.3">
      <c r="A75220" s="1">
        <v>45015.840277777781</v>
      </c>
      <c r="B75220">
        <v>734.01700000000005</v>
      </c>
      <c r="C75220">
        <v>0.52466666666666661</v>
      </c>
      <c r="D75220">
        <v>736.15566666666666</v>
      </c>
      <c r="E75220">
        <v>7.8636239716265197E-2</v>
      </c>
    </row>
    <row r="75221" spans="1:5" x14ac:dyDescent="0.3">
      <c r="A75221" s="1">
        <v>45015.84375</v>
      </c>
      <c r="B75221">
        <v>734.01700000000005</v>
      </c>
      <c r="C75221">
        <v>0.48699999999999999</v>
      </c>
      <c r="D75221">
        <v>736.17499999999995</v>
      </c>
      <c r="E75221">
        <v>7.8443284093857438E-2</v>
      </c>
    </row>
    <row r="75222" spans="1:5" x14ac:dyDescent="0.3">
      <c r="A75222" s="1">
        <v>45015.847222222219</v>
      </c>
      <c r="B75222">
        <v>732.88900000000001</v>
      </c>
      <c r="C75222">
        <v>0.5023333333333333</v>
      </c>
      <c r="D75222">
        <v>736.31099999999992</v>
      </c>
      <c r="E75222">
        <v>6.5816812077765602E-2</v>
      </c>
    </row>
    <row r="75223" spans="1:5" x14ac:dyDescent="0.3">
      <c r="A75223" s="1">
        <v>45015.850694444445</v>
      </c>
      <c r="B75223">
        <v>731.76100000000008</v>
      </c>
      <c r="C75223">
        <v>0.51766666666666672</v>
      </c>
      <c r="D75223">
        <v>736.447</v>
      </c>
      <c r="E75223">
        <v>5.3190258687868509E-2</v>
      </c>
    </row>
    <row r="75224" spans="1:5" x14ac:dyDescent="0.3">
      <c r="A75224" s="1">
        <v>45015.854166666664</v>
      </c>
      <c r="B75224">
        <v>730.63300000000004</v>
      </c>
      <c r="C75224">
        <v>0.53300000000000003</v>
      </c>
      <c r="D75224">
        <v>736.58299999999997</v>
      </c>
      <c r="E75224">
        <v>4.0563623924169082E-2</v>
      </c>
    </row>
    <row r="75225" spans="1:5" x14ac:dyDescent="0.3">
      <c r="A75225" s="1">
        <v>45015.857638888891</v>
      </c>
      <c r="B75225">
        <v>731.48866666666675</v>
      </c>
      <c r="C75225">
        <v>0.46966666666666668</v>
      </c>
      <c r="D75225">
        <v>736.69966666666664</v>
      </c>
      <c r="E75225">
        <v>4.794641455218409E-2</v>
      </c>
    </row>
    <row r="75226" spans="1:5" x14ac:dyDescent="0.3">
      <c r="A75226" s="1">
        <v>45015.861111111109</v>
      </c>
      <c r="B75226">
        <v>732.34433333333334</v>
      </c>
      <c r="C75226">
        <v>0.40633333333333332</v>
      </c>
      <c r="D75226">
        <v>736.81633333333332</v>
      </c>
      <c r="E75226">
        <v>5.5329008673325325E-2</v>
      </c>
    </row>
    <row r="75227" spans="1:5" x14ac:dyDescent="0.3">
      <c r="A75227" s="1">
        <v>45015.864583333336</v>
      </c>
      <c r="B75227">
        <v>733.2</v>
      </c>
      <c r="C75227">
        <v>0.34300000000000003</v>
      </c>
      <c r="D75227">
        <v>736.93299999999999</v>
      </c>
      <c r="E75227">
        <v>6.2711406287595764E-2</v>
      </c>
    </row>
    <row r="75228" spans="1:5" x14ac:dyDescent="0.3">
      <c r="A75228" s="1">
        <v>45015.868055555555</v>
      </c>
      <c r="B75228">
        <v>733.47233333333338</v>
      </c>
      <c r="C75228">
        <v>0.28433333333333333</v>
      </c>
      <c r="D75228">
        <v>736.93299999999999</v>
      </c>
      <c r="E75228">
        <v>6.5432145118961033E-2</v>
      </c>
    </row>
    <row r="75229" spans="1:5" x14ac:dyDescent="0.3">
      <c r="A75229" s="1">
        <v>45015.871527777781</v>
      </c>
      <c r="B75229">
        <v>733.74466666666672</v>
      </c>
      <c r="C75229">
        <v>0.22566666666666668</v>
      </c>
      <c r="D75229">
        <v>736.93299999999999</v>
      </c>
      <c r="E75229">
        <v>6.815281687030636E-2</v>
      </c>
    </row>
    <row r="75230" spans="1:5" x14ac:dyDescent="0.3">
      <c r="A75230" s="1">
        <v>45015.875</v>
      </c>
      <c r="B75230">
        <v>734.01700000000005</v>
      </c>
      <c r="C75230">
        <v>0.16700000000000001</v>
      </c>
      <c r="D75230">
        <v>736.93299999999999</v>
      </c>
      <c r="E75230">
        <v>7.0873421541634687E-2</v>
      </c>
    </row>
    <row r="75231" spans="1:5" x14ac:dyDescent="0.3">
      <c r="A75231" s="1">
        <v>45015.878472222219</v>
      </c>
      <c r="B75231">
        <v>734.19200000000001</v>
      </c>
      <c r="C75231">
        <v>8.5666666666666683E-2</v>
      </c>
      <c r="D75231">
        <v>737.03033333333337</v>
      </c>
      <c r="E75231">
        <v>7.1649682658709024E-2</v>
      </c>
    </row>
    <row r="75232" spans="1:5" x14ac:dyDescent="0.3">
      <c r="A75232" s="1">
        <v>45015.881944444445</v>
      </c>
      <c r="B75232">
        <v>734.36700000000008</v>
      </c>
      <c r="C75232">
        <v>4.3333333333333557E-3</v>
      </c>
      <c r="D75232">
        <v>737.12766666666664</v>
      </c>
      <c r="E75232">
        <v>7.2425917253911523E-2</v>
      </c>
    </row>
    <row r="75233" spans="1:5" x14ac:dyDescent="0.3">
      <c r="A75233" s="1">
        <v>45015.885416666664</v>
      </c>
      <c r="B75233">
        <v>734.54200000000003</v>
      </c>
      <c r="C75233">
        <v>-7.6999999999999999E-2</v>
      </c>
      <c r="D75233">
        <v>737.22500000000002</v>
      </c>
      <c r="E75233">
        <v>7.3202125327237716E-2</v>
      </c>
    </row>
    <row r="75234" spans="1:5" x14ac:dyDescent="0.3">
      <c r="A75234" s="1">
        <v>45015.888888888891</v>
      </c>
      <c r="B75234">
        <v>734.6586666666667</v>
      </c>
      <c r="C75234">
        <v>-9.1333333333333336E-2</v>
      </c>
      <c r="D75234">
        <v>737.18600000000004</v>
      </c>
      <c r="E75234">
        <v>7.4757004141067479E-2</v>
      </c>
    </row>
    <row r="75235" spans="1:5" x14ac:dyDescent="0.3">
      <c r="A75235" s="1">
        <v>45015.892361111109</v>
      </c>
      <c r="B75235">
        <v>734.77533333333338</v>
      </c>
      <c r="C75235">
        <v>-0.10566666666666666</v>
      </c>
      <c r="D75235">
        <v>737.14699999999993</v>
      </c>
      <c r="E75235">
        <v>7.6311873586965534E-2</v>
      </c>
    </row>
    <row r="75236" spans="1:5" x14ac:dyDescent="0.3">
      <c r="A75236" s="1">
        <v>45015.895833333336</v>
      </c>
      <c r="B75236">
        <v>734.89200000000005</v>
      </c>
      <c r="C75236">
        <v>-0.12</v>
      </c>
      <c r="D75236">
        <v>737.10799999999995</v>
      </c>
      <c r="E75236">
        <v>7.7866733664928897E-2</v>
      </c>
    </row>
    <row r="75237" spans="1:5" x14ac:dyDescent="0.3">
      <c r="A75237" s="1">
        <v>45015.899305555555</v>
      </c>
      <c r="B75237">
        <v>734.83366666666666</v>
      </c>
      <c r="C75237">
        <v>-0.14666666666666667</v>
      </c>
      <c r="D75237">
        <v>737.10799999999995</v>
      </c>
      <c r="E75237">
        <v>7.7284231379913804E-2</v>
      </c>
    </row>
    <row r="75238" spans="1:5" x14ac:dyDescent="0.3">
      <c r="A75238" s="1">
        <v>45015.902777777781</v>
      </c>
      <c r="B75238">
        <v>734.77533333333338</v>
      </c>
      <c r="C75238">
        <v>-0.17333333333333334</v>
      </c>
      <c r="D75238">
        <v>737.10799999999995</v>
      </c>
      <c r="E75238">
        <v>7.6701735626003922E-2</v>
      </c>
    </row>
    <row r="75239" spans="1:5" x14ac:dyDescent="0.3">
      <c r="A75239" s="1">
        <v>45015.90625</v>
      </c>
      <c r="B75239">
        <v>734.71699999999998</v>
      </c>
      <c r="C75239">
        <v>-0.2</v>
      </c>
      <c r="D75239">
        <v>737.10799999999995</v>
      </c>
      <c r="E75239">
        <v>7.6119246403193369E-2</v>
      </c>
    </row>
    <row r="75240" spans="1:5" x14ac:dyDescent="0.3">
      <c r="A75240" s="1">
        <v>45015.909722222219</v>
      </c>
      <c r="B75240">
        <v>734.87233333333336</v>
      </c>
      <c r="C75240">
        <v>-0.25900000000000001</v>
      </c>
      <c r="D75240">
        <v>737.20533333333333</v>
      </c>
      <c r="E75240">
        <v>7.6698825914673849E-2</v>
      </c>
    </row>
    <row r="75241" spans="1:5" x14ac:dyDescent="0.3">
      <c r="A75241" s="1">
        <v>45015.913194444445</v>
      </c>
      <c r="B75241">
        <v>735.02766666666662</v>
      </c>
      <c r="C75241">
        <v>-0.318</v>
      </c>
      <c r="D75241">
        <v>737.3026666666666</v>
      </c>
      <c r="E75241">
        <v>7.7278391058662341E-2</v>
      </c>
    </row>
    <row r="75242" spans="1:5" x14ac:dyDescent="0.3">
      <c r="A75242" s="1">
        <v>45015.916666666664</v>
      </c>
      <c r="B75242">
        <v>735.18299999999999</v>
      </c>
      <c r="C75242">
        <v>-0.377</v>
      </c>
      <c r="D75242">
        <v>737.4</v>
      </c>
      <c r="E75242">
        <v>7.7857941835160316E-2</v>
      </c>
    </row>
    <row r="75243" spans="1:5" x14ac:dyDescent="0.3">
      <c r="A75243" s="1">
        <v>45015.920138888891</v>
      </c>
      <c r="B75243">
        <v>735.41633333333334</v>
      </c>
      <c r="C75243">
        <v>-0.498</v>
      </c>
      <c r="D75243">
        <v>737.3416666666667</v>
      </c>
      <c r="E75243">
        <v>8.0771421557485179E-2</v>
      </c>
    </row>
    <row r="75244" spans="1:5" x14ac:dyDescent="0.3">
      <c r="A75244" s="1">
        <v>45015.923611111109</v>
      </c>
      <c r="B75244">
        <v>735.64966666666669</v>
      </c>
      <c r="C75244">
        <v>-0.61899999999999999</v>
      </c>
      <c r="D75244">
        <v>737.2833333333333</v>
      </c>
      <c r="E75244">
        <v>8.368475310543011E-2</v>
      </c>
    </row>
    <row r="75245" spans="1:5" x14ac:dyDescent="0.3">
      <c r="A75245" s="1">
        <v>45015.927083333336</v>
      </c>
      <c r="B75245">
        <v>735.88300000000004</v>
      </c>
      <c r="C75245">
        <v>-0.74</v>
      </c>
      <c r="D75245">
        <v>737.22500000000002</v>
      </c>
      <c r="E75245">
        <v>8.6597936478989182E-2</v>
      </c>
    </row>
    <row r="75246" spans="1:5" x14ac:dyDescent="0.3">
      <c r="A75246" s="1">
        <v>45015.930555555555</v>
      </c>
      <c r="B75246">
        <v>735.88300000000004</v>
      </c>
      <c r="C75246">
        <v>-0.7543333333333333</v>
      </c>
      <c r="D75246">
        <v>737.2833333333333</v>
      </c>
      <c r="E75246">
        <v>8.6015424934506785E-2</v>
      </c>
    </row>
    <row r="75247" spans="1:5" x14ac:dyDescent="0.3">
      <c r="A75247" s="1">
        <v>45015.934027777781</v>
      </c>
      <c r="B75247">
        <v>735.88300000000004</v>
      </c>
      <c r="C75247">
        <v>-0.76866666666666672</v>
      </c>
      <c r="D75247">
        <v>737.3416666666667</v>
      </c>
      <c r="E75247">
        <v>8.5432916900488889E-2</v>
      </c>
    </row>
    <row r="75248" spans="1:5" x14ac:dyDescent="0.3">
      <c r="A75248" s="1">
        <v>45015.9375</v>
      </c>
      <c r="B75248">
        <v>735.88300000000004</v>
      </c>
      <c r="C75248">
        <v>-0.78300000000000003</v>
      </c>
      <c r="D75248">
        <v>737.4</v>
      </c>
      <c r="E75248">
        <v>8.4850412376941436E-2</v>
      </c>
    </row>
    <row r="75249" spans="1:5" x14ac:dyDescent="0.3">
      <c r="A75249" s="1">
        <v>45015.940972222219</v>
      </c>
      <c r="B75249">
        <v>735.72766666666666</v>
      </c>
      <c r="C75249">
        <v>-0.7476666666666667</v>
      </c>
      <c r="D75249">
        <v>737.4</v>
      </c>
      <c r="E75249">
        <v>8.3299045125776738E-2</v>
      </c>
    </row>
    <row r="75250" spans="1:5" x14ac:dyDescent="0.3">
      <c r="A75250" s="1">
        <v>45015.944444444445</v>
      </c>
      <c r="B75250">
        <v>735.5723333333334</v>
      </c>
      <c r="C75250">
        <v>-0.71233333333333337</v>
      </c>
      <c r="D75250">
        <v>737.4</v>
      </c>
      <c r="E75250">
        <v>8.1747654831020117E-2</v>
      </c>
    </row>
    <row r="75251" spans="1:5" x14ac:dyDescent="0.3">
      <c r="A75251" s="1">
        <v>45015.947916666664</v>
      </c>
      <c r="B75251">
        <v>735.41700000000003</v>
      </c>
      <c r="C75251">
        <v>-0.67700000000000005</v>
      </c>
      <c r="D75251">
        <v>737.4</v>
      </c>
      <c r="E75251">
        <v>8.0196241492665687E-2</v>
      </c>
    </row>
    <row r="75252" spans="1:5" x14ac:dyDescent="0.3">
      <c r="A75252" s="1">
        <v>45015.951388888891</v>
      </c>
      <c r="B75252">
        <v>735.51400000000001</v>
      </c>
      <c r="C75252">
        <v>-0.67466666666666675</v>
      </c>
      <c r="D75252">
        <v>737.4</v>
      </c>
      <c r="E75252">
        <v>8.1164948631229972E-2</v>
      </c>
    </row>
    <row r="75253" spans="1:5" x14ac:dyDescent="0.3">
      <c r="A75253" s="1">
        <v>45015.954861111109</v>
      </c>
      <c r="B75253">
        <v>735.61099999999999</v>
      </c>
      <c r="C75253">
        <v>-0.67233333333333334</v>
      </c>
      <c r="D75253">
        <v>737.4</v>
      </c>
      <c r="E75253">
        <v>8.2133656720069642E-2</v>
      </c>
    </row>
    <row r="75254" spans="1:5" x14ac:dyDescent="0.3">
      <c r="A75254" s="1">
        <v>45015.958333333336</v>
      </c>
      <c r="B75254">
        <v>735.70799999999997</v>
      </c>
      <c r="C75254">
        <v>-0.67</v>
      </c>
      <c r="D75254">
        <v>737.4</v>
      </c>
      <c r="E75254">
        <v>8.3102365759184685E-2</v>
      </c>
    </row>
    <row r="75255" spans="1:5" x14ac:dyDescent="0.3">
      <c r="A75255" s="1">
        <v>45015.961805555555</v>
      </c>
      <c r="B75255">
        <v>735.82466666666664</v>
      </c>
      <c r="C75255">
        <v>-0.70766666666666667</v>
      </c>
      <c r="D75255">
        <v>737.45833333333337</v>
      </c>
      <c r="E75255">
        <v>8.3685057190283602E-2</v>
      </c>
    </row>
    <row r="75256" spans="1:5" x14ac:dyDescent="0.3">
      <c r="A75256" s="1">
        <v>45015.965277777781</v>
      </c>
      <c r="B75256">
        <v>735.94133333333332</v>
      </c>
      <c r="C75256">
        <v>-0.7453333333333334</v>
      </c>
      <c r="D75256">
        <v>737.51666666666665</v>
      </c>
      <c r="E75256">
        <v>8.4267739396203495E-2</v>
      </c>
    </row>
    <row r="75257" spans="1:5" x14ac:dyDescent="0.3">
      <c r="A75257" s="1">
        <v>45015.96875</v>
      </c>
      <c r="B75257">
        <v>736.05799999999999</v>
      </c>
      <c r="C75257">
        <v>-0.78300000000000003</v>
      </c>
      <c r="D75257">
        <v>737.57500000000005</v>
      </c>
      <c r="E75257">
        <v>8.485041237693848E-2</v>
      </c>
    </row>
    <row r="75258" spans="1:5" x14ac:dyDescent="0.3">
      <c r="A75258" s="1">
        <v>45015.972222222219</v>
      </c>
      <c r="B75258">
        <v>736.11633333333327</v>
      </c>
      <c r="C75258">
        <v>-0.79966666666666664</v>
      </c>
      <c r="D75258">
        <v>737.51666666666665</v>
      </c>
      <c r="E75258">
        <v>8.6015558200714243E-2</v>
      </c>
    </row>
    <row r="75259" spans="1:5" x14ac:dyDescent="0.3">
      <c r="A75259" s="1">
        <v>45015.975694444445</v>
      </c>
      <c r="B75259">
        <v>736.17466666666667</v>
      </c>
      <c r="C75259">
        <v>-0.81633333333333336</v>
      </c>
      <c r="D75259">
        <v>737.45833333333337</v>
      </c>
      <c r="E75259">
        <v>8.7180695860609184E-2</v>
      </c>
    </row>
    <row r="75260" spans="1:5" x14ac:dyDescent="0.3">
      <c r="A75260" s="1">
        <v>45015.979166666664</v>
      </c>
      <c r="B75260">
        <v>736.23299999999995</v>
      </c>
      <c r="C75260">
        <v>-0.83299999999999996</v>
      </c>
      <c r="D75260">
        <v>737.4</v>
      </c>
      <c r="E75260">
        <v>8.8345825356629257E-2</v>
      </c>
    </row>
    <row r="75261" spans="1:5" x14ac:dyDescent="0.3">
      <c r="A75261" s="1">
        <v>45015.982638888891</v>
      </c>
      <c r="B75261">
        <v>736.11633333333327</v>
      </c>
      <c r="C75261">
        <v>-0.83299999999999996</v>
      </c>
      <c r="D75261">
        <v>737.45833333333337</v>
      </c>
      <c r="E75261">
        <v>8.659819848208615E-2</v>
      </c>
    </row>
    <row r="75262" spans="1:5" x14ac:dyDescent="0.3">
      <c r="A75262" s="1">
        <v>45015.986111111109</v>
      </c>
      <c r="B75262">
        <v>735.99966666666671</v>
      </c>
      <c r="C75262">
        <v>-0.83299999999999996</v>
      </c>
      <c r="D75262">
        <v>737.51666666666665</v>
      </c>
      <c r="E75262">
        <v>8.4850571607547484E-2</v>
      </c>
    </row>
    <row r="75263" spans="1:5" x14ac:dyDescent="0.3">
      <c r="A75263" s="1">
        <v>45015.989583333336</v>
      </c>
      <c r="B75263">
        <v>735.88300000000004</v>
      </c>
      <c r="C75263">
        <v>-0.83299999999999996</v>
      </c>
      <c r="D75263">
        <v>737.57500000000005</v>
      </c>
      <c r="E75263">
        <v>8.3102944733004377E-2</v>
      </c>
    </row>
    <row r="75264" spans="1:5" x14ac:dyDescent="0.3">
      <c r="A75264" s="1">
        <v>45015.993055555555</v>
      </c>
      <c r="B75264">
        <v>735.64966666666669</v>
      </c>
      <c r="C75264">
        <v>-0.79533333333333334</v>
      </c>
      <c r="D75264">
        <v>737.51666666666665</v>
      </c>
      <c r="E75264">
        <v>8.1355170229195112E-2</v>
      </c>
    </row>
    <row r="75265" spans="1:5" x14ac:dyDescent="0.3">
      <c r="A75265" s="1">
        <v>45015.996527777781</v>
      </c>
      <c r="B75265">
        <v>735.41633333333334</v>
      </c>
      <c r="C75265">
        <v>-0.7576666666666666</v>
      </c>
      <c r="D75265">
        <v>737.45833333333337</v>
      </c>
      <c r="E75265">
        <v>7.9607368049836993E-2</v>
      </c>
    </row>
    <row r="75266" spans="1:5" x14ac:dyDescent="0.3">
      <c r="A75266" s="1">
        <v>45016</v>
      </c>
      <c r="B75266">
        <v>735.18299999999999</v>
      </c>
      <c r="C75266">
        <v>-0.72</v>
      </c>
      <c r="D75266">
        <v>737.4</v>
      </c>
      <c r="E75266">
        <v>7.7859538194935934E-2</v>
      </c>
    </row>
    <row r="75267" spans="1:5" x14ac:dyDescent="0.3">
      <c r="A75267" s="1">
        <v>45016.003472222219</v>
      </c>
      <c r="B75267">
        <v>735.35799999999995</v>
      </c>
      <c r="C75267">
        <v>-0.7556666666666666</v>
      </c>
      <c r="D75267">
        <v>737.45833333333337</v>
      </c>
      <c r="E75267">
        <v>7.9024807714752079E-2</v>
      </c>
    </row>
    <row r="75268" spans="1:5" x14ac:dyDescent="0.3">
      <c r="A75268" s="1">
        <v>45016.006944444445</v>
      </c>
      <c r="B75268">
        <v>735.53300000000002</v>
      </c>
      <c r="C75268">
        <v>-0.79133333333333333</v>
      </c>
      <c r="D75268">
        <v>737.51666666666665</v>
      </c>
      <c r="E75268">
        <v>8.0190059763875554E-2</v>
      </c>
    </row>
    <row r="75269" spans="1:5" x14ac:dyDescent="0.3">
      <c r="A75269" s="1">
        <v>45016.010416666664</v>
      </c>
      <c r="B75269">
        <v>735.70799999999997</v>
      </c>
      <c r="C75269">
        <v>-0.82699999999999996</v>
      </c>
      <c r="D75269">
        <v>737.57500000000005</v>
      </c>
      <c r="E75269">
        <v>8.1355294342294507E-2</v>
      </c>
    </row>
    <row r="75270" spans="1:5" x14ac:dyDescent="0.3">
      <c r="A75270" s="1">
        <v>45016.013888888891</v>
      </c>
      <c r="B75270">
        <v>735.76633333333336</v>
      </c>
      <c r="C75270">
        <v>-0.8823333333333333</v>
      </c>
      <c r="D75270">
        <v>737.45833333333337</v>
      </c>
      <c r="E75270">
        <v>8.3103119964344482E-2</v>
      </c>
    </row>
    <row r="75271" spans="1:5" x14ac:dyDescent="0.3">
      <c r="A75271" s="1">
        <v>45016.017361111109</v>
      </c>
      <c r="B75271">
        <v>735.82466666666664</v>
      </c>
      <c r="C75271">
        <v>-0.93766666666666665</v>
      </c>
      <c r="D75271">
        <v>737.3416666666667</v>
      </c>
      <c r="E75271">
        <v>8.485090493027983E-2</v>
      </c>
    </row>
    <row r="75272" spans="1:5" x14ac:dyDescent="0.3">
      <c r="A75272" s="1">
        <v>45016.020833333336</v>
      </c>
      <c r="B75272">
        <v>735.88300000000004</v>
      </c>
      <c r="C75272">
        <v>-0.99299999999999999</v>
      </c>
      <c r="D75272">
        <v>737.22500000000002</v>
      </c>
      <c r="E75272">
        <v>8.6598649240106462E-2</v>
      </c>
    </row>
    <row r="75273" spans="1:5" x14ac:dyDescent="0.3">
      <c r="A75273" s="1">
        <v>45016.024305555555</v>
      </c>
      <c r="B75273">
        <v>735.76633333333336</v>
      </c>
      <c r="C75273">
        <v>-0.99533333333333329</v>
      </c>
      <c r="D75273">
        <v>737.22500000000002</v>
      </c>
      <c r="E75273">
        <v>8.5433610988718267E-2</v>
      </c>
    </row>
    <row r="75274" spans="1:5" x14ac:dyDescent="0.3">
      <c r="A75274" s="1">
        <v>45016.027777777781</v>
      </c>
      <c r="B75274">
        <v>735.64966666666669</v>
      </c>
      <c r="C75274">
        <v>-0.9976666666666667</v>
      </c>
      <c r="D75274">
        <v>737.22500000000002</v>
      </c>
      <c r="E75274">
        <v>8.4268573880272965E-2</v>
      </c>
    </row>
    <row r="75275" spans="1:5" x14ac:dyDescent="0.3">
      <c r="A75275" s="1">
        <v>45016.03125</v>
      </c>
      <c r="B75275">
        <v>735.53300000000002</v>
      </c>
      <c r="C75275">
        <v>-1</v>
      </c>
      <c r="D75275">
        <v>737.22500000000002</v>
      </c>
      <c r="E75275">
        <v>8.3103537914770556E-2</v>
      </c>
    </row>
    <row r="75276" spans="1:5" x14ac:dyDescent="0.3">
      <c r="A75276" s="1">
        <v>45016.034722222219</v>
      </c>
      <c r="B75276">
        <v>735.49433333333332</v>
      </c>
      <c r="C75276">
        <v>-0.95433333333333337</v>
      </c>
      <c r="D75276">
        <v>737.18600000000004</v>
      </c>
      <c r="E75276">
        <v>8.3106704435570278E-2</v>
      </c>
    </row>
    <row r="75277" spans="1:5" x14ac:dyDescent="0.3">
      <c r="A75277" s="1">
        <v>45016.038194444445</v>
      </c>
      <c r="B75277">
        <v>735.45566666666673</v>
      </c>
      <c r="C75277">
        <v>-0.90866666666666662</v>
      </c>
      <c r="D75277">
        <v>737.14699999999993</v>
      </c>
      <c r="E75277">
        <v>8.3109871020285955E-2</v>
      </c>
    </row>
    <row r="75278" spans="1:5" x14ac:dyDescent="0.3">
      <c r="A75278" s="1">
        <v>45016.041666666664</v>
      </c>
      <c r="B75278">
        <v>735.41700000000003</v>
      </c>
      <c r="C75278">
        <v>-0.86299999999999999</v>
      </c>
      <c r="D75278">
        <v>737.10799999999995</v>
      </c>
      <c r="E75278">
        <v>8.3113037668908693E-2</v>
      </c>
    </row>
    <row r="75279" spans="1:5" x14ac:dyDescent="0.3">
      <c r="A75279" s="1">
        <v>45016.045138888891</v>
      </c>
      <c r="B75279">
        <v>735.45566666666673</v>
      </c>
      <c r="C75279">
        <v>-0.89633333333333332</v>
      </c>
      <c r="D75279">
        <v>737.10799999999995</v>
      </c>
      <c r="E75279">
        <v>8.3499293176523826E-2</v>
      </c>
    </row>
    <row r="75280" spans="1:5" x14ac:dyDescent="0.3">
      <c r="A75280" s="1">
        <v>45016.048611111109</v>
      </c>
      <c r="B75280">
        <v>735.49433333333332</v>
      </c>
      <c r="C75280">
        <v>-0.92966666666666664</v>
      </c>
      <c r="D75280">
        <v>737.10799999999995</v>
      </c>
      <c r="E75280">
        <v>8.3885543272651242E-2</v>
      </c>
    </row>
    <row r="75281" spans="1:5" x14ac:dyDescent="0.3">
      <c r="A75281" s="1">
        <v>45016.052083333336</v>
      </c>
      <c r="B75281">
        <v>735.53300000000002</v>
      </c>
      <c r="C75281">
        <v>-0.96299999999999997</v>
      </c>
      <c r="D75281">
        <v>737.10799999999995</v>
      </c>
      <c r="E75281">
        <v>8.4271787957296881E-2</v>
      </c>
    </row>
    <row r="75282" spans="1:5" x14ac:dyDescent="0.3">
      <c r="A75282" s="1">
        <v>45016.055555555555</v>
      </c>
      <c r="B75282">
        <v>735.49433333333332</v>
      </c>
      <c r="C75282">
        <v>-0.98966666666666658</v>
      </c>
      <c r="D75282">
        <v>737.10799999999995</v>
      </c>
      <c r="E75282">
        <v>8.3885746525219157E-2</v>
      </c>
    </row>
    <row r="75283" spans="1:5" x14ac:dyDescent="0.3">
      <c r="A75283" s="1">
        <v>45016.059027777781</v>
      </c>
      <c r="B75283">
        <v>735.45566666666673</v>
      </c>
      <c r="C75283">
        <v>-1.0163333333333333</v>
      </c>
      <c r="D75283">
        <v>737.10799999999995</v>
      </c>
      <c r="E75283">
        <v>8.3499709422332202E-2</v>
      </c>
    </row>
    <row r="75284" spans="1:5" x14ac:dyDescent="0.3">
      <c r="A75284" s="1">
        <v>45016.0625</v>
      </c>
      <c r="B75284">
        <v>735.41700000000003</v>
      </c>
      <c r="C75284">
        <v>-1.0429999999999999</v>
      </c>
      <c r="D75284">
        <v>737.10799999999995</v>
      </c>
      <c r="E75284">
        <v>8.3113676648630064E-2</v>
      </c>
    </row>
    <row r="75285" spans="1:5" x14ac:dyDescent="0.3">
      <c r="A75285" s="1">
        <v>45016.065972222219</v>
      </c>
      <c r="B75285">
        <v>735.5723333333334</v>
      </c>
      <c r="C75285">
        <v>-1.1096666666666666</v>
      </c>
      <c r="D75285">
        <v>736.99133333333327</v>
      </c>
      <c r="E75285">
        <v>8.5830066814755315E-2</v>
      </c>
    </row>
    <row r="75286" spans="1:5" x14ac:dyDescent="0.3">
      <c r="A75286" s="1">
        <v>45016.069444444445</v>
      </c>
      <c r="B75286">
        <v>735.72766666666666</v>
      </c>
      <c r="C75286">
        <v>-1.1763333333333335</v>
      </c>
      <c r="D75286">
        <v>736.87466666666671</v>
      </c>
      <c r="E75286">
        <v>8.8546380846883863E-2</v>
      </c>
    </row>
    <row r="75287" spans="1:5" x14ac:dyDescent="0.3">
      <c r="A75287" s="1">
        <v>45016.072916666664</v>
      </c>
      <c r="B75287">
        <v>735.88300000000004</v>
      </c>
      <c r="C75287">
        <v>-1.2430000000000001</v>
      </c>
      <c r="D75287">
        <v>736.75800000000004</v>
      </c>
      <c r="E75287">
        <v>9.1262618745024587E-2</v>
      </c>
    </row>
    <row r="75288" spans="1:5" x14ac:dyDescent="0.3">
      <c r="A75288" s="1">
        <v>45016.076388888891</v>
      </c>
      <c r="B75288">
        <v>735.55266666666671</v>
      </c>
      <c r="C75288">
        <v>-1.1853333333333333</v>
      </c>
      <c r="D75288">
        <v>736.75800000000004</v>
      </c>
      <c r="E75288">
        <v>8.7963903372362998E-2</v>
      </c>
    </row>
    <row r="75289" spans="1:5" x14ac:dyDescent="0.3">
      <c r="A75289" s="1">
        <v>45016.079861111109</v>
      </c>
      <c r="B75289">
        <v>735.22233333333338</v>
      </c>
      <c r="C75289">
        <v>-1.1276666666666668</v>
      </c>
      <c r="D75289">
        <v>736.75800000000004</v>
      </c>
      <c r="E75289">
        <v>8.4665108020289426E-2</v>
      </c>
    </row>
    <row r="75290" spans="1:5" x14ac:dyDescent="0.3">
      <c r="A75290" s="1">
        <v>45016.083333333336</v>
      </c>
      <c r="B75290">
        <v>734.89200000000005</v>
      </c>
      <c r="C75290">
        <v>-1.07</v>
      </c>
      <c r="D75290">
        <v>736.75800000000004</v>
      </c>
      <c r="E75290">
        <v>8.1366232688803872E-2</v>
      </c>
    </row>
    <row r="75291" spans="1:5" x14ac:dyDescent="0.3">
      <c r="A75291" s="1">
        <v>45016.086805555555</v>
      </c>
      <c r="B75291">
        <v>735.06700000000001</v>
      </c>
      <c r="C75291">
        <v>-1.1223333333333334</v>
      </c>
      <c r="D75291">
        <v>736.66100000000006</v>
      </c>
      <c r="E75291">
        <v>8.4082583966410662E-2</v>
      </c>
    </row>
    <row r="75292" spans="1:5" x14ac:dyDescent="0.3">
      <c r="A75292" s="1">
        <v>45016.090277777781</v>
      </c>
      <c r="B75292">
        <v>735.24200000000008</v>
      </c>
      <c r="C75292">
        <v>-1.1746666666666667</v>
      </c>
      <c r="D75292">
        <v>736.56399999999996</v>
      </c>
      <c r="E75292">
        <v>8.6798875478837981E-2</v>
      </c>
    </row>
    <row r="75293" spans="1:5" x14ac:dyDescent="0.3">
      <c r="A75293" s="1">
        <v>45016.09375</v>
      </c>
      <c r="B75293">
        <v>735.41700000000003</v>
      </c>
      <c r="C75293">
        <v>-1.2270000000000001</v>
      </c>
      <c r="D75293">
        <v>736.46699999999998</v>
      </c>
      <c r="E75293">
        <v>8.9515107226076931E-2</v>
      </c>
    </row>
    <row r="75294" spans="1:5" x14ac:dyDescent="0.3">
      <c r="A75294" s="1">
        <v>45016.097222222219</v>
      </c>
      <c r="B75294">
        <v>735.45566666666673</v>
      </c>
      <c r="C75294">
        <v>-1.2623333333333333</v>
      </c>
      <c r="D75294">
        <v>736.46699999999998</v>
      </c>
      <c r="E75294">
        <v>8.9901292578457428E-2</v>
      </c>
    </row>
    <row r="75295" spans="1:5" x14ac:dyDescent="0.3">
      <c r="A75295" s="1">
        <v>45016.100694444445</v>
      </c>
      <c r="B75295">
        <v>735.49433333333332</v>
      </c>
      <c r="C75295">
        <v>-1.2976666666666667</v>
      </c>
      <c r="D75295">
        <v>736.46699999999998</v>
      </c>
      <c r="E75295">
        <v>9.0287472194661142E-2</v>
      </c>
    </row>
    <row r="75296" spans="1:5" x14ac:dyDescent="0.3">
      <c r="A75296" s="1">
        <v>45016.104166666664</v>
      </c>
      <c r="B75296">
        <v>735.53300000000002</v>
      </c>
      <c r="C75296">
        <v>-1.333</v>
      </c>
      <c r="D75296">
        <v>736.46699999999998</v>
      </c>
      <c r="E75296">
        <v>9.0673646074693984E-2</v>
      </c>
    </row>
    <row r="75297" spans="1:5" x14ac:dyDescent="0.3">
      <c r="A75297" s="1">
        <v>45016.107638888891</v>
      </c>
      <c r="B75297">
        <v>735.37766666666664</v>
      </c>
      <c r="C75297">
        <v>-1.3096666666666665</v>
      </c>
      <c r="D75297">
        <v>736.4086666666667</v>
      </c>
      <c r="E75297">
        <v>8.9705012777702098E-2</v>
      </c>
    </row>
    <row r="75298" spans="1:5" x14ac:dyDescent="0.3">
      <c r="A75298" s="1">
        <v>45016.111111111109</v>
      </c>
      <c r="B75298">
        <v>735.22233333333338</v>
      </c>
      <c r="C75298">
        <v>-1.2863333333333333</v>
      </c>
      <c r="D75298">
        <v>736.35033333333331</v>
      </c>
      <c r="E75298">
        <v>8.8736369977962318E-2</v>
      </c>
    </row>
    <row r="75299" spans="1:5" x14ac:dyDescent="0.3">
      <c r="A75299" s="1">
        <v>45016.114583333336</v>
      </c>
      <c r="B75299">
        <v>735.06700000000001</v>
      </c>
      <c r="C75299">
        <v>-1.2629999999999999</v>
      </c>
      <c r="D75299">
        <v>736.29200000000003</v>
      </c>
      <c r="E75299">
        <v>8.7767717675462792E-2</v>
      </c>
    </row>
    <row r="75300" spans="1:5" x14ac:dyDescent="0.3">
      <c r="A75300" s="1">
        <v>45016.118055555555</v>
      </c>
      <c r="B75300">
        <v>734.83366666666666</v>
      </c>
      <c r="C75300">
        <v>-1.2063333333333333</v>
      </c>
      <c r="D75300">
        <v>736.35033333333331</v>
      </c>
      <c r="E75300">
        <v>8.4855089081255039E-2</v>
      </c>
    </row>
    <row r="75301" spans="1:5" x14ac:dyDescent="0.3">
      <c r="A75301" s="1">
        <v>45016.121527777781</v>
      </c>
      <c r="B75301">
        <v>734.60033333333331</v>
      </c>
      <c r="C75301">
        <v>-1.1496666666666666</v>
      </c>
      <c r="D75301">
        <v>736.4086666666667</v>
      </c>
      <c r="E75301">
        <v>8.194239109408262E-2</v>
      </c>
    </row>
    <row r="75302" spans="1:5" x14ac:dyDescent="0.3">
      <c r="A75302" s="1">
        <v>45016.125</v>
      </c>
      <c r="B75302">
        <v>734.36699999999996</v>
      </c>
      <c r="C75302">
        <v>-1.093</v>
      </c>
      <c r="D75302">
        <v>736.46699999999998</v>
      </c>
      <c r="E75302">
        <v>7.9029623713951488E-2</v>
      </c>
    </row>
    <row r="75303" spans="1:5" x14ac:dyDescent="0.3">
      <c r="A75303" s="1">
        <v>45016.128472222219</v>
      </c>
      <c r="B75303">
        <v>734.81399999999996</v>
      </c>
      <c r="C75303">
        <v>-1.1976666666666667</v>
      </c>
      <c r="D75303">
        <v>736.46699999999998</v>
      </c>
      <c r="E75303">
        <v>8.3493681300166309E-2</v>
      </c>
    </row>
    <row r="75304" spans="1:5" x14ac:dyDescent="0.3">
      <c r="A75304" s="1">
        <v>45016.131944444445</v>
      </c>
      <c r="B75304">
        <v>735.26099999999997</v>
      </c>
      <c r="C75304">
        <v>-1.3023333333333333</v>
      </c>
      <c r="D75304">
        <v>736.46699999999998</v>
      </c>
      <c r="E75304">
        <v>8.7957542452284002E-2</v>
      </c>
    </row>
    <row r="75305" spans="1:5" x14ac:dyDescent="0.3">
      <c r="A75305" s="1">
        <v>45016.135416666664</v>
      </c>
      <c r="B75305">
        <v>735.70799999999997</v>
      </c>
      <c r="C75305">
        <v>-1.407</v>
      </c>
      <c r="D75305">
        <v>736.46699999999998</v>
      </c>
      <c r="E75305">
        <v>9.242120717030454E-2</v>
      </c>
    </row>
    <row r="75306" spans="1:5" x14ac:dyDescent="0.3">
      <c r="A75306" s="1">
        <v>45016.138888888891</v>
      </c>
      <c r="B75306">
        <v>735.70799999999997</v>
      </c>
      <c r="C75306">
        <v>-1.4356666666666666</v>
      </c>
      <c r="D75306">
        <v>736.52533333333338</v>
      </c>
      <c r="E75306">
        <v>9.1838784356441688E-2</v>
      </c>
    </row>
    <row r="75307" spans="1:5" x14ac:dyDescent="0.3">
      <c r="A75307" s="1">
        <v>45016.142361111109</v>
      </c>
      <c r="B75307">
        <v>735.70799999999997</v>
      </c>
      <c r="C75307">
        <v>-1.4643333333333335</v>
      </c>
      <c r="D75307">
        <v>736.58366666666666</v>
      </c>
      <c r="E75307">
        <v>9.1256368563516765E-2</v>
      </c>
    </row>
    <row r="75308" spans="1:5" x14ac:dyDescent="0.3">
      <c r="A75308" s="1">
        <v>45016.145833333336</v>
      </c>
      <c r="B75308">
        <v>735.70799999999997</v>
      </c>
      <c r="C75308">
        <v>-1.4930000000000001</v>
      </c>
      <c r="D75308">
        <v>736.64200000000005</v>
      </c>
      <c r="E75308">
        <v>9.0673959791523803E-2</v>
      </c>
    </row>
    <row r="75309" spans="1:5" x14ac:dyDescent="0.3">
      <c r="A75309" s="1">
        <v>45016.149305555555</v>
      </c>
      <c r="B75309">
        <v>735.70799999999997</v>
      </c>
      <c r="C75309">
        <v>-1.5353333333333334</v>
      </c>
      <c r="D75309">
        <v>736.52533333333338</v>
      </c>
      <c r="E75309">
        <v>9.1838955365890693E-2</v>
      </c>
    </row>
    <row r="75310" spans="1:5" x14ac:dyDescent="0.3">
      <c r="A75310" s="1">
        <v>45016.152777777781</v>
      </c>
      <c r="B75310">
        <v>735.70799999999997</v>
      </c>
      <c r="C75310">
        <v>-1.5776666666666668</v>
      </c>
      <c r="D75310">
        <v>736.4086666666667</v>
      </c>
      <c r="E75310">
        <v>9.3003930204007851E-2</v>
      </c>
    </row>
    <row r="75311" spans="1:5" x14ac:dyDescent="0.3">
      <c r="A75311" s="1">
        <v>45016.15625</v>
      </c>
      <c r="B75311">
        <v>735.70799999999997</v>
      </c>
      <c r="C75311">
        <v>-1.62</v>
      </c>
      <c r="D75311">
        <v>736.29200000000003</v>
      </c>
      <c r="E75311">
        <v>9.4168884305875264E-2</v>
      </c>
    </row>
    <row r="75312" spans="1:5" x14ac:dyDescent="0.3">
      <c r="A75312" s="1">
        <v>45016.159722222219</v>
      </c>
      <c r="B75312">
        <v>735.88299999999992</v>
      </c>
      <c r="C75312">
        <v>-1.6923333333333335</v>
      </c>
      <c r="D75312">
        <v>736.4086666666667</v>
      </c>
      <c r="E75312">
        <v>9.4751410044310425E-2</v>
      </c>
    </row>
    <row r="75313" spans="1:5" x14ac:dyDescent="0.3">
      <c r="A75313" s="1">
        <v>45016.163194444445</v>
      </c>
      <c r="B75313">
        <v>736.05799999999999</v>
      </c>
      <c r="C75313">
        <v>-1.7646666666666666</v>
      </c>
      <c r="D75313">
        <v>736.52533333333338</v>
      </c>
      <c r="E75313">
        <v>9.5333918067130652E-2</v>
      </c>
    </row>
    <row r="75314" spans="1:5" x14ac:dyDescent="0.3">
      <c r="A75314" s="1">
        <v>45016.166666666664</v>
      </c>
      <c r="B75314">
        <v>736.23299999999995</v>
      </c>
      <c r="C75314">
        <v>-1.837</v>
      </c>
      <c r="D75314">
        <v>736.64200000000005</v>
      </c>
      <c r="E75314">
        <v>9.591640837433596E-2</v>
      </c>
    </row>
    <row r="75315" spans="1:5" x14ac:dyDescent="0.3">
      <c r="A75315" s="1">
        <v>45016.170138888891</v>
      </c>
      <c r="B75315">
        <v>736.05799999999999</v>
      </c>
      <c r="C75315">
        <v>-1.7869999999999999</v>
      </c>
      <c r="D75315">
        <v>736.68066666666675</v>
      </c>
      <c r="E75315">
        <v>9.3783024164136031E-2</v>
      </c>
    </row>
    <row r="75316" spans="1:5" x14ac:dyDescent="0.3">
      <c r="A75316" s="1">
        <v>45016.173611111109</v>
      </c>
      <c r="B75316">
        <v>735.88299999999992</v>
      </c>
      <c r="C75316">
        <v>-1.7370000000000001</v>
      </c>
      <c r="D75316">
        <v>736.71933333333334</v>
      </c>
      <c r="E75316">
        <v>9.1649595099258671E-2</v>
      </c>
    </row>
    <row r="75317" spans="1:5" x14ac:dyDescent="0.3">
      <c r="A75317" s="1">
        <v>45016.177083333336</v>
      </c>
      <c r="B75317">
        <v>735.70799999999997</v>
      </c>
      <c r="C75317">
        <v>-1.6870000000000001</v>
      </c>
      <c r="D75317">
        <v>736.75800000000004</v>
      </c>
      <c r="E75317">
        <v>8.9516121179703895E-2</v>
      </c>
    </row>
    <row r="75318" spans="1:5" x14ac:dyDescent="0.3">
      <c r="A75318" s="1">
        <v>45016.180555555555</v>
      </c>
      <c r="B75318">
        <v>735.53300000000002</v>
      </c>
      <c r="C75318">
        <v>-1.6603333333333334</v>
      </c>
      <c r="D75318">
        <v>736.71933333333334</v>
      </c>
      <c r="E75318">
        <v>8.8154814628835898E-2</v>
      </c>
    </row>
    <row r="75319" spans="1:5" x14ac:dyDescent="0.3">
      <c r="A75319" s="1">
        <v>45016.184027777781</v>
      </c>
      <c r="B75319">
        <v>735.35799999999995</v>
      </c>
      <c r="C75319">
        <v>-1.6336666666666666</v>
      </c>
      <c r="D75319">
        <v>736.68066666666675</v>
      </c>
      <c r="E75319">
        <v>8.6793492813845921E-2</v>
      </c>
    </row>
    <row r="75320" spans="1:5" x14ac:dyDescent="0.3">
      <c r="A75320" s="1">
        <v>45016.1875</v>
      </c>
      <c r="B75320">
        <v>735.18299999999999</v>
      </c>
      <c r="C75320">
        <v>-1.607</v>
      </c>
      <c r="D75320">
        <v>736.64200000000005</v>
      </c>
      <c r="E75320">
        <v>8.5432155734739876E-2</v>
      </c>
    </row>
    <row r="75321" spans="1:5" x14ac:dyDescent="0.3">
      <c r="A75321" s="1">
        <v>45016.190972222219</v>
      </c>
      <c r="B75321">
        <v>735.20266666666669</v>
      </c>
      <c r="C75321">
        <v>-1.5903333333333334</v>
      </c>
      <c r="D75321">
        <v>736.58366666666666</v>
      </c>
      <c r="E75321">
        <v>8.6210922942423107E-2</v>
      </c>
    </row>
    <row r="75322" spans="1:5" x14ac:dyDescent="0.3">
      <c r="A75322" s="1">
        <v>45016.194444444445</v>
      </c>
      <c r="B75322">
        <v>735.22233333333327</v>
      </c>
      <c r="C75322">
        <v>-1.5736666666666665</v>
      </c>
      <c r="D75322">
        <v>736.52533333333338</v>
      </c>
      <c r="E75322">
        <v>8.6989695608237383E-2</v>
      </c>
    </row>
    <row r="75323" spans="1:5" x14ac:dyDescent="0.3">
      <c r="A75323" s="1">
        <v>45016.197916666664</v>
      </c>
      <c r="B75323">
        <v>735.24199999999996</v>
      </c>
      <c r="C75323">
        <v>-1.5569999999999999</v>
      </c>
      <c r="D75323">
        <v>736.46699999999998</v>
      </c>
      <c r="E75323">
        <v>8.7768473732191571E-2</v>
      </c>
    </row>
    <row r="75324" spans="1:5" x14ac:dyDescent="0.3">
      <c r="A75324" s="1">
        <v>45016.201388888891</v>
      </c>
      <c r="B75324">
        <v>735.45566666666662</v>
      </c>
      <c r="C75324">
        <v>-1.599</v>
      </c>
      <c r="D75324">
        <v>736.62233333333336</v>
      </c>
      <c r="E75324">
        <v>8.8351030228851421E-2</v>
      </c>
    </row>
    <row r="75325" spans="1:5" x14ac:dyDescent="0.3">
      <c r="A75325" s="1">
        <v>45016.204861111109</v>
      </c>
      <c r="B75325">
        <v>735.66933333333338</v>
      </c>
      <c r="C75325">
        <v>-1.641</v>
      </c>
      <c r="D75325">
        <v>736.77766666666662</v>
      </c>
      <c r="E75325">
        <v>8.8933576439029619E-2</v>
      </c>
    </row>
    <row r="75326" spans="1:5" x14ac:dyDescent="0.3">
      <c r="A75326" s="1">
        <v>45016.208333333336</v>
      </c>
      <c r="B75326">
        <v>735.88300000000004</v>
      </c>
      <c r="C75326">
        <v>-1.6830000000000001</v>
      </c>
      <c r="D75326">
        <v>736.93299999999999</v>
      </c>
      <c r="E75326">
        <v>8.9516112362717296E-2</v>
      </c>
    </row>
    <row r="75327" spans="1:5" x14ac:dyDescent="0.3">
      <c r="A75327" s="1">
        <v>45016.211805555555</v>
      </c>
      <c r="B75327">
        <v>735.88300000000004</v>
      </c>
      <c r="C75327">
        <v>-1.6886666666666668</v>
      </c>
      <c r="D75327">
        <v>736.99133333333327</v>
      </c>
      <c r="E75327">
        <v>8.8933687345310153E-2</v>
      </c>
    </row>
    <row r="75328" spans="1:5" x14ac:dyDescent="0.3">
      <c r="A75328" s="1">
        <v>45016.215277777781</v>
      </c>
      <c r="B75328">
        <v>735.88300000000004</v>
      </c>
      <c r="C75328">
        <v>-1.6943333333333332</v>
      </c>
      <c r="D75328">
        <v>737.04966666666667</v>
      </c>
      <c r="E75328">
        <v>8.8351263715759285E-2</v>
      </c>
    </row>
    <row r="75329" spans="1:5" x14ac:dyDescent="0.3">
      <c r="A75329" s="1">
        <v>45016.21875</v>
      </c>
      <c r="B75329">
        <v>735.88300000000004</v>
      </c>
      <c r="C75329">
        <v>-1.7</v>
      </c>
      <c r="D75329">
        <v>737.10799999999995</v>
      </c>
      <c r="E75329">
        <v>8.7768841474070616E-2</v>
      </c>
    </row>
    <row r="75330" spans="1:5" x14ac:dyDescent="0.3">
      <c r="A75330" s="1">
        <v>45016.222222222219</v>
      </c>
      <c r="B75330">
        <v>735.64966666666669</v>
      </c>
      <c r="C75330">
        <v>-1.631</v>
      </c>
      <c r="D75330">
        <v>737.14699999999993</v>
      </c>
      <c r="E75330">
        <v>8.5049479954442203E-2</v>
      </c>
    </row>
    <row r="75331" spans="1:5" x14ac:dyDescent="0.3">
      <c r="A75331" s="1">
        <v>45016.225694444445</v>
      </c>
      <c r="B75331">
        <v>735.41633333333334</v>
      </c>
      <c r="C75331">
        <v>-1.5620000000000001</v>
      </c>
      <c r="D75331">
        <v>737.18600000000004</v>
      </c>
      <c r="E75331">
        <v>8.2330039539563304E-2</v>
      </c>
    </row>
    <row r="75332" spans="1:5" x14ac:dyDescent="0.3">
      <c r="A75332" s="1">
        <v>45016.229166666664</v>
      </c>
      <c r="B75332">
        <v>735.18299999999999</v>
      </c>
      <c r="C75332">
        <v>-1.4930000000000001</v>
      </c>
      <c r="D75332">
        <v>737.22500000000002</v>
      </c>
      <c r="E75332">
        <v>7.9610520229436904E-2</v>
      </c>
    </row>
    <row r="75333" spans="1:5" x14ac:dyDescent="0.3">
      <c r="A75333" s="1">
        <v>45016.232638888891</v>
      </c>
      <c r="B75333">
        <v>734.91099999999994</v>
      </c>
      <c r="C75333">
        <v>-1.4286666666666668</v>
      </c>
      <c r="D75333">
        <v>737.2833333333333</v>
      </c>
      <c r="E75333">
        <v>7.6311803745788151E-2</v>
      </c>
    </row>
    <row r="75334" spans="1:5" x14ac:dyDescent="0.3">
      <c r="A75334" s="1">
        <v>45016.236111111109</v>
      </c>
      <c r="B75334">
        <v>734.63900000000001</v>
      </c>
      <c r="C75334">
        <v>-1.3643333333333334</v>
      </c>
      <c r="D75334">
        <v>737.3416666666667</v>
      </c>
      <c r="E75334">
        <v>7.3012998036552632E-2</v>
      </c>
    </row>
    <row r="75335" spans="1:5" x14ac:dyDescent="0.3">
      <c r="A75335" s="1">
        <v>45016.239583333336</v>
      </c>
      <c r="B75335">
        <v>734.36699999999996</v>
      </c>
      <c r="C75335">
        <v>-1.3</v>
      </c>
      <c r="D75335">
        <v>737.4</v>
      </c>
      <c r="E75335">
        <v>6.9714103101730346E-2</v>
      </c>
    </row>
    <row r="75336" spans="1:5" x14ac:dyDescent="0.3">
      <c r="A75336" s="1">
        <v>45016.243055555555</v>
      </c>
      <c r="B75336">
        <v>734.36699999999996</v>
      </c>
      <c r="C75336">
        <v>-1.2633333333333334</v>
      </c>
      <c r="D75336">
        <v>737.55566666666664</v>
      </c>
      <c r="E75336">
        <v>6.815945455334077E-2</v>
      </c>
    </row>
    <row r="75337" spans="1:5" x14ac:dyDescent="0.3">
      <c r="A75337" s="1">
        <v>45016.246527777781</v>
      </c>
      <c r="B75337">
        <v>734.36699999999996</v>
      </c>
      <c r="C75337">
        <v>-1.2266666666666666</v>
      </c>
      <c r="D75337">
        <v>737.7113333333333</v>
      </c>
      <c r="E75337">
        <v>6.6604782040470906E-2</v>
      </c>
    </row>
    <row r="75338" spans="1:5" x14ac:dyDescent="0.3">
      <c r="A75338" s="1">
        <v>45016.25</v>
      </c>
      <c r="B75338">
        <v>734.36699999999996</v>
      </c>
      <c r="C75338">
        <v>-1.19</v>
      </c>
      <c r="D75338">
        <v>737.86699999999996</v>
      </c>
      <c r="E75338">
        <v>6.5050085563120752E-2</v>
      </c>
    </row>
    <row r="75339" spans="1:5" x14ac:dyDescent="0.3">
      <c r="A75339" s="1">
        <v>45016.253472222219</v>
      </c>
      <c r="B75339">
        <v>734.60033333333331</v>
      </c>
      <c r="C75339">
        <v>-1.2209999999999999</v>
      </c>
      <c r="D75339">
        <v>737.80866666666668</v>
      </c>
      <c r="E75339">
        <v>6.796278722403673E-2</v>
      </c>
    </row>
    <row r="75340" spans="1:5" x14ac:dyDescent="0.3">
      <c r="A75340" s="1">
        <v>45016.256944444445</v>
      </c>
      <c r="B75340">
        <v>734.83366666666666</v>
      </c>
      <c r="C75340">
        <v>-1.252</v>
      </c>
      <c r="D75340">
        <v>737.75033333333329</v>
      </c>
      <c r="E75340">
        <v>7.0875450922920705E-2</v>
      </c>
    </row>
    <row r="75341" spans="1:5" x14ac:dyDescent="0.3">
      <c r="A75341" s="1">
        <v>45016.260416666664</v>
      </c>
      <c r="B75341">
        <v>735.06700000000001</v>
      </c>
      <c r="C75341">
        <v>-1.2829999999999999</v>
      </c>
      <c r="D75341">
        <v>737.69200000000001</v>
      </c>
      <c r="E75341">
        <v>7.3788076659772703E-2</v>
      </c>
    </row>
    <row r="75342" spans="1:5" x14ac:dyDescent="0.3">
      <c r="A75342" s="1">
        <v>45016.263888888891</v>
      </c>
      <c r="B75342">
        <v>735.00866666666673</v>
      </c>
      <c r="C75342">
        <v>-1.2529999999999999</v>
      </c>
      <c r="D75342">
        <v>737.80866666666668</v>
      </c>
      <c r="E75342">
        <v>7.2040438763997461E-2</v>
      </c>
    </row>
    <row r="75343" spans="1:5" x14ac:dyDescent="0.3">
      <c r="A75343" s="1">
        <v>45016.267361111109</v>
      </c>
      <c r="B75343">
        <v>734.95033333333333</v>
      </c>
      <c r="C75343">
        <v>-1.2230000000000001</v>
      </c>
      <c r="D75343">
        <v>737.92533333333336</v>
      </c>
      <c r="E75343">
        <v>7.029277882574908E-2</v>
      </c>
    </row>
    <row r="75344" spans="1:5" x14ac:dyDescent="0.3">
      <c r="A75344" s="1">
        <v>45016.270833333336</v>
      </c>
      <c r="B75344">
        <v>734.89200000000005</v>
      </c>
      <c r="C75344">
        <v>-1.1930000000000001</v>
      </c>
      <c r="D75344">
        <v>738.04200000000003</v>
      </c>
      <c r="E75344">
        <v>6.8545096845033487E-2</v>
      </c>
    </row>
    <row r="75345" spans="1:5" x14ac:dyDescent="0.3">
      <c r="A75345" s="1">
        <v>45016.274305555555</v>
      </c>
      <c r="B75345">
        <v>735.06700000000001</v>
      </c>
      <c r="C75345">
        <v>-1.2330000000000001</v>
      </c>
      <c r="D75345">
        <v>738.1973333333334</v>
      </c>
      <c r="E75345">
        <v>6.8741744812883337E-2</v>
      </c>
    </row>
    <row r="75346" spans="1:5" x14ac:dyDescent="0.3">
      <c r="A75346" s="1">
        <v>45016.277777777781</v>
      </c>
      <c r="B75346">
        <v>735.24200000000008</v>
      </c>
      <c r="C75346">
        <v>-1.2729999999999999</v>
      </c>
      <c r="D75346">
        <v>738.35266666666666</v>
      </c>
      <c r="E75346">
        <v>6.8938389477864445E-2</v>
      </c>
    </row>
    <row r="75347" spans="1:5" x14ac:dyDescent="0.3">
      <c r="A75347" s="1">
        <v>45016.28125</v>
      </c>
      <c r="B75347">
        <v>735.41700000000003</v>
      </c>
      <c r="C75347">
        <v>-1.3129999999999999</v>
      </c>
      <c r="D75347">
        <v>738.50800000000004</v>
      </c>
      <c r="E75347">
        <v>6.9135030839970857E-2</v>
      </c>
    </row>
    <row r="75348" spans="1:5" x14ac:dyDescent="0.3">
      <c r="A75348" s="1">
        <v>45016.284722222219</v>
      </c>
      <c r="B75348">
        <v>735.35866666666664</v>
      </c>
      <c r="C75348">
        <v>-1.2553333333333332</v>
      </c>
      <c r="D75348">
        <v>738.54700000000003</v>
      </c>
      <c r="E75348">
        <v>6.8162729519596482E-2</v>
      </c>
    </row>
    <row r="75349" spans="1:5" x14ac:dyDescent="0.3">
      <c r="A75349" s="1">
        <v>45016.288194444445</v>
      </c>
      <c r="B75349">
        <v>735.30033333333336</v>
      </c>
      <c r="C75349">
        <v>-1.1976666666666667</v>
      </c>
      <c r="D75349">
        <v>738.58600000000001</v>
      </c>
      <c r="E75349">
        <v>6.719040463313905E-2</v>
      </c>
    </row>
    <row r="75350" spans="1:5" x14ac:dyDescent="0.3">
      <c r="A75350" s="1">
        <v>45016.291666666664</v>
      </c>
      <c r="B75350">
        <v>735.24199999999996</v>
      </c>
      <c r="C75350">
        <v>-1.1399999999999999</v>
      </c>
      <c r="D75350">
        <v>738.625</v>
      </c>
      <c r="E75350">
        <v>6.6218056180598575E-2</v>
      </c>
    </row>
    <row r="75351" spans="1:5" x14ac:dyDescent="0.3">
      <c r="A75351" s="1">
        <v>45016.295138888891</v>
      </c>
      <c r="B75351">
        <v>735.30033333333336</v>
      </c>
      <c r="C75351">
        <v>-1.1433333333333333</v>
      </c>
      <c r="D75351">
        <v>738.74166666666667</v>
      </c>
      <c r="E75351">
        <v>6.5635575564849294E-2</v>
      </c>
    </row>
    <row r="75352" spans="1:5" x14ac:dyDescent="0.3">
      <c r="A75352" s="1">
        <v>45016.298611111109</v>
      </c>
      <c r="B75352">
        <v>735.35866666666664</v>
      </c>
      <c r="C75352">
        <v>-1.1466666666666665</v>
      </c>
      <c r="D75352">
        <v>738.85833333333335</v>
      </c>
      <c r="E75352">
        <v>6.5053095765487789E-2</v>
      </c>
    </row>
    <row r="75353" spans="1:5" x14ac:dyDescent="0.3">
      <c r="A75353" s="1">
        <v>45016.302083333336</v>
      </c>
      <c r="B75353">
        <v>735.41700000000003</v>
      </c>
      <c r="C75353">
        <v>-1.1499999999999999</v>
      </c>
      <c r="D75353">
        <v>738.97500000000002</v>
      </c>
      <c r="E75353">
        <v>6.4470616782514062E-2</v>
      </c>
    </row>
    <row r="75354" spans="1:5" x14ac:dyDescent="0.3">
      <c r="A75354" s="1">
        <v>45016.305555555555</v>
      </c>
      <c r="B75354">
        <v>735.41700000000003</v>
      </c>
      <c r="C75354">
        <v>-1.1233333333333333</v>
      </c>
      <c r="D75354">
        <v>739.13066666666668</v>
      </c>
      <c r="E75354">
        <v>6.2915956765042386E-2</v>
      </c>
    </row>
    <row r="75355" spans="1:5" x14ac:dyDescent="0.3">
      <c r="A75355" s="1">
        <v>45016.309027777781</v>
      </c>
      <c r="B75355">
        <v>735.41700000000003</v>
      </c>
      <c r="C75355">
        <v>-1.0966666666666667</v>
      </c>
      <c r="D75355">
        <v>739.28633333333335</v>
      </c>
      <c r="E75355">
        <v>6.1361279318859249E-2</v>
      </c>
    </row>
    <row r="75356" spans="1:5" x14ac:dyDescent="0.3">
      <c r="A75356" s="1">
        <v>45016.3125</v>
      </c>
      <c r="B75356">
        <v>735.41700000000003</v>
      </c>
      <c r="C75356">
        <v>-1.07</v>
      </c>
      <c r="D75356">
        <v>739.44200000000001</v>
      </c>
      <c r="E75356">
        <v>5.9806584443961697E-2</v>
      </c>
    </row>
    <row r="75357" spans="1:5" x14ac:dyDescent="0.3">
      <c r="A75357" s="1">
        <v>45016.315972222219</v>
      </c>
      <c r="B75357">
        <v>735.68899999999996</v>
      </c>
      <c r="C75357">
        <v>-1.0933333333333333</v>
      </c>
      <c r="D75357">
        <v>739.63633333333337</v>
      </c>
      <c r="E75357">
        <v>6.0582352606731664E-2</v>
      </c>
    </row>
    <row r="75358" spans="1:5" x14ac:dyDescent="0.3">
      <c r="A75358" s="1">
        <v>45016.319444444445</v>
      </c>
      <c r="B75358">
        <v>735.96100000000001</v>
      </c>
      <c r="C75358">
        <v>-1.1166666666666667</v>
      </c>
      <c r="D75358">
        <v>739.83066666666662</v>
      </c>
      <c r="E75358">
        <v>6.1358113160767468E-2</v>
      </c>
    </row>
    <row r="75359" spans="1:5" x14ac:dyDescent="0.3">
      <c r="A75359" s="1">
        <v>45016.322916666664</v>
      </c>
      <c r="B75359">
        <v>736.23299999999995</v>
      </c>
      <c r="C75359">
        <v>-1.1399999999999999</v>
      </c>
      <c r="D75359">
        <v>740.02499999999998</v>
      </c>
      <c r="E75359">
        <v>6.2133866106069129E-2</v>
      </c>
    </row>
    <row r="75360" spans="1:5" x14ac:dyDescent="0.3">
      <c r="A75360" s="1">
        <v>45016.326388888891</v>
      </c>
      <c r="B75360">
        <v>736.05799999999999</v>
      </c>
      <c r="C75360">
        <v>-1.0976666666666666</v>
      </c>
      <c r="D75360">
        <v>740.08333333333337</v>
      </c>
      <c r="E75360">
        <v>5.9803489588712518E-2</v>
      </c>
    </row>
    <row r="75361" spans="1:5" x14ac:dyDescent="0.3">
      <c r="A75361" s="1">
        <v>45016.329861111109</v>
      </c>
      <c r="B75361">
        <v>735.88299999999992</v>
      </c>
      <c r="C75361">
        <v>-1.0553333333333332</v>
      </c>
      <c r="D75361">
        <v>740.14166666666665</v>
      </c>
      <c r="E75361">
        <v>5.7473071598856458E-2</v>
      </c>
    </row>
    <row r="75362" spans="1:5" x14ac:dyDescent="0.3">
      <c r="A75362" s="1">
        <v>45016.333333333336</v>
      </c>
      <c r="B75362">
        <v>735.70799999999997</v>
      </c>
      <c r="C75362">
        <v>-1.0129999999999999</v>
      </c>
      <c r="D75362">
        <v>740.2</v>
      </c>
      <c r="E75362">
        <v>5.5142612136500922E-2</v>
      </c>
    </row>
    <row r="75363" spans="1:5" x14ac:dyDescent="0.3">
      <c r="A75363" s="1">
        <v>45016.336805555555</v>
      </c>
      <c r="B75363">
        <v>735.70799999999997</v>
      </c>
      <c r="C75363">
        <v>-0.95533333333333326</v>
      </c>
      <c r="D75363">
        <v>740.25833333333333</v>
      </c>
      <c r="E75363">
        <v>5.4559541030266112E-2</v>
      </c>
    </row>
    <row r="75364" spans="1:5" x14ac:dyDescent="0.3">
      <c r="A75364" s="1">
        <v>45016.340277777781</v>
      </c>
      <c r="B75364">
        <v>735.70799999999997</v>
      </c>
      <c r="C75364">
        <v>-0.89766666666666661</v>
      </c>
      <c r="D75364">
        <v>740.31666666666672</v>
      </c>
      <c r="E75364">
        <v>5.3976455800522606E-2</v>
      </c>
    </row>
    <row r="75365" spans="1:5" x14ac:dyDescent="0.3">
      <c r="A75365" s="1">
        <v>45016.34375</v>
      </c>
      <c r="B75365">
        <v>735.70799999999997</v>
      </c>
      <c r="C75365">
        <v>-0.84</v>
      </c>
      <c r="D75365">
        <v>740.375</v>
      </c>
      <c r="E75365">
        <v>5.3393356447270439E-2</v>
      </c>
    </row>
    <row r="75366" spans="1:5" x14ac:dyDescent="0.3">
      <c r="A75366" s="1">
        <v>45016.347222222219</v>
      </c>
      <c r="B75366">
        <v>735.88299999999992</v>
      </c>
      <c r="C75366">
        <v>-0.84099999999999997</v>
      </c>
      <c r="D75366">
        <v>740.47233333333338</v>
      </c>
      <c r="E75366">
        <v>5.416897839125611E-2</v>
      </c>
    </row>
    <row r="75367" spans="1:5" x14ac:dyDescent="0.3">
      <c r="A75367" s="1">
        <v>45016.350694444445</v>
      </c>
      <c r="B75367">
        <v>736.05799999999999</v>
      </c>
      <c r="C75367">
        <v>-0.84199999999999997</v>
      </c>
      <c r="D75367">
        <v>740.56966666666665</v>
      </c>
      <c r="E75367">
        <v>5.4944600009153195E-2</v>
      </c>
    </row>
    <row r="75368" spans="1:5" x14ac:dyDescent="0.3">
      <c r="A75368" s="1">
        <v>45016.354166666664</v>
      </c>
      <c r="B75368">
        <v>736.23299999999995</v>
      </c>
      <c r="C75368">
        <v>-0.84299999999999997</v>
      </c>
      <c r="D75368">
        <v>740.66700000000003</v>
      </c>
      <c r="E75368">
        <v>5.5720221300961673E-2</v>
      </c>
    </row>
    <row r="75369" spans="1:5" x14ac:dyDescent="0.3">
      <c r="A75369" s="1">
        <v>45016.357638888891</v>
      </c>
      <c r="B75369">
        <v>736.05799999999999</v>
      </c>
      <c r="C75369">
        <v>-0.77300000000000002</v>
      </c>
      <c r="D75369">
        <v>740.8223333333334</v>
      </c>
      <c r="E75369">
        <v>5.242067434124098E-2</v>
      </c>
    </row>
    <row r="75370" spans="1:5" x14ac:dyDescent="0.3">
      <c r="A75370" s="1">
        <v>45016.361111111109</v>
      </c>
      <c r="B75370">
        <v>735.88299999999992</v>
      </c>
      <c r="C75370">
        <v>-0.70299999999999996</v>
      </c>
      <c r="D75370">
        <v>740.97766666666666</v>
      </c>
      <c r="E75370">
        <v>4.9121030296684944E-2</v>
      </c>
    </row>
    <row r="75371" spans="1:5" x14ac:dyDescent="0.3">
      <c r="A75371" s="1">
        <v>45016.364583333336</v>
      </c>
      <c r="B75371">
        <v>735.70799999999997</v>
      </c>
      <c r="C75371">
        <v>-0.63300000000000001</v>
      </c>
      <c r="D75371">
        <v>741.13300000000004</v>
      </c>
      <c r="E75371">
        <v>4.5821289167293562E-2</v>
      </c>
    </row>
    <row r="75372" spans="1:5" x14ac:dyDescent="0.3">
      <c r="A75372" s="1">
        <v>45016.368055555555</v>
      </c>
      <c r="B75372">
        <v>735.76633333333336</v>
      </c>
      <c r="C75372">
        <v>-0.57633333333333336</v>
      </c>
      <c r="D75372">
        <v>741.17200000000003</v>
      </c>
      <c r="E75372">
        <v>4.6013725389332523E-2</v>
      </c>
    </row>
    <row r="75373" spans="1:5" x14ac:dyDescent="0.3">
      <c r="A75373" s="1">
        <v>45016.371527777781</v>
      </c>
      <c r="B75373">
        <v>735.82466666666664</v>
      </c>
      <c r="C75373">
        <v>-0.51966666666666672</v>
      </c>
      <c r="D75373">
        <v>741.21100000000001</v>
      </c>
      <c r="E75373">
        <v>4.6206166211130564E-2</v>
      </c>
    </row>
    <row r="75374" spans="1:5" x14ac:dyDescent="0.3">
      <c r="A75374" s="1">
        <v>45016.375</v>
      </c>
      <c r="B75374">
        <v>735.88300000000004</v>
      </c>
      <c r="C75374">
        <v>-0.46300000000000002</v>
      </c>
      <c r="D75374">
        <v>741.25</v>
      </c>
      <c r="E75374">
        <v>4.6398611632695069E-2</v>
      </c>
    </row>
    <row r="75375" spans="1:5" x14ac:dyDescent="0.3">
      <c r="A75375" s="1">
        <v>45016.378472222219</v>
      </c>
      <c r="B75375">
        <v>736.05799999999999</v>
      </c>
      <c r="C75375">
        <v>-0.44433333333333336</v>
      </c>
      <c r="D75375">
        <v>741.25</v>
      </c>
      <c r="E75375">
        <v>4.8146170978903231E-2</v>
      </c>
    </row>
    <row r="75376" spans="1:5" x14ac:dyDescent="0.3">
      <c r="A75376" s="1">
        <v>45016.381944444445</v>
      </c>
      <c r="B75376">
        <v>736.23300000000006</v>
      </c>
      <c r="C75376">
        <v>-0.42566666666666664</v>
      </c>
      <c r="D75376">
        <v>741.25</v>
      </c>
      <c r="E75376">
        <v>4.9893744040429136E-2</v>
      </c>
    </row>
    <row r="75377" spans="1:5" x14ac:dyDescent="0.3">
      <c r="A75377" s="1">
        <v>45016.385416666664</v>
      </c>
      <c r="B75377">
        <v>736.40800000000002</v>
      </c>
      <c r="C75377">
        <v>-0.40699999999999997</v>
      </c>
      <c r="D75377">
        <v>741.25</v>
      </c>
      <c r="E75377">
        <v>5.1641330817266844E-2</v>
      </c>
    </row>
    <row r="75378" spans="1:5" x14ac:dyDescent="0.3">
      <c r="A75378" s="1">
        <v>45016.388888888891</v>
      </c>
      <c r="B75378">
        <v>736.52466666666669</v>
      </c>
      <c r="C75378">
        <v>-0.42033333333333334</v>
      </c>
      <c r="D75378">
        <v>741.40566666666666</v>
      </c>
      <c r="E75378">
        <v>5.1251961429069834E-2</v>
      </c>
    </row>
    <row r="75379" spans="1:5" x14ac:dyDescent="0.3">
      <c r="A75379" s="1">
        <v>45016.392361111109</v>
      </c>
      <c r="B75379">
        <v>736.64133333333336</v>
      </c>
      <c r="C75379">
        <v>-0.43366666666666664</v>
      </c>
      <c r="D75379">
        <v>741.56133333333332</v>
      </c>
      <c r="E75379">
        <v>5.0862594224127013E-2</v>
      </c>
    </row>
    <row r="75380" spans="1:5" x14ac:dyDescent="0.3">
      <c r="A75380" s="1">
        <v>45016.395833333336</v>
      </c>
      <c r="B75380">
        <v>736.75800000000004</v>
      </c>
      <c r="C75380">
        <v>-0.44700000000000001</v>
      </c>
      <c r="D75380">
        <v>741.71699999999998</v>
      </c>
      <c r="E75380">
        <v>5.047322920243838E-2</v>
      </c>
    </row>
    <row r="75381" spans="1:5" x14ac:dyDescent="0.3">
      <c r="A75381" s="1">
        <v>45016.399305555555</v>
      </c>
      <c r="B75381">
        <v>736.69966666666664</v>
      </c>
      <c r="C75381">
        <v>-0.36366666666666669</v>
      </c>
      <c r="D75381">
        <v>741.83366666666666</v>
      </c>
      <c r="E75381">
        <v>4.8724562378148713E-2</v>
      </c>
    </row>
    <row r="75382" spans="1:5" x14ac:dyDescent="0.3">
      <c r="A75382" s="1">
        <v>45016.402777777781</v>
      </c>
      <c r="B75382">
        <v>736.64133333333336</v>
      </c>
      <c r="C75382">
        <v>-0.28033333333333332</v>
      </c>
      <c r="D75382">
        <v>741.95033333333333</v>
      </c>
      <c r="E75382">
        <v>4.6975834324775201E-2</v>
      </c>
    </row>
    <row r="75383" spans="1:5" x14ac:dyDescent="0.3">
      <c r="A75383" s="1">
        <v>45016.40625</v>
      </c>
      <c r="B75383">
        <v>736.58299999999997</v>
      </c>
      <c r="C75383">
        <v>-0.19700000000000001</v>
      </c>
      <c r="D75383">
        <v>742.06700000000001</v>
      </c>
      <c r="E75383">
        <v>4.5227045042317858E-2</v>
      </c>
    </row>
    <row r="75384" spans="1:5" x14ac:dyDescent="0.3">
      <c r="A75384" s="1">
        <v>45016.409722222219</v>
      </c>
      <c r="B75384">
        <v>736.79700000000003</v>
      </c>
      <c r="C75384">
        <v>-0.13366666666666666</v>
      </c>
      <c r="D75384">
        <v>742.22233333333338</v>
      </c>
      <c r="E75384">
        <v>4.5812273152443177E-2</v>
      </c>
    </row>
    <row r="75385" spans="1:5" x14ac:dyDescent="0.3">
      <c r="A75385" s="1">
        <v>45016.413194444445</v>
      </c>
      <c r="B75385">
        <v>737.01099999999997</v>
      </c>
      <c r="C75385">
        <v>-7.0333333333333331E-2</v>
      </c>
      <c r="D75385">
        <v>742.37766666666664</v>
      </c>
      <c r="E75385">
        <v>4.6397516862571306E-2</v>
      </c>
    </row>
    <row r="75386" spans="1:5" x14ac:dyDescent="0.3">
      <c r="A75386" s="1">
        <v>45016.416666666664</v>
      </c>
      <c r="B75386">
        <v>737.22500000000002</v>
      </c>
      <c r="C75386">
        <v>-7.0000000000000001E-3</v>
      </c>
      <c r="D75386">
        <v>742.53300000000002</v>
      </c>
      <c r="E75386">
        <v>4.6982776172706714E-2</v>
      </c>
    </row>
    <row r="75387" spans="1:5" x14ac:dyDescent="0.3">
      <c r="A75387" s="1">
        <v>45016.420138888891</v>
      </c>
      <c r="B75387">
        <v>737.51666666666665</v>
      </c>
      <c r="C75387">
        <v>-1.1333333333333334E-2</v>
      </c>
      <c r="D75387">
        <v>742.72766666666666</v>
      </c>
      <c r="E75387">
        <v>4.7951676385814296E-2</v>
      </c>
    </row>
    <row r="75388" spans="1:5" x14ac:dyDescent="0.3">
      <c r="A75388" s="1">
        <v>45016.423611111109</v>
      </c>
      <c r="B75388">
        <v>737.80833333333339</v>
      </c>
      <c r="C75388">
        <v>-1.5666666666666669E-2</v>
      </c>
      <c r="D75388">
        <v>742.92233333333331</v>
      </c>
      <c r="E75388">
        <v>4.8920574834129191E-2</v>
      </c>
    </row>
    <row r="75389" spans="1:5" x14ac:dyDescent="0.3">
      <c r="A75389" s="1">
        <v>45016.427083333336</v>
      </c>
      <c r="B75389">
        <v>738.1</v>
      </c>
      <c r="C75389">
        <v>-0.02</v>
      </c>
      <c r="D75389">
        <v>743.11699999999996</v>
      </c>
      <c r="E75389">
        <v>4.9889471517642503E-2</v>
      </c>
    </row>
    <row r="75390" spans="1:5" x14ac:dyDescent="0.3">
      <c r="A75390" s="1">
        <v>45016.430555555555</v>
      </c>
      <c r="B75390">
        <v>738.1</v>
      </c>
      <c r="C75390">
        <v>7.5666666666666674E-2</v>
      </c>
      <c r="D75390">
        <v>743.11699999999996</v>
      </c>
      <c r="E75390">
        <v>4.9888463946533769E-2</v>
      </c>
    </row>
    <row r="75391" spans="1:5" x14ac:dyDescent="0.3">
      <c r="A75391" s="1">
        <v>45016.434027777781</v>
      </c>
      <c r="B75391">
        <v>738.1</v>
      </c>
      <c r="C75391">
        <v>0.17133333333333337</v>
      </c>
      <c r="D75391">
        <v>743.11699999999996</v>
      </c>
      <c r="E75391">
        <v>4.9887456375425021E-2</v>
      </c>
    </row>
    <row r="75392" spans="1:5" x14ac:dyDescent="0.3">
      <c r="A75392" s="1">
        <v>45016.4375</v>
      </c>
      <c r="B75392">
        <v>738.1</v>
      </c>
      <c r="C75392">
        <v>0.26700000000000002</v>
      </c>
      <c r="D75392">
        <v>743.11699999999996</v>
      </c>
      <c r="E75392">
        <v>4.988644880431628E-2</v>
      </c>
    </row>
    <row r="75393" spans="1:5" x14ac:dyDescent="0.3">
      <c r="A75393" s="1">
        <v>45016.440972222219</v>
      </c>
      <c r="B75393">
        <v>738.60566666666671</v>
      </c>
      <c r="C75393">
        <v>0.44466666666666665</v>
      </c>
      <c r="D75393">
        <v>743.21399999999994</v>
      </c>
      <c r="E75393">
        <v>5.396679857361409E-2</v>
      </c>
    </row>
    <row r="75394" spans="1:5" x14ac:dyDescent="0.3">
      <c r="A75394" s="1">
        <v>45016.444444444445</v>
      </c>
      <c r="B75394">
        <v>739.11133333333328</v>
      </c>
      <c r="C75394">
        <v>0.6223333333333334</v>
      </c>
      <c r="D75394">
        <v>743.31100000000004</v>
      </c>
      <c r="E75394">
        <v>5.8047453185839752E-2</v>
      </c>
    </row>
    <row r="75395" spans="1:5" x14ac:dyDescent="0.3">
      <c r="A75395" s="1">
        <v>45016.447916666664</v>
      </c>
      <c r="B75395">
        <v>739.61699999999996</v>
      </c>
      <c r="C75395">
        <v>0.8</v>
      </c>
      <c r="D75395">
        <v>743.40800000000002</v>
      </c>
      <c r="E75395">
        <v>6.2128412640999199E-2</v>
      </c>
    </row>
    <row r="75396" spans="1:5" x14ac:dyDescent="0.3">
      <c r="A75396" s="1">
        <v>45016.451388888891</v>
      </c>
      <c r="B75396">
        <v>740.06399999999996</v>
      </c>
      <c r="C75396">
        <v>0.82900000000000007</v>
      </c>
      <c r="D75396">
        <v>743.40800000000002</v>
      </c>
      <c r="E75396">
        <v>6.6593679794120009E-2</v>
      </c>
    </row>
    <row r="75397" spans="1:5" x14ac:dyDescent="0.3">
      <c r="A75397" s="1">
        <v>45016.454861111109</v>
      </c>
      <c r="B75397">
        <v>740.51099999999997</v>
      </c>
      <c r="C75397">
        <v>0.85799999999999998</v>
      </c>
      <c r="D75397">
        <v>743.40800000000002</v>
      </c>
      <c r="E75397">
        <v>7.1059001373248623E-2</v>
      </c>
    </row>
    <row r="75398" spans="1:5" x14ac:dyDescent="0.3">
      <c r="A75398" s="1">
        <v>45016.458333333336</v>
      </c>
      <c r="B75398">
        <v>740.95799999999997</v>
      </c>
      <c r="C75398">
        <v>0.88700000000000001</v>
      </c>
      <c r="D75398">
        <v>743.40800000000002</v>
      </c>
      <c r="E75398">
        <v>7.5524377378385049E-2</v>
      </c>
    </row>
    <row r="75399" spans="1:5" x14ac:dyDescent="0.3">
      <c r="A75399" s="1">
        <v>45016.461805555555</v>
      </c>
      <c r="B75399">
        <v>740.89966666666669</v>
      </c>
      <c r="C75399">
        <v>0.94133333333333336</v>
      </c>
      <c r="D75399">
        <v>743.40800000000002</v>
      </c>
      <c r="E75399">
        <v>7.4941338355723655E-2</v>
      </c>
    </row>
    <row r="75400" spans="1:5" x14ac:dyDescent="0.3">
      <c r="A75400" s="1">
        <v>45016.465277777781</v>
      </c>
      <c r="B75400">
        <v>740.8413333333333</v>
      </c>
      <c r="C75400">
        <v>0.9956666666666667</v>
      </c>
      <c r="D75400">
        <v>743.40800000000002</v>
      </c>
      <c r="E75400">
        <v>7.4358286025941356E-2</v>
      </c>
    </row>
    <row r="75401" spans="1:5" x14ac:dyDescent="0.3">
      <c r="A75401" s="1">
        <v>45016.46875</v>
      </c>
      <c r="B75401">
        <v>740.78300000000002</v>
      </c>
      <c r="C75401">
        <v>1.05</v>
      </c>
      <c r="D75401">
        <v>743.40800000000002</v>
      </c>
      <c r="E75401">
        <v>7.3775220389038193E-2</v>
      </c>
    </row>
    <row r="75402" spans="1:5" x14ac:dyDescent="0.3">
      <c r="A75402" s="1">
        <v>45016.472222222219</v>
      </c>
      <c r="B75402">
        <v>740.89966666666669</v>
      </c>
      <c r="C75402">
        <v>1.1323333333333334</v>
      </c>
      <c r="D75402">
        <v>743.42766666666671</v>
      </c>
      <c r="E75402">
        <v>7.4743851493676031E-2</v>
      </c>
    </row>
    <row r="75403" spans="1:5" x14ac:dyDescent="0.3">
      <c r="A75403" s="1">
        <v>45016.475694444445</v>
      </c>
      <c r="B75403">
        <v>741.01633333333336</v>
      </c>
      <c r="C75403">
        <v>1.2146666666666666</v>
      </c>
      <c r="D75403">
        <v>743.44733333333329</v>
      </c>
      <c r="E75403">
        <v>7.5712516129460963E-2</v>
      </c>
    </row>
    <row r="75404" spans="1:5" x14ac:dyDescent="0.3">
      <c r="A75404" s="1">
        <v>45016.479166666664</v>
      </c>
      <c r="B75404">
        <v>741.13300000000004</v>
      </c>
      <c r="C75404">
        <v>1.2969999999999999</v>
      </c>
      <c r="D75404">
        <v>743.46699999999998</v>
      </c>
      <c r="E75404">
        <v>7.6681214296389993E-2</v>
      </c>
    </row>
    <row r="75405" spans="1:5" x14ac:dyDescent="0.3">
      <c r="A75405" s="1">
        <v>45016.482638888891</v>
      </c>
      <c r="B75405">
        <v>741.07466666666664</v>
      </c>
      <c r="C75405">
        <v>1.5413333333333332</v>
      </c>
      <c r="D75405">
        <v>743.50566666666668</v>
      </c>
      <c r="E75405">
        <v>7.5710849032949348E-2</v>
      </c>
    </row>
    <row r="75406" spans="1:5" x14ac:dyDescent="0.3">
      <c r="A75406" s="1">
        <v>45016.486111111109</v>
      </c>
      <c r="B75406">
        <v>741.01633333333336</v>
      </c>
      <c r="C75406">
        <v>1.7856666666666665</v>
      </c>
      <c r="D75406">
        <v>743.54433333333327</v>
      </c>
      <c r="E75406">
        <v>7.4740384262100917E-2</v>
      </c>
    </row>
    <row r="75407" spans="1:5" x14ac:dyDescent="0.3">
      <c r="A75407" s="1">
        <v>45016.489583333336</v>
      </c>
      <c r="B75407">
        <v>740.95799999999997</v>
      </c>
      <c r="C75407">
        <v>2.0299999999999998</v>
      </c>
      <c r="D75407">
        <v>743.58299999999997</v>
      </c>
      <c r="E75407">
        <v>7.3769819983844714E-2</v>
      </c>
    </row>
    <row r="75408" spans="1:5" x14ac:dyDescent="0.3">
      <c r="A75408" s="1">
        <v>45016.493055555555</v>
      </c>
      <c r="B75408">
        <v>740.95799999999997</v>
      </c>
      <c r="C75408">
        <v>2.3943333333333334</v>
      </c>
      <c r="D75408">
        <v>743.58299999999997</v>
      </c>
      <c r="E75408">
        <v>7.3767812282185499E-2</v>
      </c>
    </row>
    <row r="75409" spans="1:5" x14ac:dyDescent="0.3">
      <c r="A75409" s="1">
        <v>45016.496527777781</v>
      </c>
      <c r="B75409">
        <v>740.95799999999997</v>
      </c>
      <c r="C75409">
        <v>2.7586666666666666</v>
      </c>
      <c r="D75409">
        <v>743.58299999999997</v>
      </c>
      <c r="E75409">
        <v>7.3765804580526284E-2</v>
      </c>
    </row>
    <row r="75410" spans="1:5" x14ac:dyDescent="0.3">
      <c r="A75410" s="1">
        <v>45016.5</v>
      </c>
      <c r="B75410">
        <v>740.95799999999997</v>
      </c>
      <c r="C75410">
        <v>3.1230000000000002</v>
      </c>
      <c r="D75410">
        <v>743.58299999999997</v>
      </c>
      <c r="E75410">
        <v>7.3763796878867083E-2</v>
      </c>
    </row>
    <row r="75411" spans="1:5" x14ac:dyDescent="0.3">
      <c r="A75411" s="1">
        <v>45016.503472222219</v>
      </c>
      <c r="B75411">
        <v>740.95799999999997</v>
      </c>
      <c r="C75411">
        <v>3.363</v>
      </c>
      <c r="D75411">
        <v>743.64133333333336</v>
      </c>
      <c r="E75411">
        <v>7.3179418204669097E-2</v>
      </c>
    </row>
    <row r="75412" spans="1:5" x14ac:dyDescent="0.3">
      <c r="A75412" s="1">
        <v>45016.506944444445</v>
      </c>
      <c r="B75412">
        <v>740.95799999999997</v>
      </c>
      <c r="C75412">
        <v>3.6030000000000002</v>
      </c>
      <c r="D75412">
        <v>743.69966666666664</v>
      </c>
      <c r="E75412">
        <v>7.2594980750553595E-2</v>
      </c>
    </row>
    <row r="75413" spans="1:5" x14ac:dyDescent="0.3">
      <c r="A75413" s="1">
        <v>45016.510416666664</v>
      </c>
      <c r="B75413">
        <v>740.95799999999997</v>
      </c>
      <c r="C75413">
        <v>3.843</v>
      </c>
      <c r="D75413">
        <v>743.75800000000004</v>
      </c>
      <c r="E75413">
        <v>7.2010484516514636E-2</v>
      </c>
    </row>
    <row r="75414" spans="1:5" x14ac:dyDescent="0.3">
      <c r="A75414" s="1">
        <v>45016.513888888891</v>
      </c>
      <c r="B75414">
        <v>740.95799999999997</v>
      </c>
      <c r="C75414">
        <v>3.8043333333333331</v>
      </c>
      <c r="D75414">
        <v>743.85533333333331</v>
      </c>
      <c r="E75414">
        <v>7.1037750828074134E-2</v>
      </c>
    </row>
    <row r="75415" spans="1:5" x14ac:dyDescent="0.3">
      <c r="A75415" s="1">
        <v>45016.517361111109</v>
      </c>
      <c r="B75415">
        <v>740.95799999999997</v>
      </c>
      <c r="C75415">
        <v>3.7656666666666667</v>
      </c>
      <c r="D75415">
        <v>743.95266666666669</v>
      </c>
      <c r="E75415">
        <v>7.0065032941167601E-2</v>
      </c>
    </row>
    <row r="75416" spans="1:5" x14ac:dyDescent="0.3">
      <c r="A75416" s="1">
        <v>45016.520833333336</v>
      </c>
      <c r="B75416">
        <v>740.95799999999997</v>
      </c>
      <c r="C75416">
        <v>3.7269999999999999</v>
      </c>
      <c r="D75416">
        <v>744.05</v>
      </c>
      <c r="E75416">
        <v>6.909233085579651E-2</v>
      </c>
    </row>
    <row r="75417" spans="1:5" x14ac:dyDescent="0.3">
      <c r="A75417" s="1">
        <v>45016.524305555555</v>
      </c>
      <c r="B75417">
        <v>740.95799999999997</v>
      </c>
      <c r="C75417">
        <v>3.6703333333333332</v>
      </c>
      <c r="D75417">
        <v>743.99166666666667</v>
      </c>
      <c r="E75417">
        <v>6.9675792439608947E-2</v>
      </c>
    </row>
    <row r="75418" spans="1:5" x14ac:dyDescent="0.3">
      <c r="A75418" s="1">
        <v>45016.527777777781</v>
      </c>
      <c r="B75418">
        <v>740.95799999999997</v>
      </c>
      <c r="C75418">
        <v>3.6136666666666666</v>
      </c>
      <c r="D75418">
        <v>743.93333333333328</v>
      </c>
      <c r="E75418">
        <v>7.0259240144829024E-2</v>
      </c>
    </row>
    <row r="75419" spans="1:5" x14ac:dyDescent="0.3">
      <c r="A75419" s="1">
        <v>45016.53125</v>
      </c>
      <c r="B75419">
        <v>740.95799999999997</v>
      </c>
      <c r="C75419">
        <v>3.5569999999999999</v>
      </c>
      <c r="D75419">
        <v>743.875</v>
      </c>
      <c r="E75419">
        <v>7.0842673971456785E-2</v>
      </c>
    </row>
    <row r="75420" spans="1:5" x14ac:dyDescent="0.3">
      <c r="A75420" s="1">
        <v>45016.534722222219</v>
      </c>
      <c r="B75420">
        <v>740.89966666666669</v>
      </c>
      <c r="C75420">
        <v>3.9203333333333332</v>
      </c>
      <c r="D75420">
        <v>743.93333333333328</v>
      </c>
      <c r="E75420">
        <v>6.9674200308488782E-2</v>
      </c>
    </row>
    <row r="75421" spans="1:5" x14ac:dyDescent="0.3">
      <c r="A75421" s="1">
        <v>45016.538194444445</v>
      </c>
      <c r="B75421">
        <v>740.8413333333333</v>
      </c>
      <c r="C75421">
        <v>4.283666666666667</v>
      </c>
      <c r="D75421">
        <v>743.99166666666667</v>
      </c>
      <c r="E75421">
        <v>6.8505548672983752E-2</v>
      </c>
    </row>
    <row r="75422" spans="1:5" x14ac:dyDescent="0.3">
      <c r="A75422" s="1">
        <v>45016.541666666664</v>
      </c>
      <c r="B75422">
        <v>740.78300000000002</v>
      </c>
      <c r="C75422">
        <v>4.6470000000000002</v>
      </c>
      <c r="D75422">
        <v>744.05</v>
      </c>
      <c r="E75422">
        <v>6.733671906494168E-2</v>
      </c>
    </row>
    <row r="75423" spans="1:5" x14ac:dyDescent="0.3">
      <c r="A75423" s="1">
        <v>45016.545138888891</v>
      </c>
      <c r="B75423">
        <v>740.78300000000002</v>
      </c>
      <c r="C75423">
        <v>4.7536666666666667</v>
      </c>
      <c r="D75423">
        <v>744.10833333333335</v>
      </c>
      <c r="E75423">
        <v>6.6752761082368176E-2</v>
      </c>
    </row>
    <row r="75424" spans="1:5" x14ac:dyDescent="0.3">
      <c r="A75424" s="1">
        <v>45016.548611111109</v>
      </c>
      <c r="B75424">
        <v>740.78300000000002</v>
      </c>
      <c r="C75424">
        <v>4.8603333333333332</v>
      </c>
      <c r="D75424">
        <v>744.16666666666663</v>
      </c>
      <c r="E75424">
        <v>6.6168776975385576E-2</v>
      </c>
    </row>
    <row r="75425" spans="1:5" x14ac:dyDescent="0.3">
      <c r="A75425" s="1">
        <v>45016.552083333336</v>
      </c>
      <c r="B75425">
        <v>740.78300000000002</v>
      </c>
      <c r="C75425">
        <v>4.9669999999999996</v>
      </c>
      <c r="D75425">
        <v>744.22500000000002</v>
      </c>
      <c r="E75425">
        <v>6.5584766743993869E-2</v>
      </c>
    </row>
    <row r="75426" spans="1:5" x14ac:dyDescent="0.3">
      <c r="A75426" s="1">
        <v>45016.555555555555</v>
      </c>
      <c r="B75426">
        <v>740.89966666666669</v>
      </c>
      <c r="C75426">
        <v>4.8903333333333334</v>
      </c>
      <c r="D75426">
        <v>744.26400000000001</v>
      </c>
      <c r="E75426">
        <v>6.6361867324636642E-2</v>
      </c>
    </row>
    <row r="75427" spans="1:5" x14ac:dyDescent="0.3">
      <c r="A75427" s="1">
        <v>45016.559027777781</v>
      </c>
      <c r="B75427">
        <v>741.01633333333336</v>
      </c>
      <c r="C75427">
        <v>4.8136666666666663</v>
      </c>
      <c r="D75427">
        <v>744.303</v>
      </c>
      <c r="E75427">
        <v>6.7138942905152932E-2</v>
      </c>
    </row>
    <row r="75428" spans="1:5" x14ac:dyDescent="0.3">
      <c r="A75428" s="1">
        <v>45016.5625</v>
      </c>
      <c r="B75428">
        <v>741.13300000000004</v>
      </c>
      <c r="C75428">
        <v>4.7370000000000001</v>
      </c>
      <c r="D75428">
        <v>744.34199999999998</v>
      </c>
      <c r="E75428">
        <v>6.7915993485542697E-2</v>
      </c>
    </row>
    <row r="75429" spans="1:5" x14ac:dyDescent="0.3">
      <c r="A75429" s="1">
        <v>45016.565972222219</v>
      </c>
      <c r="B75429">
        <v>741.19133333333332</v>
      </c>
      <c r="C75429">
        <v>4.1470000000000002</v>
      </c>
      <c r="D75429">
        <v>744.40033333333338</v>
      </c>
      <c r="E75429">
        <v>6.7919968078802045E-2</v>
      </c>
    </row>
    <row r="75430" spans="1:5" x14ac:dyDescent="0.3">
      <c r="A75430" s="1">
        <v>45016.569444444445</v>
      </c>
      <c r="B75430">
        <v>741.24966666666671</v>
      </c>
      <c r="C75430">
        <v>3.5570000000000004</v>
      </c>
      <c r="D75430">
        <v>744.45866666666666</v>
      </c>
      <c r="E75430">
        <v>6.7923942672061394E-2</v>
      </c>
    </row>
    <row r="75431" spans="1:5" x14ac:dyDescent="0.3">
      <c r="A75431" s="1">
        <v>45016.572916666664</v>
      </c>
      <c r="B75431">
        <v>741.30799999999999</v>
      </c>
      <c r="C75431">
        <v>2.9670000000000001</v>
      </c>
      <c r="D75431">
        <v>744.51700000000005</v>
      </c>
      <c r="E75431">
        <v>6.7927917265320728E-2</v>
      </c>
    </row>
    <row r="75432" spans="1:5" x14ac:dyDescent="0.3">
      <c r="A75432" s="1">
        <v>45016.576388888891</v>
      </c>
      <c r="B75432">
        <v>741.42466666666667</v>
      </c>
      <c r="C75432">
        <v>2.5123333333333333</v>
      </c>
      <c r="D75432">
        <v>744.45866666666666</v>
      </c>
      <c r="E75432">
        <v>6.9679836036929163E-2</v>
      </c>
    </row>
    <row r="75433" spans="1:5" x14ac:dyDescent="0.3">
      <c r="A75433" s="1">
        <v>45016.579861111109</v>
      </c>
      <c r="B75433">
        <v>741.54133333333334</v>
      </c>
      <c r="C75433">
        <v>2.0576666666666665</v>
      </c>
      <c r="D75433">
        <v>744.40033333333338</v>
      </c>
      <c r="E75433">
        <v>7.1431420742656127E-2</v>
      </c>
    </row>
    <row r="75434" spans="1:5" x14ac:dyDescent="0.3">
      <c r="A75434" s="1">
        <v>45016.583333333336</v>
      </c>
      <c r="B75434">
        <v>741.65800000000002</v>
      </c>
      <c r="C75434">
        <v>1.603</v>
      </c>
      <c r="D75434">
        <v>744.34199999999998</v>
      </c>
      <c r="E75434">
        <v>7.318267138250166E-2</v>
      </c>
    </row>
    <row r="75435" spans="1:5" x14ac:dyDescent="0.3">
      <c r="A75435" s="1">
        <v>45016.586805555555</v>
      </c>
      <c r="B75435">
        <v>741.65800000000002</v>
      </c>
      <c r="C75435">
        <v>1.5343333333333333</v>
      </c>
      <c r="D75435">
        <v>744.34199999999998</v>
      </c>
      <c r="E75435">
        <v>7.3183058283134497E-2</v>
      </c>
    </row>
    <row r="75436" spans="1:5" x14ac:dyDescent="0.3">
      <c r="A75436" s="1">
        <v>45016.590277777781</v>
      </c>
      <c r="B75436">
        <v>741.65800000000002</v>
      </c>
      <c r="C75436">
        <v>1.4656666666666667</v>
      </c>
      <c r="D75436">
        <v>744.34199999999998</v>
      </c>
      <c r="E75436">
        <v>7.3183445183767334E-2</v>
      </c>
    </row>
    <row r="75437" spans="1:5" x14ac:dyDescent="0.3">
      <c r="A75437" s="1">
        <v>45016.59375</v>
      </c>
      <c r="B75437">
        <v>741.65800000000002</v>
      </c>
      <c r="C75437">
        <v>1.397</v>
      </c>
      <c r="D75437">
        <v>744.34199999999998</v>
      </c>
      <c r="E75437">
        <v>7.3183832084400172E-2</v>
      </c>
    </row>
    <row r="75438" spans="1:5" x14ac:dyDescent="0.3">
      <c r="A75438" s="1">
        <v>45016.597222222219</v>
      </c>
      <c r="B75438">
        <v>741.7163333333333</v>
      </c>
      <c r="C75438">
        <v>1.379</v>
      </c>
      <c r="D75438">
        <v>744.34199999999998</v>
      </c>
      <c r="E75438">
        <v>7.3766746673933722E-2</v>
      </c>
    </row>
    <row r="75439" spans="1:5" x14ac:dyDescent="0.3">
      <c r="A75439" s="1">
        <v>45016.600694444445</v>
      </c>
      <c r="B75439">
        <v>741.77466666666669</v>
      </c>
      <c r="C75439">
        <v>1.361</v>
      </c>
      <c r="D75439">
        <v>744.34199999999998</v>
      </c>
      <c r="E75439">
        <v>7.4349656854976201E-2</v>
      </c>
    </row>
    <row r="75440" spans="1:5" x14ac:dyDescent="0.3">
      <c r="A75440" s="1">
        <v>45016.604166666664</v>
      </c>
      <c r="B75440">
        <v>741.83299999999997</v>
      </c>
      <c r="C75440">
        <v>1.343</v>
      </c>
      <c r="D75440">
        <v>744.34199999999998</v>
      </c>
      <c r="E75440">
        <v>7.4932562627521682E-2</v>
      </c>
    </row>
    <row r="75441" spans="1:5" x14ac:dyDescent="0.3">
      <c r="A75441" s="1">
        <v>45016.607638888891</v>
      </c>
      <c r="B75441">
        <v>741.77466666666669</v>
      </c>
      <c r="C75441">
        <v>1.3186666666666667</v>
      </c>
      <c r="D75441">
        <v>744.36133333333328</v>
      </c>
      <c r="E75441">
        <v>7.4156726525663019E-2</v>
      </c>
    </row>
    <row r="75442" spans="1:5" x14ac:dyDescent="0.3">
      <c r="A75442" s="1">
        <v>45016.611111111109</v>
      </c>
      <c r="B75442">
        <v>741.7163333333333</v>
      </c>
      <c r="C75442">
        <v>1.2943333333333333</v>
      </c>
      <c r="D75442">
        <v>744.38066666666668</v>
      </c>
      <c r="E75442">
        <v>7.3380898358621188E-2</v>
      </c>
    </row>
    <row r="75443" spans="1:5" x14ac:dyDescent="0.3">
      <c r="A75443" s="1">
        <v>45016.614583333336</v>
      </c>
      <c r="B75443">
        <v>741.65800000000002</v>
      </c>
      <c r="C75443">
        <v>1.27</v>
      </c>
      <c r="D75443">
        <v>744.4</v>
      </c>
      <c r="E75443">
        <v>7.2605078126406541E-2</v>
      </c>
    </row>
    <row r="75444" spans="1:5" x14ac:dyDescent="0.3">
      <c r="A75444" s="1">
        <v>45016.618055555555</v>
      </c>
      <c r="B75444">
        <v>741.65800000000002</v>
      </c>
      <c r="C75444">
        <v>1.3643333333333334</v>
      </c>
      <c r="D75444">
        <v>744.3416666666667</v>
      </c>
      <c r="E75444">
        <v>7.3187346494627298E-2</v>
      </c>
    </row>
    <row r="75445" spans="1:5" x14ac:dyDescent="0.3">
      <c r="A75445" s="1">
        <v>45016.621527777781</v>
      </c>
      <c r="B75445">
        <v>741.65800000000002</v>
      </c>
      <c r="C75445">
        <v>1.4586666666666666</v>
      </c>
      <c r="D75445">
        <v>744.2833333333333</v>
      </c>
      <c r="E75445">
        <v>7.3769637966622364E-2</v>
      </c>
    </row>
    <row r="75446" spans="1:5" x14ac:dyDescent="0.3">
      <c r="A75446" s="1">
        <v>45016.625</v>
      </c>
      <c r="B75446">
        <v>741.65800000000002</v>
      </c>
      <c r="C75446">
        <v>1.5529999999999999</v>
      </c>
      <c r="D75446">
        <v>744.22500000000002</v>
      </c>
      <c r="E75446">
        <v>7.4351952542391728E-2</v>
      </c>
    </row>
    <row r="75447" spans="1:5" x14ac:dyDescent="0.3">
      <c r="A75447" s="1">
        <v>45016.628472222219</v>
      </c>
      <c r="B75447">
        <v>741.77466666666669</v>
      </c>
      <c r="C75447">
        <v>1.3996666666666666</v>
      </c>
      <c r="D75447">
        <v>744.22500000000002</v>
      </c>
      <c r="E75447">
        <v>7.5518410233692254E-2</v>
      </c>
    </row>
    <row r="75448" spans="1:5" x14ac:dyDescent="0.3">
      <c r="A75448" s="1">
        <v>45016.631944444445</v>
      </c>
      <c r="B75448">
        <v>741.89133333333336</v>
      </c>
      <c r="C75448">
        <v>1.2463333333333333</v>
      </c>
      <c r="D75448">
        <v>744.22500000000002</v>
      </c>
      <c r="E75448">
        <v>7.6684792817316605E-2</v>
      </c>
    </row>
    <row r="75449" spans="1:5" x14ac:dyDescent="0.3">
      <c r="A75449" s="1">
        <v>45016.635416666664</v>
      </c>
      <c r="B75449">
        <v>742.00800000000004</v>
      </c>
      <c r="C75449">
        <v>1.093</v>
      </c>
      <c r="D75449">
        <v>744.22500000000002</v>
      </c>
      <c r="E75449">
        <v>7.7851100293264766E-2</v>
      </c>
    </row>
    <row r="75450" spans="1:5" x14ac:dyDescent="0.3">
      <c r="A75450" s="1">
        <v>45016.638888888891</v>
      </c>
      <c r="B75450">
        <v>742.00800000000004</v>
      </c>
      <c r="C75450">
        <v>1.1453333333333333</v>
      </c>
      <c r="D75450">
        <v>744.2833333333333</v>
      </c>
      <c r="E75450">
        <v>7.7268072173578853E-2</v>
      </c>
    </row>
    <row r="75451" spans="1:5" x14ac:dyDescent="0.3">
      <c r="A75451" s="1">
        <v>45016.642361111109</v>
      </c>
      <c r="B75451">
        <v>742.00800000000004</v>
      </c>
      <c r="C75451">
        <v>1.1976666666666667</v>
      </c>
      <c r="D75451">
        <v>744.3416666666667</v>
      </c>
      <c r="E75451">
        <v>7.6685031236604723E-2</v>
      </c>
    </row>
    <row r="75452" spans="1:5" x14ac:dyDescent="0.3">
      <c r="A75452" s="1">
        <v>45016.645833333336</v>
      </c>
      <c r="B75452">
        <v>742.00800000000004</v>
      </c>
      <c r="C75452">
        <v>1.25</v>
      </c>
      <c r="D75452">
        <v>744.4</v>
      </c>
      <c r="E75452">
        <v>7.6101977482342376E-2</v>
      </c>
    </row>
    <row r="75453" spans="1:5" x14ac:dyDescent="0.3">
      <c r="A75453" s="1">
        <v>45016.649305555555</v>
      </c>
      <c r="B75453">
        <v>742.06633333333332</v>
      </c>
      <c r="C75453">
        <v>1.7466666666666668</v>
      </c>
      <c r="D75453">
        <v>744.43899999999996</v>
      </c>
      <c r="E75453">
        <v>7.6292659336479107E-2</v>
      </c>
    </row>
    <row r="75454" spans="1:5" x14ac:dyDescent="0.3">
      <c r="A75454" s="1">
        <v>45016.652777777781</v>
      </c>
      <c r="B75454">
        <v>742.12466666666671</v>
      </c>
      <c r="C75454">
        <v>2.2433333333333336</v>
      </c>
      <c r="D75454">
        <v>744.47800000000007</v>
      </c>
      <c r="E75454">
        <v>7.6483381506180143E-2</v>
      </c>
    </row>
    <row r="75455" spans="1:5" x14ac:dyDescent="0.3">
      <c r="A75455" s="1">
        <v>45016.65625</v>
      </c>
      <c r="B75455">
        <v>742.18299999999999</v>
      </c>
      <c r="C75455">
        <v>2.74</v>
      </c>
      <c r="D75455">
        <v>744.51700000000005</v>
      </c>
      <c r="E75455">
        <v>7.6674143991439542E-2</v>
      </c>
    </row>
    <row r="75456" spans="1:5" x14ac:dyDescent="0.3">
      <c r="A75456" s="1">
        <v>45016.659722222219</v>
      </c>
      <c r="B75456">
        <v>742.06633333333332</v>
      </c>
      <c r="C75456">
        <v>3.48</v>
      </c>
      <c r="D75456">
        <v>744.57533333333333</v>
      </c>
      <c r="E75456">
        <v>7.4921306833256512E-2</v>
      </c>
    </row>
    <row r="75457" spans="1:5" x14ac:dyDescent="0.3">
      <c r="A75457" s="1">
        <v>45016.663194444445</v>
      </c>
      <c r="B75457">
        <v>741.94966666666664</v>
      </c>
      <c r="C75457">
        <v>4.22</v>
      </c>
      <c r="D75457">
        <v>744.63366666666673</v>
      </c>
      <c r="E75457">
        <v>7.3167925960808941E-2</v>
      </c>
    </row>
    <row r="75458" spans="1:5" x14ac:dyDescent="0.3">
      <c r="A75458" s="1">
        <v>45016.666666666664</v>
      </c>
      <c r="B75458">
        <v>741.83299999999997</v>
      </c>
      <c r="C75458">
        <v>4.96</v>
      </c>
      <c r="D75458">
        <v>744.69200000000001</v>
      </c>
      <c r="E75458">
        <v>7.1414001374096842E-2</v>
      </c>
    </row>
    <row r="75459" spans="1:5" x14ac:dyDescent="0.3">
      <c r="A75459" s="1">
        <v>45016.670138888891</v>
      </c>
      <c r="B75459">
        <v>741.7163333333333</v>
      </c>
      <c r="C75459">
        <v>5.3166666666666664</v>
      </c>
      <c r="D75459">
        <v>744.75033333333329</v>
      </c>
      <c r="E75459">
        <v>6.9661974609080995E-2</v>
      </c>
    </row>
    <row r="75460" spans="1:5" x14ac:dyDescent="0.3">
      <c r="A75460" s="1">
        <v>45016.673611111109</v>
      </c>
      <c r="B75460">
        <v>741.59966666666662</v>
      </c>
      <c r="C75460">
        <v>5.6733333333333338</v>
      </c>
      <c r="D75460">
        <v>744.80866666666668</v>
      </c>
      <c r="E75460">
        <v>6.7909685783583307E-2</v>
      </c>
    </row>
    <row r="75461" spans="1:5" x14ac:dyDescent="0.3">
      <c r="A75461" s="1">
        <v>45016.677083333336</v>
      </c>
      <c r="B75461">
        <v>741.48299999999995</v>
      </c>
      <c r="C75461">
        <v>6.03</v>
      </c>
      <c r="D75461">
        <v>744.86699999999996</v>
      </c>
      <c r="E75461">
        <v>6.6157134897609771E-2</v>
      </c>
    </row>
    <row r="75462" spans="1:5" x14ac:dyDescent="0.3">
      <c r="A75462" s="1">
        <v>45016.680555555555</v>
      </c>
      <c r="B75462">
        <v>741.54133333333334</v>
      </c>
      <c r="C75462">
        <v>5.8776666666666673</v>
      </c>
      <c r="D75462">
        <v>745.00299999999993</v>
      </c>
      <c r="E75462">
        <v>6.5381509482577954E-2</v>
      </c>
    </row>
    <row r="75463" spans="1:5" x14ac:dyDescent="0.3">
      <c r="A75463" s="1">
        <v>45016.684027777781</v>
      </c>
      <c r="B75463">
        <v>741.59966666666662</v>
      </c>
      <c r="C75463">
        <v>5.7253333333333334</v>
      </c>
      <c r="D75463">
        <v>745.13900000000001</v>
      </c>
      <c r="E75463">
        <v>6.460593374170609E-2</v>
      </c>
    </row>
    <row r="75464" spans="1:5" x14ac:dyDescent="0.3">
      <c r="A75464" s="1">
        <v>45016.6875</v>
      </c>
      <c r="B75464">
        <v>741.65800000000002</v>
      </c>
      <c r="C75464">
        <v>5.5730000000000004</v>
      </c>
      <c r="D75464">
        <v>745.27499999999998</v>
      </c>
      <c r="E75464">
        <v>6.3830407675004558E-2</v>
      </c>
    </row>
    <row r="75465" spans="1:5" x14ac:dyDescent="0.3">
      <c r="A75465" s="1">
        <v>45016.690972222219</v>
      </c>
      <c r="B75465">
        <v>741.87199999999996</v>
      </c>
      <c r="C75465">
        <v>4.7486666666666668</v>
      </c>
      <c r="D75465">
        <v>745.27499999999998</v>
      </c>
      <c r="E75465">
        <v>6.5976272476505143E-2</v>
      </c>
    </row>
    <row r="75466" spans="1:5" x14ac:dyDescent="0.3">
      <c r="A75466" s="1">
        <v>45016.694444444445</v>
      </c>
      <c r="B75466">
        <v>742.08600000000001</v>
      </c>
      <c r="C75466">
        <v>3.9243333333333332</v>
      </c>
      <c r="D75466">
        <v>745.27499999999998</v>
      </c>
      <c r="E75466">
        <v>6.8121396620219543E-2</v>
      </c>
    </row>
    <row r="75467" spans="1:5" x14ac:dyDescent="0.3">
      <c r="A75467" s="1">
        <v>45016.697916666664</v>
      </c>
      <c r="B75467">
        <v>742.3</v>
      </c>
      <c r="C75467">
        <v>3.1</v>
      </c>
      <c r="D75467">
        <v>745.27499999999998</v>
      </c>
      <c r="E75467">
        <v>7.0265780106146314E-2</v>
      </c>
    </row>
    <row r="75468" spans="1:5" x14ac:dyDescent="0.3">
      <c r="A75468" s="1">
        <v>45016.701388888891</v>
      </c>
      <c r="B75468">
        <v>742.35833333333335</v>
      </c>
      <c r="C75468">
        <v>2.6533333333333333</v>
      </c>
      <c r="D75468">
        <v>745.33333333333337</v>
      </c>
      <c r="E75468">
        <v>7.0268569703204734E-2</v>
      </c>
    </row>
    <row r="75469" spans="1:5" x14ac:dyDescent="0.3">
      <c r="A75469" s="1">
        <v>45016.704861111109</v>
      </c>
      <c r="B75469">
        <v>742.41666666666663</v>
      </c>
      <c r="C75469">
        <v>2.2066666666666666</v>
      </c>
      <c r="D75469">
        <v>745.39166666666665</v>
      </c>
      <c r="E75469">
        <v>7.0271359300266095E-2</v>
      </c>
    </row>
    <row r="75470" spans="1:5" x14ac:dyDescent="0.3">
      <c r="A75470" s="1">
        <v>45016.708333333336</v>
      </c>
      <c r="B75470">
        <v>742.47500000000002</v>
      </c>
      <c r="C75470">
        <v>1.76</v>
      </c>
      <c r="D75470">
        <v>745.45</v>
      </c>
      <c r="E75470">
        <v>7.0274148897324501E-2</v>
      </c>
    </row>
    <row r="75471" spans="1:5" x14ac:dyDescent="0.3">
      <c r="A75471" s="1">
        <v>45016.711805555555</v>
      </c>
      <c r="B75471">
        <v>742.5916666666667</v>
      </c>
      <c r="C75471">
        <v>1.56</v>
      </c>
      <c r="D75471">
        <v>745.41100000000006</v>
      </c>
      <c r="E75471">
        <v>7.183073569026685E-2</v>
      </c>
    </row>
    <row r="75472" spans="1:5" x14ac:dyDescent="0.3">
      <c r="A75472" s="1">
        <v>45016.715277777781</v>
      </c>
      <c r="B75472">
        <v>742.70833333333337</v>
      </c>
      <c r="C75472">
        <v>1.3599999999999999</v>
      </c>
      <c r="D75472">
        <v>745.37199999999996</v>
      </c>
      <c r="E75472">
        <v>7.338719176786368E-2</v>
      </c>
    </row>
    <row r="75473" spans="1:5" x14ac:dyDescent="0.3">
      <c r="A75473" s="1">
        <v>45016.71875</v>
      </c>
      <c r="B75473">
        <v>742.82500000000005</v>
      </c>
      <c r="C75473">
        <v>1.1599999999999999</v>
      </c>
      <c r="D75473">
        <v>745.33299999999997</v>
      </c>
      <c r="E75473">
        <v>7.4943517130110576E-2</v>
      </c>
    </row>
    <row r="75474" spans="1:5" x14ac:dyDescent="0.3">
      <c r="A75474" s="1">
        <v>45016.722222222219</v>
      </c>
      <c r="B75474">
        <v>742.88333333333333</v>
      </c>
      <c r="C75474">
        <v>1.069</v>
      </c>
      <c r="D75474">
        <v>745.27466666666669</v>
      </c>
      <c r="E75474">
        <v>7.6109546659140104E-2</v>
      </c>
    </row>
    <row r="75475" spans="1:5" x14ac:dyDescent="0.3">
      <c r="A75475" s="1">
        <v>45016.725694444445</v>
      </c>
      <c r="B75475">
        <v>742.94166666666672</v>
      </c>
      <c r="C75475">
        <v>0.97799999999999998</v>
      </c>
      <c r="D75475">
        <v>745.2163333333333</v>
      </c>
      <c r="E75475">
        <v>7.7275531613396606E-2</v>
      </c>
    </row>
    <row r="75476" spans="1:5" x14ac:dyDescent="0.3">
      <c r="A75476" s="1">
        <v>45016.729166666664</v>
      </c>
      <c r="B75476">
        <v>743</v>
      </c>
      <c r="C75476">
        <v>0.88700000000000001</v>
      </c>
      <c r="D75476">
        <v>745.15800000000002</v>
      </c>
      <c r="E75476">
        <v>7.8441471992880069E-2</v>
      </c>
    </row>
    <row r="75477" spans="1:5" x14ac:dyDescent="0.3">
      <c r="A75477" s="1">
        <v>45016.732638888891</v>
      </c>
      <c r="B75477">
        <v>743.05833333333328</v>
      </c>
      <c r="C75477">
        <v>0.82366666666666666</v>
      </c>
      <c r="D75477">
        <v>745.31366666666668</v>
      </c>
      <c r="E75477">
        <v>7.7469406978280975E-2</v>
      </c>
    </row>
    <row r="75478" spans="1:5" x14ac:dyDescent="0.3">
      <c r="A75478" s="1">
        <v>45016.736111111109</v>
      </c>
      <c r="B75478">
        <v>743.11666666666667</v>
      </c>
      <c r="C75478">
        <v>0.76033333333333331</v>
      </c>
      <c r="D75478">
        <v>745.46933333333334</v>
      </c>
      <c r="E75478">
        <v>7.6497367845510172E-2</v>
      </c>
    </row>
    <row r="75479" spans="1:5" x14ac:dyDescent="0.3">
      <c r="A75479" s="1">
        <v>45016.739583333336</v>
      </c>
      <c r="B75479">
        <v>743.17499999999995</v>
      </c>
      <c r="C75479">
        <v>0.69699999999999995</v>
      </c>
      <c r="D75479">
        <v>745.625</v>
      </c>
      <c r="E75479">
        <v>7.5525354594563179E-2</v>
      </c>
    </row>
    <row r="75480" spans="1:5" x14ac:dyDescent="0.3">
      <c r="A75480" s="1">
        <v>45016.743055555555</v>
      </c>
      <c r="B75480">
        <v>743.23333333333335</v>
      </c>
      <c r="C75480">
        <v>0.67133333333333334</v>
      </c>
      <c r="D75480">
        <v>745.625</v>
      </c>
      <c r="E75480">
        <v>7.6108213113886894E-2</v>
      </c>
    </row>
    <row r="75481" spans="1:5" x14ac:dyDescent="0.3">
      <c r="A75481" s="1">
        <v>45016.746527777781</v>
      </c>
      <c r="B75481">
        <v>743.29166666666663</v>
      </c>
      <c r="C75481">
        <v>0.64566666666666661</v>
      </c>
      <c r="D75481">
        <v>745.625</v>
      </c>
      <c r="E75481">
        <v>7.6691065347021706E-2</v>
      </c>
    </row>
    <row r="75482" spans="1:5" x14ac:dyDescent="0.3">
      <c r="A75482" s="1">
        <v>45016.75</v>
      </c>
      <c r="B75482">
        <v>743.35</v>
      </c>
      <c r="C75482">
        <v>0.62</v>
      </c>
      <c r="D75482">
        <v>745.625</v>
      </c>
      <c r="E75482">
        <v>7.7273911293973527E-2</v>
      </c>
    </row>
    <row r="75483" spans="1:5" x14ac:dyDescent="0.3">
      <c r="A75483" s="1">
        <v>45016.753472222219</v>
      </c>
      <c r="B75483">
        <v>743.35</v>
      </c>
      <c r="C75483">
        <v>0.6</v>
      </c>
      <c r="D75483">
        <v>745.625</v>
      </c>
      <c r="E75483">
        <v>7.7274006811344331E-2</v>
      </c>
    </row>
    <row r="75484" spans="1:5" x14ac:dyDescent="0.3">
      <c r="A75484" s="1">
        <v>45016.756944444445</v>
      </c>
      <c r="B75484">
        <v>743.35</v>
      </c>
      <c r="C75484">
        <v>0.58000000000000007</v>
      </c>
      <c r="D75484">
        <v>745.625</v>
      </c>
      <c r="E75484">
        <v>7.7274102328715122E-2</v>
      </c>
    </row>
    <row r="75485" spans="1:5" x14ac:dyDescent="0.3">
      <c r="A75485" s="1">
        <v>45016.760416666664</v>
      </c>
      <c r="B75485">
        <v>743.35</v>
      </c>
      <c r="C75485">
        <v>0.56000000000000005</v>
      </c>
      <c r="D75485">
        <v>745.625</v>
      </c>
      <c r="E75485">
        <v>7.7274197846085912E-2</v>
      </c>
    </row>
    <row r="75486" spans="1:5" x14ac:dyDescent="0.3">
      <c r="A75486" s="1">
        <v>45016.763888888891</v>
      </c>
      <c r="B75486">
        <v>743.4083333333333</v>
      </c>
      <c r="C75486">
        <v>0.51433333333333331</v>
      </c>
      <c r="D75486">
        <v>745.56666666666672</v>
      </c>
      <c r="E75486">
        <v>7.8439830511049871E-2</v>
      </c>
    </row>
    <row r="75487" spans="1:5" x14ac:dyDescent="0.3">
      <c r="A75487" s="1">
        <v>45016.767361111109</v>
      </c>
      <c r="B75487">
        <v>743.4666666666667</v>
      </c>
      <c r="C75487">
        <v>0.46866666666666668</v>
      </c>
      <c r="D75487">
        <v>745.50833333333333</v>
      </c>
      <c r="E75487">
        <v>7.9605440806994471E-2</v>
      </c>
    </row>
    <row r="75488" spans="1:5" x14ac:dyDescent="0.3">
      <c r="A75488" s="1">
        <v>45016.770833333336</v>
      </c>
      <c r="B75488">
        <v>743.52499999999998</v>
      </c>
      <c r="C75488">
        <v>0.42299999999999999</v>
      </c>
      <c r="D75488">
        <v>745.45</v>
      </c>
      <c r="E75488">
        <v>8.0771028733907832E-2</v>
      </c>
    </row>
    <row r="75489" spans="1:5" x14ac:dyDescent="0.3">
      <c r="A75489" s="1">
        <v>45016.774305555555</v>
      </c>
      <c r="B75489">
        <v>743.58333333333337</v>
      </c>
      <c r="C75489">
        <v>0.36433333333333334</v>
      </c>
      <c r="D75489">
        <v>745.56666666666672</v>
      </c>
      <c r="E75489">
        <v>8.0188576898161973E-2</v>
      </c>
    </row>
    <row r="75490" spans="1:5" x14ac:dyDescent="0.3">
      <c r="A75490" s="1">
        <v>45016.777777777781</v>
      </c>
      <c r="B75490">
        <v>743.64166666666665</v>
      </c>
      <c r="C75490">
        <v>0.30566666666666664</v>
      </c>
      <c r="D75490">
        <v>745.68333333333328</v>
      </c>
      <c r="E75490">
        <v>7.9606139430839634E-2</v>
      </c>
    </row>
    <row r="75491" spans="1:5" x14ac:dyDescent="0.3">
      <c r="A75491" s="1">
        <v>45016.78125</v>
      </c>
      <c r="B75491">
        <v>743.7</v>
      </c>
      <c r="C75491">
        <v>0.247</v>
      </c>
      <c r="D75491">
        <v>745.8</v>
      </c>
      <c r="E75491">
        <v>7.9023716331943786E-2</v>
      </c>
    </row>
    <row r="75492" spans="1:5" x14ac:dyDescent="0.3">
      <c r="A75492" s="1">
        <v>45016.784722222219</v>
      </c>
      <c r="B75492">
        <v>743.7</v>
      </c>
      <c r="C75492">
        <v>0.21466666666666667</v>
      </c>
      <c r="D75492">
        <v>745.83899999999994</v>
      </c>
      <c r="E75492">
        <v>7.8634301966611184E-2</v>
      </c>
    </row>
    <row r="75493" spans="1:5" x14ac:dyDescent="0.3">
      <c r="A75493" s="1">
        <v>45016.788194444445</v>
      </c>
      <c r="B75493">
        <v>743.7</v>
      </c>
      <c r="C75493">
        <v>0.18233333333333335</v>
      </c>
      <c r="D75493">
        <v>745.87800000000004</v>
      </c>
      <c r="E75493">
        <v>7.8244892895669993E-2</v>
      </c>
    </row>
    <row r="75494" spans="1:5" x14ac:dyDescent="0.3">
      <c r="A75494" s="1">
        <v>45016.791666666664</v>
      </c>
      <c r="B75494">
        <v>743.7</v>
      </c>
      <c r="C75494">
        <v>0.15</v>
      </c>
      <c r="D75494">
        <v>745.91700000000003</v>
      </c>
      <c r="E75494">
        <v>7.7855489119120214E-2</v>
      </c>
    </row>
    <row r="75495" spans="1:5" x14ac:dyDescent="0.3">
      <c r="A75495" s="1">
        <v>45016.795138888891</v>
      </c>
      <c r="B75495">
        <v>743.81666666666672</v>
      </c>
      <c r="C75495">
        <v>0.10766666666666666</v>
      </c>
      <c r="D75495">
        <v>745.97533333333331</v>
      </c>
      <c r="E75495">
        <v>7.8438343626946128E-2</v>
      </c>
    </row>
    <row r="75496" spans="1:5" x14ac:dyDescent="0.3">
      <c r="A75496" s="1">
        <v>45016.798611111109</v>
      </c>
      <c r="B75496">
        <v>743.93333333333328</v>
      </c>
      <c r="C75496">
        <v>6.5333333333333327E-2</v>
      </c>
      <c r="D75496">
        <v>746.0336666666667</v>
      </c>
      <c r="E75496">
        <v>7.9021187766645684E-2</v>
      </c>
    </row>
    <row r="75497" spans="1:5" x14ac:dyDescent="0.3">
      <c r="A75497" s="1">
        <v>45016.802083333336</v>
      </c>
      <c r="B75497">
        <v>744.05</v>
      </c>
      <c r="C75497">
        <v>2.3E-2</v>
      </c>
      <c r="D75497">
        <v>746.09199999999998</v>
      </c>
      <c r="E75497">
        <v>7.9604021538221867E-2</v>
      </c>
    </row>
    <row r="75498" spans="1:5" x14ac:dyDescent="0.3">
      <c r="A75498" s="1">
        <v>45016.805555555555</v>
      </c>
      <c r="B75498">
        <v>743.99166666666667</v>
      </c>
      <c r="C75498">
        <v>-1.3333333333333357E-3</v>
      </c>
      <c r="D75498">
        <v>746.09199999999998</v>
      </c>
      <c r="E75498">
        <v>7.9021481712898856E-2</v>
      </c>
    </row>
    <row r="75499" spans="1:5" x14ac:dyDescent="0.3">
      <c r="A75499" s="1">
        <v>45016.809027777781</v>
      </c>
      <c r="B75499">
        <v>743.93333333333328</v>
      </c>
      <c r="C75499">
        <v>-2.5666666666666671E-2</v>
      </c>
      <c r="D75499">
        <v>746.09199999999998</v>
      </c>
      <c r="E75499">
        <v>7.8438947847206675E-2</v>
      </c>
    </row>
    <row r="75500" spans="1:5" x14ac:dyDescent="0.3">
      <c r="A75500" s="1">
        <v>45016.8125</v>
      </c>
      <c r="B75500">
        <v>743.875</v>
      </c>
      <c r="C75500">
        <v>-0.05</v>
      </c>
      <c r="D75500">
        <v>746.09199999999998</v>
      </c>
      <c r="E75500">
        <v>7.7856419941145338E-2</v>
      </c>
    </row>
    <row r="75501" spans="1:5" x14ac:dyDescent="0.3">
      <c r="A75501" s="1">
        <v>45016.815972222219</v>
      </c>
      <c r="B75501">
        <v>744.08900000000006</v>
      </c>
      <c r="C75501">
        <v>-2.5666666666666667E-2</v>
      </c>
      <c r="D75501">
        <v>746.18899999999996</v>
      </c>
      <c r="E75501">
        <v>7.9024918381316311E-2</v>
      </c>
    </row>
    <row r="75502" spans="1:5" x14ac:dyDescent="0.3">
      <c r="A75502" s="1">
        <v>45016.819444444445</v>
      </c>
      <c r="B75502">
        <v>744.303</v>
      </c>
      <c r="C75502">
        <v>-1.3333333333333322E-3</v>
      </c>
      <c r="D75502">
        <v>746.28600000000006</v>
      </c>
      <c r="E75502">
        <v>8.0193428774802497E-2</v>
      </c>
    </row>
    <row r="75503" spans="1:5" x14ac:dyDescent="0.3">
      <c r="A75503" s="1">
        <v>45016.822916666664</v>
      </c>
      <c r="B75503">
        <v>744.51700000000005</v>
      </c>
      <c r="C75503">
        <v>2.3E-2</v>
      </c>
      <c r="D75503">
        <v>746.38300000000004</v>
      </c>
      <c r="E75503">
        <v>8.1361951121608336E-2</v>
      </c>
    </row>
    <row r="75504" spans="1:5" x14ac:dyDescent="0.3">
      <c r="A75504" s="1">
        <v>45016.826388888891</v>
      </c>
      <c r="B75504">
        <v>744.47800000000007</v>
      </c>
      <c r="C75504">
        <v>3.2000000000000001E-2</v>
      </c>
      <c r="D75504">
        <v>746.38300000000004</v>
      </c>
      <c r="E75504">
        <v>8.0972373914903154E-2</v>
      </c>
    </row>
    <row r="75505" spans="1:5" x14ac:dyDescent="0.3">
      <c r="A75505" s="1">
        <v>45016.829861111109</v>
      </c>
      <c r="B75505">
        <v>744.43899999999996</v>
      </c>
      <c r="C75505">
        <v>4.1000000000000002E-2</v>
      </c>
      <c r="D75505">
        <v>746.38300000000004</v>
      </c>
      <c r="E75505">
        <v>8.0582795234501389E-2</v>
      </c>
    </row>
    <row r="75506" spans="1:5" x14ac:dyDescent="0.3">
      <c r="A75506" s="1">
        <v>45016.833333333336</v>
      </c>
      <c r="B75506">
        <v>744.4</v>
      </c>
      <c r="C75506">
        <v>0.05</v>
      </c>
      <c r="D75506">
        <v>746.38300000000004</v>
      </c>
      <c r="E75506">
        <v>8.0193215080403044E-2</v>
      </c>
    </row>
    <row r="75507" spans="1:5" x14ac:dyDescent="0.3">
      <c r="A75507" s="1">
        <v>45016.836805555555</v>
      </c>
      <c r="B75507">
        <v>744.43899999999996</v>
      </c>
      <c r="C75507">
        <v>1.0000000000000002E-2</v>
      </c>
      <c r="D75507">
        <v>746.49966666666671</v>
      </c>
      <c r="E75507">
        <v>7.9417630698186067E-2</v>
      </c>
    </row>
    <row r="75508" spans="1:5" x14ac:dyDescent="0.3">
      <c r="A75508" s="1">
        <v>45016.840277777781</v>
      </c>
      <c r="B75508">
        <v>744.47800000000007</v>
      </c>
      <c r="C75508">
        <v>-0.03</v>
      </c>
      <c r="D75508">
        <v>746.61633333333327</v>
      </c>
      <c r="E75508">
        <v>7.8642059359513364E-2</v>
      </c>
    </row>
    <row r="75509" spans="1:5" x14ac:dyDescent="0.3">
      <c r="A75509" s="1">
        <v>45016.84375</v>
      </c>
      <c r="B75509">
        <v>744.51700000000005</v>
      </c>
      <c r="C75509">
        <v>-7.0000000000000007E-2</v>
      </c>
      <c r="D75509">
        <v>746.73299999999995</v>
      </c>
      <c r="E75509">
        <v>7.7866501064384919E-2</v>
      </c>
    </row>
    <row r="75510" spans="1:5" x14ac:dyDescent="0.3">
      <c r="A75510" s="1">
        <v>45016.847222222219</v>
      </c>
      <c r="B75510">
        <v>744.57533333333333</v>
      </c>
      <c r="C75510">
        <v>-0.11333333333333334</v>
      </c>
      <c r="D75510">
        <v>746.77199999999993</v>
      </c>
      <c r="E75510">
        <v>7.8059803019483717E-2</v>
      </c>
    </row>
    <row r="75511" spans="1:5" x14ac:dyDescent="0.3">
      <c r="A75511" s="1">
        <v>45016.850694444445</v>
      </c>
      <c r="B75511">
        <v>744.63366666666673</v>
      </c>
      <c r="C75511">
        <v>-0.15666666666666668</v>
      </c>
      <c r="D75511">
        <v>746.81100000000004</v>
      </c>
      <c r="E75511">
        <v>7.8253101457117433E-2</v>
      </c>
    </row>
    <row r="75512" spans="1:5" x14ac:dyDescent="0.3">
      <c r="A75512" s="1">
        <v>45016.854166666664</v>
      </c>
      <c r="B75512">
        <v>744.69200000000001</v>
      </c>
      <c r="C75512">
        <v>-0.2</v>
      </c>
      <c r="D75512">
        <v>746.85</v>
      </c>
      <c r="E75512">
        <v>7.8446396377286065E-2</v>
      </c>
    </row>
    <row r="75513" spans="1:5" x14ac:dyDescent="0.3">
      <c r="A75513" s="1">
        <v>45016.857638888891</v>
      </c>
      <c r="B75513">
        <v>744.80866666666668</v>
      </c>
      <c r="C75513">
        <v>-0.20900000000000002</v>
      </c>
      <c r="D75513">
        <v>746.9083333333333</v>
      </c>
      <c r="E75513">
        <v>7.9029055854968583E-2</v>
      </c>
    </row>
    <row r="75514" spans="1:5" x14ac:dyDescent="0.3">
      <c r="A75514" s="1">
        <v>45016.861111111109</v>
      </c>
      <c r="B75514">
        <v>744.92533333333336</v>
      </c>
      <c r="C75514">
        <v>-0.218</v>
      </c>
      <c r="D75514">
        <v>746.9666666666667</v>
      </c>
      <c r="E75514">
        <v>7.9611713128404066E-2</v>
      </c>
    </row>
    <row r="75515" spans="1:5" x14ac:dyDescent="0.3">
      <c r="A75515" s="1">
        <v>45016.864583333336</v>
      </c>
      <c r="B75515">
        <v>745.04200000000003</v>
      </c>
      <c r="C75515">
        <v>-0.22700000000000001</v>
      </c>
      <c r="D75515">
        <v>747.02499999999998</v>
      </c>
      <c r="E75515">
        <v>8.0194368197592528E-2</v>
      </c>
    </row>
    <row r="75516" spans="1:5" x14ac:dyDescent="0.3">
      <c r="A75516" s="1">
        <v>45016.868055555555</v>
      </c>
      <c r="B75516">
        <v>745.10033333333331</v>
      </c>
      <c r="C75516">
        <v>-0.25800000000000001</v>
      </c>
      <c r="D75516">
        <v>747.02499999999998</v>
      </c>
      <c r="E75516">
        <v>8.0777109951767484E-2</v>
      </c>
    </row>
    <row r="75517" spans="1:5" x14ac:dyDescent="0.3">
      <c r="A75517" s="1">
        <v>45016.871527777781</v>
      </c>
      <c r="B75517">
        <v>745.1586666666667</v>
      </c>
      <c r="C75517">
        <v>-0.28900000000000003</v>
      </c>
      <c r="D75517">
        <v>747.02499999999998</v>
      </c>
      <c r="E75517">
        <v>8.1359844113539026E-2</v>
      </c>
    </row>
    <row r="75518" spans="1:5" x14ac:dyDescent="0.3">
      <c r="A75518" s="1">
        <v>45016.875</v>
      </c>
      <c r="B75518">
        <v>745.21699999999998</v>
      </c>
      <c r="C75518">
        <v>-0.32</v>
      </c>
      <c r="D75518">
        <v>747.02499999999998</v>
      </c>
      <c r="E75518">
        <v>8.1942570682901186E-2</v>
      </c>
    </row>
    <row r="75519" spans="1:5" x14ac:dyDescent="0.3">
      <c r="A75519" s="1">
        <v>45016.878472222219</v>
      </c>
      <c r="B75519">
        <v>745.33366666666666</v>
      </c>
      <c r="C75519">
        <v>-0.39566666666666667</v>
      </c>
      <c r="D75519">
        <v>747.18066666666664</v>
      </c>
      <c r="E75519">
        <v>8.1553350938586566E-2</v>
      </c>
    </row>
    <row r="75520" spans="1:5" x14ac:dyDescent="0.3">
      <c r="A75520" s="1">
        <v>45016.881944444445</v>
      </c>
      <c r="B75520">
        <v>745.45033333333333</v>
      </c>
      <c r="C75520">
        <v>-0.47133333333333338</v>
      </c>
      <c r="D75520">
        <v>747.3363333333333</v>
      </c>
      <c r="E75520">
        <v>8.1164143584237999E-2</v>
      </c>
    </row>
    <row r="75521" spans="1:5" x14ac:dyDescent="0.3">
      <c r="A75521" s="1">
        <v>45016.885416666664</v>
      </c>
      <c r="B75521">
        <v>745.56700000000001</v>
      </c>
      <c r="C75521">
        <v>-0.54700000000000004</v>
      </c>
      <c r="D75521">
        <v>747.49199999999996</v>
      </c>
      <c r="E75521">
        <v>8.0774948619856957E-2</v>
      </c>
    </row>
    <row r="75522" spans="1:5" x14ac:dyDescent="0.3">
      <c r="A75522" s="1">
        <v>45016.888888888891</v>
      </c>
      <c r="B75522">
        <v>745.68366666666668</v>
      </c>
      <c r="C75522">
        <v>-0.60233333333333339</v>
      </c>
      <c r="D75522">
        <v>747.43366666666668</v>
      </c>
      <c r="E75522">
        <v>8.2522883844064809E-2</v>
      </c>
    </row>
    <row r="75523" spans="1:5" x14ac:dyDescent="0.3">
      <c r="A75523" s="1">
        <v>45016.892361111109</v>
      </c>
      <c r="B75523">
        <v>745.80033333333336</v>
      </c>
      <c r="C75523">
        <v>-0.65766666666666662</v>
      </c>
      <c r="D75523">
        <v>747.37533333333329</v>
      </c>
      <c r="E75523">
        <v>8.427077841216099E-2</v>
      </c>
    </row>
    <row r="75524" spans="1:5" x14ac:dyDescent="0.3">
      <c r="A75524" s="1">
        <v>45016.895833333336</v>
      </c>
      <c r="B75524">
        <v>745.91700000000003</v>
      </c>
      <c r="C75524">
        <v>-0.71299999999999997</v>
      </c>
      <c r="D75524">
        <v>747.31700000000001</v>
      </c>
      <c r="E75524">
        <v>8.6018632324145514E-2</v>
      </c>
    </row>
    <row r="75525" spans="1:5" x14ac:dyDescent="0.3">
      <c r="A75525" s="1">
        <v>45016.899305555555</v>
      </c>
      <c r="B75525">
        <v>745.97533333333331</v>
      </c>
      <c r="C75525">
        <v>-0.74633333333333329</v>
      </c>
      <c r="D75525">
        <v>747.37533333333329</v>
      </c>
      <c r="E75525">
        <v>8.6018730290679662E-2</v>
      </c>
    </row>
    <row r="75526" spans="1:5" x14ac:dyDescent="0.3">
      <c r="A75526" s="1">
        <v>45016.902777777781</v>
      </c>
      <c r="B75526">
        <v>746.0336666666667</v>
      </c>
      <c r="C75526">
        <v>-0.77966666666666662</v>
      </c>
      <c r="D75526">
        <v>747.43366666666668</v>
      </c>
      <c r="E75526">
        <v>8.6018828257213811E-2</v>
      </c>
    </row>
    <row r="75527" spans="1:5" x14ac:dyDescent="0.3">
      <c r="A75527" s="1">
        <v>45016.90625</v>
      </c>
      <c r="B75527">
        <v>746.09199999999998</v>
      </c>
      <c r="C75527">
        <v>-0.81299999999999994</v>
      </c>
      <c r="D75527">
        <v>747.49199999999996</v>
      </c>
      <c r="E75527">
        <v>8.601892622374796E-2</v>
      </c>
    </row>
    <row r="75528" spans="1:5" x14ac:dyDescent="0.3">
      <c r="A75528" s="1">
        <v>45016.909722222219</v>
      </c>
      <c r="B75528">
        <v>746.59733333333327</v>
      </c>
      <c r="C75528">
        <v>-0.46433333333333326</v>
      </c>
      <c r="D75528">
        <v>747.55033333333336</v>
      </c>
      <c r="E75528">
        <v>9.0482185802564563E-2</v>
      </c>
    </row>
    <row r="75529" spans="1:5" x14ac:dyDescent="0.3">
      <c r="A75529" s="1">
        <v>45016.913194444445</v>
      </c>
      <c r="B75529">
        <v>747.10266666666666</v>
      </c>
      <c r="C75529">
        <v>-0.11566666666666658</v>
      </c>
      <c r="D75529">
        <v>747.60866666666664</v>
      </c>
      <c r="E75529">
        <v>9.4946099744650417E-2</v>
      </c>
    </row>
    <row r="75530" spans="1:5" x14ac:dyDescent="0.3">
      <c r="A75530" s="1">
        <v>45016.916666666664</v>
      </c>
      <c r="B75530">
        <v>747.60799999999995</v>
      </c>
      <c r="C75530">
        <v>0.23300000000000001</v>
      </c>
      <c r="D75530">
        <v>747.66700000000003</v>
      </c>
      <c r="E75530">
        <v>9.9410668049999595E-2</v>
      </c>
    </row>
    <row r="75531" spans="1:5" x14ac:dyDescent="0.3">
      <c r="A75531" s="1">
        <v>45016.920138888891</v>
      </c>
      <c r="B75531">
        <v>747.3746666666666</v>
      </c>
      <c r="C75531">
        <v>4.1999999999999982E-2</v>
      </c>
      <c r="D75531">
        <v>747.76400000000001</v>
      </c>
      <c r="E75531">
        <v>9.6111231150081924E-2</v>
      </c>
    </row>
    <row r="75532" spans="1:5" x14ac:dyDescent="0.3">
      <c r="A75532" s="1">
        <v>45016.923611111109</v>
      </c>
      <c r="B75532">
        <v>747.14133333333336</v>
      </c>
      <c r="C75532">
        <v>-0.14900000000000005</v>
      </c>
      <c r="D75532">
        <v>747.86099999999999</v>
      </c>
      <c r="E75532">
        <v>9.2812059153073598E-2</v>
      </c>
    </row>
    <row r="75533" spans="1:5" x14ac:dyDescent="0.3">
      <c r="A75533" s="1">
        <v>45016.927083333336</v>
      </c>
      <c r="B75533">
        <v>746.90800000000002</v>
      </c>
      <c r="C75533">
        <v>-0.34</v>
      </c>
      <c r="D75533">
        <v>747.95799999999997</v>
      </c>
      <c r="E75533">
        <v>8.9513152058971659E-2</v>
      </c>
    </row>
    <row r="75534" spans="1:5" x14ac:dyDescent="0.3">
      <c r="A75534" s="1">
        <v>45016.930555555555</v>
      </c>
      <c r="B75534">
        <v>746.90800000000002</v>
      </c>
      <c r="C75534">
        <v>-0.48099999999999998</v>
      </c>
      <c r="D75534">
        <v>748.01633333333336</v>
      </c>
      <c r="E75534">
        <v>8.893087746101086E-2</v>
      </c>
    </row>
    <row r="75535" spans="1:5" x14ac:dyDescent="0.3">
      <c r="A75535" s="1">
        <v>45016.934027777781</v>
      </c>
      <c r="B75535">
        <v>746.90800000000002</v>
      </c>
      <c r="C75535">
        <v>-0.622</v>
      </c>
      <c r="D75535">
        <v>748.07466666666664</v>
      </c>
      <c r="E75535">
        <v>8.8348637396256313E-2</v>
      </c>
    </row>
    <row r="75536" spans="1:5" x14ac:dyDescent="0.3">
      <c r="A75536" s="1">
        <v>45016.9375</v>
      </c>
      <c r="B75536">
        <v>746.90800000000002</v>
      </c>
      <c r="C75536">
        <v>-0.76300000000000001</v>
      </c>
      <c r="D75536">
        <v>748.13300000000004</v>
      </c>
      <c r="E75536">
        <v>8.7766431864702094E-2</v>
      </c>
    </row>
    <row r="75537" spans="1:5" x14ac:dyDescent="0.3">
      <c r="A75537" s="1">
        <v>45016.940972222219</v>
      </c>
      <c r="B75537">
        <v>746.79133333333334</v>
      </c>
      <c r="C75537">
        <v>-0.8676666666666667</v>
      </c>
      <c r="D75537">
        <v>748.13300000000004</v>
      </c>
      <c r="E75537">
        <v>8.6601624935159882E-2</v>
      </c>
    </row>
    <row r="75538" spans="1:5" x14ac:dyDescent="0.3">
      <c r="A75538" s="1">
        <v>45016.944444444445</v>
      </c>
      <c r="B75538">
        <v>746.67466666666667</v>
      </c>
      <c r="C75538">
        <v>-0.97233333333333327</v>
      </c>
      <c r="D75538">
        <v>748.13300000000004</v>
      </c>
      <c r="E75538">
        <v>8.5436869274770524E-2</v>
      </c>
    </row>
    <row r="75539" spans="1:5" x14ac:dyDescent="0.3">
      <c r="A75539" s="1">
        <v>45016.947916666664</v>
      </c>
      <c r="B75539">
        <v>746.55799999999999</v>
      </c>
      <c r="C75539">
        <v>-1.077</v>
      </c>
      <c r="D75539">
        <v>748.13300000000004</v>
      </c>
      <c r="E75539">
        <v>8.4272164883534062E-2</v>
      </c>
    </row>
    <row r="75540" spans="1:5" x14ac:dyDescent="0.3">
      <c r="A75540" s="1">
        <v>45016.951388888891</v>
      </c>
      <c r="B75540">
        <v>746.61633333333327</v>
      </c>
      <c r="C75540">
        <v>-1.1203333333333334</v>
      </c>
      <c r="D75540">
        <v>748.13300000000004</v>
      </c>
      <c r="E75540">
        <v>8.4854815264790606E-2</v>
      </c>
    </row>
    <row r="75541" spans="1:5" x14ac:dyDescent="0.3">
      <c r="A75541" s="1">
        <v>45016.954861111109</v>
      </c>
      <c r="B75541">
        <v>746.67466666666667</v>
      </c>
      <c r="C75541">
        <v>-1.1636666666666666</v>
      </c>
      <c r="D75541">
        <v>748.13300000000004</v>
      </c>
      <c r="E75541">
        <v>8.5437455033005955E-2</v>
      </c>
    </row>
    <row r="75542" spans="1:5" x14ac:dyDescent="0.3">
      <c r="A75542" s="1">
        <v>45016.958333333336</v>
      </c>
      <c r="B75542">
        <v>746.73299999999995</v>
      </c>
      <c r="C75542">
        <v>-1.2070000000000001</v>
      </c>
      <c r="D75542">
        <v>748.13300000000004</v>
      </c>
      <c r="E75542">
        <v>8.6020084188180107E-2</v>
      </c>
    </row>
    <row r="75543" spans="1:5" x14ac:dyDescent="0.3">
      <c r="A75543" s="1">
        <v>45016.961805555555</v>
      </c>
      <c r="B75543">
        <v>746.79133333333334</v>
      </c>
      <c r="C75543">
        <v>-1.228</v>
      </c>
      <c r="D75543">
        <v>748.17200000000003</v>
      </c>
      <c r="E75543">
        <v>8.6213201035047621E-2</v>
      </c>
    </row>
    <row r="75544" spans="1:5" x14ac:dyDescent="0.3">
      <c r="A75544" s="1">
        <v>45016.965277777781</v>
      </c>
      <c r="B75544">
        <v>746.84966666666662</v>
      </c>
      <c r="C75544">
        <v>-1.2490000000000001</v>
      </c>
      <c r="D75544">
        <v>748.21100000000001</v>
      </c>
      <c r="E75544">
        <v>8.6406316177295939E-2</v>
      </c>
    </row>
    <row r="75545" spans="1:5" x14ac:dyDescent="0.3">
      <c r="A75545" s="1">
        <v>45016.96875</v>
      </c>
      <c r="B75545">
        <v>746.90800000000002</v>
      </c>
      <c r="C75545">
        <v>-1.27</v>
      </c>
      <c r="D75545">
        <v>748.25</v>
      </c>
      <c r="E75545">
        <v>8.6599429614926574E-2</v>
      </c>
    </row>
    <row r="75546" spans="1:5" x14ac:dyDescent="0.3">
      <c r="A75546" s="1">
        <v>45016.972222222219</v>
      </c>
      <c r="B75546">
        <v>746.90800000000002</v>
      </c>
      <c r="C75546">
        <v>-1.2823333333333333</v>
      </c>
      <c r="D75546">
        <v>748.25</v>
      </c>
      <c r="E75546">
        <v>8.6599464360857192E-2</v>
      </c>
    </row>
    <row r="75547" spans="1:5" x14ac:dyDescent="0.3">
      <c r="A75547" s="1">
        <v>45016.975694444445</v>
      </c>
      <c r="B75547">
        <v>746.90800000000002</v>
      </c>
      <c r="C75547">
        <v>-1.2946666666666666</v>
      </c>
      <c r="D75547">
        <v>748.25</v>
      </c>
      <c r="E75547">
        <v>8.6599499106787811E-2</v>
      </c>
    </row>
    <row r="75548" spans="1:5" x14ac:dyDescent="0.3">
      <c r="A75548" s="1">
        <v>45016.979166666664</v>
      </c>
      <c r="B75548">
        <v>746.90800000000002</v>
      </c>
      <c r="C75548">
        <v>-1.3069999999999999</v>
      </c>
      <c r="D75548">
        <v>748.25</v>
      </c>
      <c r="E75548">
        <v>8.659953385271843E-2</v>
      </c>
    </row>
    <row r="75549" spans="1:5" x14ac:dyDescent="0.3">
      <c r="A75549" s="1">
        <v>45016.982638888891</v>
      </c>
      <c r="B75549">
        <v>746.90800000000002</v>
      </c>
      <c r="C75549">
        <v>-1.2689999999999999</v>
      </c>
      <c r="D75549">
        <v>748.21100000000001</v>
      </c>
      <c r="E75549">
        <v>8.6988862233523784E-2</v>
      </c>
    </row>
    <row r="75550" spans="1:5" x14ac:dyDescent="0.3">
      <c r="A75550" s="1">
        <v>45016.986111111109</v>
      </c>
      <c r="B75550">
        <v>746.90800000000002</v>
      </c>
      <c r="C75550">
        <v>-1.2310000000000001</v>
      </c>
      <c r="D75550">
        <v>748.17200000000003</v>
      </c>
      <c r="E75550">
        <v>8.7378196836603556E-2</v>
      </c>
    </row>
    <row r="75551" spans="1:5" x14ac:dyDescent="0.3">
      <c r="A75551" s="1">
        <v>45016.989583333336</v>
      </c>
      <c r="B75551">
        <v>746.90800000000002</v>
      </c>
      <c r="C75551">
        <v>-1.1930000000000001</v>
      </c>
      <c r="D75551">
        <v>748.13300000000004</v>
      </c>
      <c r="E75551">
        <v>8.7767537661956302E-2</v>
      </c>
    </row>
    <row r="75552" spans="1:5" x14ac:dyDescent="0.3">
      <c r="A75552" s="1">
        <v>45016.993055555555</v>
      </c>
      <c r="B75552">
        <v>746.90800000000002</v>
      </c>
      <c r="C75552">
        <v>-1.2043333333333335</v>
      </c>
      <c r="D75552">
        <v>748.17200000000003</v>
      </c>
      <c r="E75552">
        <v>8.7378126076775461E-2</v>
      </c>
    </row>
    <row r="75553" spans="1:5" x14ac:dyDescent="0.3">
      <c r="A75553" s="1">
        <v>45016.996527777781</v>
      </c>
      <c r="B75553">
        <v>746.90800000000002</v>
      </c>
      <c r="C75553">
        <v>-1.2156666666666667</v>
      </c>
      <c r="D75553">
        <v>748.21100000000001</v>
      </c>
      <c r="E75553">
        <v>8.6988716347359205E-2</v>
      </c>
    </row>
    <row r="75554" spans="1:5" x14ac:dyDescent="0.3">
      <c r="A75554" s="1">
        <v>45017</v>
      </c>
      <c r="B75554">
        <v>746.90800000000002</v>
      </c>
      <c r="C75554">
        <v>-1.2270000000000001</v>
      </c>
      <c r="D75554">
        <v>748.25</v>
      </c>
      <c r="E75554">
        <v>8.6599308473709016E-2</v>
      </c>
    </row>
    <row r="75555" spans="1:5" x14ac:dyDescent="0.3">
      <c r="A75555" s="1">
        <v>45017.003472222219</v>
      </c>
      <c r="B75555">
        <v>746.90800000000002</v>
      </c>
      <c r="C75555">
        <v>-1.2436666666666667</v>
      </c>
      <c r="D75555">
        <v>748.25</v>
      </c>
      <c r="E75555">
        <v>8.6599355427669306E-2</v>
      </c>
    </row>
    <row r="75556" spans="1:5" x14ac:dyDescent="0.3">
      <c r="A75556" s="1">
        <v>45017.006944444445</v>
      </c>
      <c r="B75556">
        <v>746.90800000000002</v>
      </c>
      <c r="C75556">
        <v>-1.2603333333333333</v>
      </c>
      <c r="D75556">
        <v>748.25</v>
      </c>
      <c r="E75556">
        <v>8.6599402381629609E-2</v>
      </c>
    </row>
    <row r="75557" spans="1:5" x14ac:dyDescent="0.3">
      <c r="A75557" s="1">
        <v>45017.010416666664</v>
      </c>
      <c r="B75557">
        <v>746.90800000000002</v>
      </c>
      <c r="C75557">
        <v>-1.2769999999999999</v>
      </c>
      <c r="D75557">
        <v>748.25</v>
      </c>
      <c r="E75557">
        <v>8.6599449335589898E-2</v>
      </c>
    </row>
    <row r="75558" spans="1:5" x14ac:dyDescent="0.3">
      <c r="A75558" s="1">
        <v>45017.013888888891</v>
      </c>
      <c r="B75558">
        <v>746.90800000000002</v>
      </c>
      <c r="C75558">
        <v>-1.2436666666666667</v>
      </c>
      <c r="D75558">
        <v>748.25</v>
      </c>
      <c r="E75558">
        <v>8.6599355427669306E-2</v>
      </c>
    </row>
    <row r="75559" spans="1:5" x14ac:dyDescent="0.3">
      <c r="A75559" s="1">
        <v>45017.017361111109</v>
      </c>
      <c r="B75559">
        <v>746.90800000000002</v>
      </c>
      <c r="C75559">
        <v>-1.2103333333333333</v>
      </c>
      <c r="D75559">
        <v>748.25</v>
      </c>
      <c r="E75559">
        <v>8.6599261519748727E-2</v>
      </c>
    </row>
    <row r="75560" spans="1:5" x14ac:dyDescent="0.3">
      <c r="A75560" s="1">
        <v>45017.020833333336</v>
      </c>
      <c r="B75560">
        <v>746.90800000000002</v>
      </c>
      <c r="C75560">
        <v>-1.177</v>
      </c>
      <c r="D75560">
        <v>748.25</v>
      </c>
      <c r="E75560">
        <v>8.6599167611828134E-2</v>
      </c>
    </row>
    <row r="75561" spans="1:5" x14ac:dyDescent="0.3">
      <c r="A75561" s="1">
        <v>45017.024305555555</v>
      </c>
      <c r="B75561">
        <v>747.02466666666669</v>
      </c>
      <c r="C75561">
        <v>-1.177</v>
      </c>
      <c r="D75561">
        <v>748.30833333333328</v>
      </c>
      <c r="E75561">
        <v>8.7181667777732327E-2</v>
      </c>
    </row>
    <row r="75562" spans="1:5" x14ac:dyDescent="0.3">
      <c r="A75562" s="1">
        <v>45017.027777777781</v>
      </c>
      <c r="B75562">
        <v>747.14133333333336</v>
      </c>
      <c r="C75562">
        <v>-1.177</v>
      </c>
      <c r="D75562">
        <v>748.36666666666667</v>
      </c>
      <c r="E75562">
        <v>8.7764167943636506E-2</v>
      </c>
    </row>
    <row r="75563" spans="1:5" x14ac:dyDescent="0.3">
      <c r="A75563" s="1">
        <v>45017.03125</v>
      </c>
      <c r="B75563">
        <v>747.25800000000004</v>
      </c>
      <c r="C75563">
        <v>-1.177</v>
      </c>
      <c r="D75563">
        <v>748.42499999999995</v>
      </c>
      <c r="E75563">
        <v>8.8346668109540699E-2</v>
      </c>
    </row>
    <row r="75564" spans="1:5" x14ac:dyDescent="0.3">
      <c r="A75564" s="1">
        <v>45017.034722222219</v>
      </c>
      <c r="B75564">
        <v>747.19966666666664</v>
      </c>
      <c r="C75564">
        <v>-1.2246666666666668</v>
      </c>
      <c r="D75564">
        <v>748.42499999999995</v>
      </c>
      <c r="E75564">
        <v>8.7764290557617641E-2</v>
      </c>
    </row>
    <row r="75565" spans="1:5" x14ac:dyDescent="0.3">
      <c r="A75565" s="1">
        <v>45017.038194444445</v>
      </c>
      <c r="B75565">
        <v>747.14133333333336</v>
      </c>
      <c r="C75565">
        <v>-1.2723333333333333</v>
      </c>
      <c r="D75565">
        <v>748.42499999999995</v>
      </c>
      <c r="E75565">
        <v>8.7181924680039893E-2</v>
      </c>
    </row>
    <row r="75566" spans="1:5" x14ac:dyDescent="0.3">
      <c r="A75566" s="1">
        <v>45017.041666666664</v>
      </c>
      <c r="B75566">
        <v>747.08299999999997</v>
      </c>
      <c r="C75566">
        <v>-1.32</v>
      </c>
      <c r="D75566">
        <v>748.42499999999995</v>
      </c>
      <c r="E75566">
        <v>8.6599570476807469E-2</v>
      </c>
    </row>
    <row r="75567" spans="1:5" x14ac:dyDescent="0.3">
      <c r="A75567" s="1">
        <v>45017.045138888891</v>
      </c>
      <c r="B75567">
        <v>747.14133333333336</v>
      </c>
      <c r="C75567">
        <v>-1.3056666666666668</v>
      </c>
      <c r="D75567">
        <v>748.36666666666667</v>
      </c>
      <c r="E75567">
        <v>8.7764498915641503E-2</v>
      </c>
    </row>
    <row r="75568" spans="1:5" x14ac:dyDescent="0.3">
      <c r="A75568" s="1">
        <v>45017.048611111109</v>
      </c>
      <c r="B75568">
        <v>747.19966666666664</v>
      </c>
      <c r="C75568">
        <v>-1.2913333333333332</v>
      </c>
      <c r="D75568">
        <v>748.30833333333328</v>
      </c>
      <c r="E75568">
        <v>8.8929434375410496E-2</v>
      </c>
    </row>
    <row r="75569" spans="1:5" x14ac:dyDescent="0.3">
      <c r="A75569" s="1">
        <v>45017.052083333336</v>
      </c>
      <c r="B75569">
        <v>747.25800000000004</v>
      </c>
      <c r="C75569">
        <v>-1.2769999999999999</v>
      </c>
      <c r="D75569">
        <v>748.25</v>
      </c>
      <c r="E75569">
        <v>9.0094376856114433E-2</v>
      </c>
    </row>
    <row r="75570" spans="1:5" x14ac:dyDescent="0.3">
      <c r="A75570" s="1">
        <v>45017.055555555555</v>
      </c>
      <c r="B75570">
        <v>747.19966666666664</v>
      </c>
      <c r="C75570">
        <v>-1.268</v>
      </c>
      <c r="D75570">
        <v>748.36666666666667</v>
      </c>
      <c r="E75570">
        <v>8.8346891047084139E-2</v>
      </c>
    </row>
    <row r="75571" spans="1:5" x14ac:dyDescent="0.3">
      <c r="A75571" s="1">
        <v>45017.059027777781</v>
      </c>
      <c r="B75571">
        <v>747.14133333333336</v>
      </c>
      <c r="C75571">
        <v>-1.2589999999999999</v>
      </c>
      <c r="D75571">
        <v>748.48333333333335</v>
      </c>
      <c r="E75571">
        <v>8.6599398625312782E-2</v>
      </c>
    </row>
    <row r="75572" spans="1:5" x14ac:dyDescent="0.3">
      <c r="A75572" s="1">
        <v>45017.0625</v>
      </c>
      <c r="B75572">
        <v>747.08299999999997</v>
      </c>
      <c r="C75572">
        <v>-1.25</v>
      </c>
      <c r="D75572">
        <v>748.6</v>
      </c>
      <c r="E75572">
        <v>8.4851899590800375E-2</v>
      </c>
    </row>
    <row r="75573" spans="1:5" x14ac:dyDescent="0.3">
      <c r="A75573" s="1">
        <v>45017.065972222219</v>
      </c>
      <c r="B75573">
        <v>747.08299999999997</v>
      </c>
      <c r="C75573">
        <v>-1.2856666666666667</v>
      </c>
      <c r="D75573">
        <v>748.54166666666663</v>
      </c>
      <c r="E75573">
        <v>8.543450003408265E-2</v>
      </c>
    </row>
    <row r="75574" spans="1:5" x14ac:dyDescent="0.3">
      <c r="A75574" s="1">
        <v>45017.069444444445</v>
      </c>
      <c r="B75574">
        <v>747.08299999999997</v>
      </c>
      <c r="C75574">
        <v>-1.3213333333333332</v>
      </c>
      <c r="D75574">
        <v>748.48333333333335</v>
      </c>
      <c r="E75574">
        <v>8.6017091742015633E-2</v>
      </c>
    </row>
    <row r="75575" spans="1:5" x14ac:dyDescent="0.3">
      <c r="A75575" s="1">
        <v>45017.072916666664</v>
      </c>
      <c r="B75575">
        <v>747.08299999999997</v>
      </c>
      <c r="C75575">
        <v>-1.357</v>
      </c>
      <c r="D75575">
        <v>748.42499999999995</v>
      </c>
      <c r="E75575">
        <v>8.6599674714599326E-2</v>
      </c>
    </row>
    <row r="75576" spans="1:5" x14ac:dyDescent="0.3">
      <c r="A75576" s="1">
        <v>45017.076388888891</v>
      </c>
      <c r="B75576">
        <v>747.14133333333336</v>
      </c>
      <c r="C75576">
        <v>-1.4423333333333332</v>
      </c>
      <c r="D75576">
        <v>748.36666666666667</v>
      </c>
      <c r="E75576">
        <v>8.7764850466216765E-2</v>
      </c>
    </row>
    <row r="75577" spans="1:5" x14ac:dyDescent="0.3">
      <c r="A75577" s="1">
        <v>45017.079861111109</v>
      </c>
      <c r="B75577">
        <v>747.19966666666664</v>
      </c>
      <c r="C75577">
        <v>-1.5276666666666667</v>
      </c>
      <c r="D75577">
        <v>748.30833333333328</v>
      </c>
      <c r="E75577">
        <v>8.892998441877964E-2</v>
      </c>
    </row>
    <row r="75578" spans="1:5" x14ac:dyDescent="0.3">
      <c r="A75578" s="1">
        <v>45017.083333333336</v>
      </c>
      <c r="B75578">
        <v>747.25800000000004</v>
      </c>
      <c r="C75578">
        <v>-1.613</v>
      </c>
      <c r="D75578">
        <v>748.25</v>
      </c>
      <c r="E75578">
        <v>9.0095076572287949E-2</v>
      </c>
    </row>
    <row r="75579" spans="1:5" x14ac:dyDescent="0.3">
      <c r="A75579" s="1">
        <v>45017.086805555555</v>
      </c>
      <c r="B75579">
        <v>747.19966666666664</v>
      </c>
      <c r="C75579">
        <v>-1.6276666666666666</v>
      </c>
      <c r="D75579">
        <v>748.25</v>
      </c>
      <c r="E75579">
        <v>8.9512662137364293E-2</v>
      </c>
    </row>
    <row r="75580" spans="1:5" x14ac:dyDescent="0.3">
      <c r="A75580" s="1">
        <v>45017.090277777781</v>
      </c>
      <c r="B75580">
        <v>747.14133333333336</v>
      </c>
      <c r="C75580">
        <v>-1.6423333333333334</v>
      </c>
      <c r="D75580">
        <v>748.25</v>
      </c>
      <c r="E75580">
        <v>8.8930251294546903E-2</v>
      </c>
    </row>
    <row r="75581" spans="1:5" x14ac:dyDescent="0.3">
      <c r="A75581" s="1">
        <v>45017.09375</v>
      </c>
      <c r="B75581">
        <v>747.08299999999997</v>
      </c>
      <c r="C75581">
        <v>-1.657</v>
      </c>
      <c r="D75581">
        <v>748.25</v>
      </c>
      <c r="E75581">
        <v>8.8347844043835749E-2</v>
      </c>
    </row>
    <row r="75582" spans="1:5" x14ac:dyDescent="0.3">
      <c r="A75582" s="1">
        <v>45017.097222222219</v>
      </c>
      <c r="B75582">
        <v>746.9663333333333</v>
      </c>
      <c r="C75582">
        <v>-1.6356666666666666</v>
      </c>
      <c r="D75582">
        <v>748.21100000000001</v>
      </c>
      <c r="E75582">
        <v>8.757230919932979E-2</v>
      </c>
    </row>
    <row r="75583" spans="1:5" x14ac:dyDescent="0.3">
      <c r="A75583" s="1">
        <v>45017.100694444445</v>
      </c>
      <c r="B75583">
        <v>746.84966666666662</v>
      </c>
      <c r="C75583">
        <v>-1.6143333333333334</v>
      </c>
      <c r="D75583">
        <v>748.17200000000003</v>
      </c>
      <c r="E75583">
        <v>8.6796767398266889E-2</v>
      </c>
    </row>
    <row r="75584" spans="1:5" x14ac:dyDescent="0.3">
      <c r="A75584" s="1">
        <v>45017.104166666664</v>
      </c>
      <c r="B75584">
        <v>746.73299999999995</v>
      </c>
      <c r="C75584">
        <v>-1.593</v>
      </c>
      <c r="D75584">
        <v>748.13300000000004</v>
      </c>
      <c r="E75584">
        <v>8.6021218640645561E-2</v>
      </c>
    </row>
    <row r="75585" spans="1:5" x14ac:dyDescent="0.3">
      <c r="A75585" s="1">
        <v>45017.107638888891</v>
      </c>
      <c r="B75585">
        <v>746.73299999999995</v>
      </c>
      <c r="C75585">
        <v>-1.5876666666666666</v>
      </c>
      <c r="D75585">
        <v>748.13300000000004</v>
      </c>
      <c r="E75585">
        <v>8.602120296600009E-2</v>
      </c>
    </row>
    <row r="75586" spans="1:5" x14ac:dyDescent="0.3">
      <c r="A75586" s="1">
        <v>45017.111111111109</v>
      </c>
      <c r="B75586">
        <v>746.73299999999995</v>
      </c>
      <c r="C75586">
        <v>-1.5823333333333334</v>
      </c>
      <c r="D75586">
        <v>748.13300000000004</v>
      </c>
      <c r="E75586">
        <v>8.6021187291354634E-2</v>
      </c>
    </row>
    <row r="75587" spans="1:5" x14ac:dyDescent="0.3">
      <c r="A75587" s="1">
        <v>45017.114583333336</v>
      </c>
      <c r="B75587">
        <v>746.73299999999995</v>
      </c>
      <c r="C75587">
        <v>-1.577</v>
      </c>
      <c r="D75587">
        <v>748.13300000000004</v>
      </c>
      <c r="E75587">
        <v>8.6021171616709163E-2</v>
      </c>
    </row>
    <row r="75588" spans="1:5" x14ac:dyDescent="0.3">
      <c r="A75588" s="1">
        <v>45017.118055555555</v>
      </c>
      <c r="B75588">
        <v>746.84966666666662</v>
      </c>
      <c r="C75588">
        <v>-1.5636666666666665</v>
      </c>
      <c r="D75588">
        <v>748.17200000000003</v>
      </c>
      <c r="E75588">
        <v>8.6796626750046346E-2</v>
      </c>
    </row>
    <row r="75589" spans="1:5" x14ac:dyDescent="0.3">
      <c r="A75589" s="1">
        <v>45017.121527777781</v>
      </c>
      <c r="B75589">
        <v>746.9663333333333</v>
      </c>
      <c r="C75589">
        <v>-1.5503333333333333</v>
      </c>
      <c r="D75589">
        <v>748.21100000000001</v>
      </c>
      <c r="E75589">
        <v>8.7572086231230126E-2</v>
      </c>
    </row>
    <row r="75590" spans="1:5" x14ac:dyDescent="0.3">
      <c r="A75590" s="1">
        <v>45017.125</v>
      </c>
      <c r="B75590">
        <v>747.08299999999997</v>
      </c>
      <c r="C75590">
        <v>-1.5369999999999999</v>
      </c>
      <c r="D75590">
        <v>748.25</v>
      </c>
      <c r="E75590">
        <v>8.8347550060261987E-2</v>
      </c>
    </row>
    <row r="75591" spans="1:5" x14ac:dyDescent="0.3">
      <c r="A75591" s="1">
        <v>45017.128472222219</v>
      </c>
      <c r="B75591">
        <v>747.14133333333336</v>
      </c>
      <c r="C75591">
        <v>-1.5023333333333333</v>
      </c>
      <c r="D75591">
        <v>748.25</v>
      </c>
      <c r="E75591">
        <v>8.8929925457854317E-2</v>
      </c>
    </row>
    <row r="75592" spans="1:5" x14ac:dyDescent="0.3">
      <c r="A75592" s="1">
        <v>45017.131944444445</v>
      </c>
      <c r="B75592">
        <v>747.19966666666664</v>
      </c>
      <c r="C75592">
        <v>-1.4676666666666667</v>
      </c>
      <c r="D75592">
        <v>748.25</v>
      </c>
      <c r="E75592">
        <v>8.9512309345879601E-2</v>
      </c>
    </row>
    <row r="75593" spans="1:5" x14ac:dyDescent="0.3">
      <c r="A75593" s="1">
        <v>45017.135416666664</v>
      </c>
      <c r="B75593">
        <v>747.25800000000004</v>
      </c>
      <c r="C75593">
        <v>-1.4330000000000001</v>
      </c>
      <c r="D75593">
        <v>748.25</v>
      </c>
      <c r="E75593">
        <v>9.0094701724337853E-2</v>
      </c>
    </row>
    <row r="75594" spans="1:5" x14ac:dyDescent="0.3">
      <c r="A75594" s="1">
        <v>45017.138888888891</v>
      </c>
      <c r="B75594">
        <v>747.19966666666664</v>
      </c>
      <c r="C75594">
        <v>-1.472</v>
      </c>
      <c r="D75594">
        <v>748.21100000000001</v>
      </c>
      <c r="E75594">
        <v>8.9901737716461275E-2</v>
      </c>
    </row>
    <row r="75595" spans="1:5" x14ac:dyDescent="0.3">
      <c r="A75595" s="1">
        <v>45017.142361111109</v>
      </c>
      <c r="B75595">
        <v>747.14133333333336</v>
      </c>
      <c r="C75595">
        <v>-1.5110000000000001</v>
      </c>
      <c r="D75595">
        <v>748.17200000000003</v>
      </c>
      <c r="E75595">
        <v>8.9708776874303287E-2</v>
      </c>
    </row>
    <row r="75596" spans="1:5" x14ac:dyDescent="0.3">
      <c r="A75596" s="1">
        <v>45017.145833333336</v>
      </c>
      <c r="B75596">
        <v>747.08299999999997</v>
      </c>
      <c r="C75596">
        <v>-1.55</v>
      </c>
      <c r="D75596">
        <v>748.13300000000004</v>
      </c>
      <c r="E75596">
        <v>8.9515819197862376E-2</v>
      </c>
    </row>
    <row r="75597" spans="1:5" x14ac:dyDescent="0.3">
      <c r="A75597" s="1">
        <v>45017.149305555555</v>
      </c>
      <c r="B75597">
        <v>746.9663333333333</v>
      </c>
      <c r="C75597">
        <v>-1.5923333333333334</v>
      </c>
      <c r="D75597">
        <v>748.07466666666664</v>
      </c>
      <c r="E75597">
        <v>8.8933463206042423E-2</v>
      </c>
    </row>
    <row r="75598" spans="1:5" x14ac:dyDescent="0.3">
      <c r="A75598" s="1">
        <v>45017.152777777781</v>
      </c>
      <c r="B75598">
        <v>746.84966666666662</v>
      </c>
      <c r="C75598">
        <v>-1.6346666666666667</v>
      </c>
      <c r="D75598">
        <v>748.01633333333336</v>
      </c>
      <c r="E75598">
        <v>8.8351117582344374E-2</v>
      </c>
    </row>
    <row r="75599" spans="1:5" x14ac:dyDescent="0.3">
      <c r="A75599" s="1">
        <v>45017.15625</v>
      </c>
      <c r="B75599">
        <v>746.73299999999995</v>
      </c>
      <c r="C75599">
        <v>-1.677</v>
      </c>
      <c r="D75599">
        <v>747.95799999999997</v>
      </c>
      <c r="E75599">
        <v>8.7768782326774139E-2</v>
      </c>
    </row>
    <row r="75600" spans="1:5" x14ac:dyDescent="0.3">
      <c r="A75600" s="1">
        <v>45017.159722222219</v>
      </c>
      <c r="B75600">
        <v>746.84966666666662</v>
      </c>
      <c r="C75600">
        <v>-1.7203333333333333</v>
      </c>
      <c r="D75600">
        <v>747.86099999999999</v>
      </c>
      <c r="E75600">
        <v>8.9902264946690166E-2</v>
      </c>
    </row>
    <row r="75601" spans="1:5" x14ac:dyDescent="0.3">
      <c r="A75601" s="1">
        <v>45017.163194444445</v>
      </c>
      <c r="B75601">
        <v>746.9663333333333</v>
      </c>
      <c r="C75601">
        <v>-1.7636666666666667</v>
      </c>
      <c r="D75601">
        <v>747.76400000000001</v>
      </c>
      <c r="E75601">
        <v>9.2035708692552426E-2</v>
      </c>
    </row>
    <row r="75602" spans="1:5" x14ac:dyDescent="0.3">
      <c r="A75602" s="1">
        <v>45017.166666666664</v>
      </c>
      <c r="B75602">
        <v>747.08299999999997</v>
      </c>
      <c r="C75602">
        <v>-1.8069999999999999</v>
      </c>
      <c r="D75602">
        <v>747.66700000000003</v>
      </c>
      <c r="E75602">
        <v>9.4169113564360918E-2</v>
      </c>
    </row>
    <row r="75603" spans="1:5" x14ac:dyDescent="0.3">
      <c r="A75603" s="1">
        <v>45017.170138888891</v>
      </c>
      <c r="B75603">
        <v>746.90800000000002</v>
      </c>
      <c r="C75603">
        <v>-1.8503333333333334</v>
      </c>
      <c r="D75603">
        <v>747.66700000000003</v>
      </c>
      <c r="E75603">
        <v>9.2421913557999016E-2</v>
      </c>
    </row>
    <row r="75604" spans="1:5" x14ac:dyDescent="0.3">
      <c r="A75604" s="1">
        <v>45017.173611111109</v>
      </c>
      <c r="B75604">
        <v>746.73299999999995</v>
      </c>
      <c r="C75604">
        <v>-1.8936666666666666</v>
      </c>
      <c r="D75604">
        <v>747.66700000000003</v>
      </c>
      <c r="E75604">
        <v>9.0674745390760716E-2</v>
      </c>
    </row>
    <row r="75605" spans="1:5" x14ac:dyDescent="0.3">
      <c r="A75605" s="1">
        <v>45017.177083333336</v>
      </c>
      <c r="B75605">
        <v>746.55799999999999</v>
      </c>
      <c r="C75605">
        <v>-1.9370000000000001</v>
      </c>
      <c r="D75605">
        <v>747.66700000000003</v>
      </c>
      <c r="E75605">
        <v>8.8927609062646018E-2</v>
      </c>
    </row>
    <row r="75606" spans="1:5" x14ac:dyDescent="0.3">
      <c r="A75606" s="1">
        <v>45017.180555555555</v>
      </c>
      <c r="B75606">
        <v>746.61633333333327</v>
      </c>
      <c r="C75606">
        <v>-1.9036666666666666</v>
      </c>
      <c r="D75606">
        <v>747.66700000000003</v>
      </c>
      <c r="E75606">
        <v>8.9509942638791418E-2</v>
      </c>
    </row>
    <row r="75607" spans="1:5" x14ac:dyDescent="0.3">
      <c r="A75607" s="1">
        <v>45017.184027777781</v>
      </c>
      <c r="B75607">
        <v>746.67466666666667</v>
      </c>
      <c r="C75607">
        <v>-1.8703333333333334</v>
      </c>
      <c r="D75607">
        <v>747.66700000000003</v>
      </c>
      <c r="E75607">
        <v>9.0092284378814669E-2</v>
      </c>
    </row>
    <row r="75608" spans="1:5" x14ac:dyDescent="0.3">
      <c r="A75608" s="1">
        <v>45017.1875</v>
      </c>
      <c r="B75608">
        <v>746.73299999999995</v>
      </c>
      <c r="C75608">
        <v>-1.837</v>
      </c>
      <c r="D75608">
        <v>747.66700000000003</v>
      </c>
      <c r="E75608">
        <v>9.0674634282715771E-2</v>
      </c>
    </row>
    <row r="75609" spans="1:5" x14ac:dyDescent="0.3">
      <c r="A75609" s="1">
        <v>45017.190972222219</v>
      </c>
      <c r="B75609">
        <v>746.73299999999995</v>
      </c>
      <c r="C75609">
        <v>-1.8723333333333334</v>
      </c>
      <c r="D75609">
        <v>747.70566666666673</v>
      </c>
      <c r="E75609">
        <v>9.0288645607949233E-2</v>
      </c>
    </row>
    <row r="75610" spans="1:5" x14ac:dyDescent="0.3">
      <c r="A75610" s="1">
        <v>45017.194444444445</v>
      </c>
      <c r="B75610">
        <v>746.73299999999995</v>
      </c>
      <c r="C75610">
        <v>-1.9076666666666666</v>
      </c>
      <c r="D75610">
        <v>747.74433333333332</v>
      </c>
      <c r="E75610">
        <v>8.9902662669359479E-2</v>
      </c>
    </row>
    <row r="75611" spans="1:5" x14ac:dyDescent="0.3">
      <c r="A75611" s="1">
        <v>45017.197916666664</v>
      </c>
      <c r="B75611">
        <v>746.73299999999995</v>
      </c>
      <c r="C75611">
        <v>-1.9430000000000001</v>
      </c>
      <c r="D75611">
        <v>747.78300000000002</v>
      </c>
      <c r="E75611">
        <v>8.9516685466940582E-2</v>
      </c>
    </row>
    <row r="75612" spans="1:5" x14ac:dyDescent="0.3">
      <c r="A75612" s="1">
        <v>45017.201388888891</v>
      </c>
      <c r="B75612">
        <v>746.73299999999995</v>
      </c>
      <c r="C75612">
        <v>-1.9576666666666667</v>
      </c>
      <c r="D75612">
        <v>747.8413333333333</v>
      </c>
      <c r="E75612">
        <v>8.893431322900372E-2</v>
      </c>
    </row>
    <row r="75613" spans="1:5" x14ac:dyDescent="0.3">
      <c r="A75613" s="1">
        <v>45017.204861111109</v>
      </c>
      <c r="B75613">
        <v>746.73299999999995</v>
      </c>
      <c r="C75613">
        <v>-1.9723333333333335</v>
      </c>
      <c r="D75613">
        <v>747.89966666666669</v>
      </c>
      <c r="E75613">
        <v>8.8351944583170139E-2</v>
      </c>
    </row>
    <row r="75614" spans="1:5" x14ac:dyDescent="0.3">
      <c r="A75614" s="1">
        <v>45017.208333333336</v>
      </c>
      <c r="B75614">
        <v>746.73299999999995</v>
      </c>
      <c r="C75614">
        <v>-1.9870000000000001</v>
      </c>
      <c r="D75614">
        <v>747.95799999999997</v>
      </c>
      <c r="E75614">
        <v>8.7769579529445779E-2</v>
      </c>
    </row>
    <row r="75615" spans="1:5" x14ac:dyDescent="0.3">
      <c r="A75615" s="1">
        <v>45017.211805555555</v>
      </c>
      <c r="B75615">
        <v>746.73299999999995</v>
      </c>
      <c r="C75615">
        <v>-1.9690000000000001</v>
      </c>
      <c r="D75615">
        <v>747.89966666666669</v>
      </c>
      <c r="E75615">
        <v>8.8351936419292287E-2</v>
      </c>
    </row>
    <row r="75616" spans="1:5" x14ac:dyDescent="0.3">
      <c r="A75616" s="1">
        <v>45017.215277777781</v>
      </c>
      <c r="B75616">
        <v>746.73299999999995</v>
      </c>
      <c r="C75616">
        <v>-1.9510000000000001</v>
      </c>
      <c r="D75616">
        <v>747.8413333333333</v>
      </c>
      <c r="E75616">
        <v>8.8934297717635807E-2</v>
      </c>
    </row>
    <row r="75617" spans="1:5" x14ac:dyDescent="0.3">
      <c r="A75617" s="1">
        <v>45017.21875</v>
      </c>
      <c r="B75617">
        <v>746.73299999999995</v>
      </c>
      <c r="C75617">
        <v>-1.9330000000000001</v>
      </c>
      <c r="D75617">
        <v>747.78300000000002</v>
      </c>
      <c r="E75617">
        <v>8.95166634244704E-2</v>
      </c>
    </row>
    <row r="75618" spans="1:5" x14ac:dyDescent="0.3">
      <c r="A75618" s="1">
        <v>45017.222222222219</v>
      </c>
      <c r="B75618">
        <v>746.67466666666667</v>
      </c>
      <c r="C75618">
        <v>-2.0009999999999999</v>
      </c>
      <c r="D75618">
        <v>747.78300000000002</v>
      </c>
      <c r="E75618">
        <v>8.8934414052893637E-2</v>
      </c>
    </row>
    <row r="75619" spans="1:5" x14ac:dyDescent="0.3">
      <c r="A75619" s="1">
        <v>45017.225694444445</v>
      </c>
      <c r="B75619">
        <v>746.61633333333327</v>
      </c>
      <c r="C75619">
        <v>-2.069</v>
      </c>
      <c r="D75619">
        <v>747.78300000000002</v>
      </c>
      <c r="E75619">
        <v>8.8352181335627666E-2</v>
      </c>
    </row>
    <row r="75620" spans="1:5" x14ac:dyDescent="0.3">
      <c r="A75620" s="1">
        <v>45017.229166666664</v>
      </c>
      <c r="B75620">
        <v>746.55799999999999</v>
      </c>
      <c r="C75620">
        <v>-2.137</v>
      </c>
      <c r="D75620">
        <v>747.78300000000002</v>
      </c>
      <c r="E75620">
        <v>8.7769965272672501E-2</v>
      </c>
    </row>
    <row r="75621" spans="1:5" x14ac:dyDescent="0.3">
      <c r="A75621" s="1">
        <v>45017.232638888891</v>
      </c>
      <c r="B75621">
        <v>746.61633333333327</v>
      </c>
      <c r="C75621">
        <v>-2.1223333333333332</v>
      </c>
      <c r="D75621">
        <v>747.78300000000002</v>
      </c>
      <c r="E75621">
        <v>8.8352311957673194E-2</v>
      </c>
    </row>
    <row r="75622" spans="1:5" x14ac:dyDescent="0.3">
      <c r="A75622" s="1">
        <v>45017.236111111109</v>
      </c>
      <c r="B75622">
        <v>746.67466666666667</v>
      </c>
      <c r="C75622">
        <v>-2.1076666666666668</v>
      </c>
      <c r="D75622">
        <v>747.78300000000002</v>
      </c>
      <c r="E75622">
        <v>8.8934662234780137E-2</v>
      </c>
    </row>
    <row r="75623" spans="1:5" x14ac:dyDescent="0.3">
      <c r="A75623" s="1">
        <v>45017.239583333336</v>
      </c>
      <c r="B75623">
        <v>746.73299999999995</v>
      </c>
      <c r="C75623">
        <v>-2.093</v>
      </c>
      <c r="D75623">
        <v>747.78300000000002</v>
      </c>
      <c r="E75623">
        <v>8.9517016103993333E-2</v>
      </c>
    </row>
    <row r="75624" spans="1:5" x14ac:dyDescent="0.3">
      <c r="A75624" s="1">
        <v>45017.243055555555</v>
      </c>
      <c r="B75624">
        <v>746.67466666666667</v>
      </c>
      <c r="C75624">
        <v>-2.0886666666666667</v>
      </c>
      <c r="D75624">
        <v>747.78300000000002</v>
      </c>
      <c r="E75624">
        <v>8.8934618027381604E-2</v>
      </c>
    </row>
    <row r="75625" spans="1:5" x14ac:dyDescent="0.3">
      <c r="A75625" s="1">
        <v>45017.246527777781</v>
      </c>
      <c r="B75625">
        <v>746.61633333333327</v>
      </c>
      <c r="C75625">
        <v>-2.0843333333333334</v>
      </c>
      <c r="D75625">
        <v>747.78300000000002</v>
      </c>
      <c r="E75625">
        <v>8.8352218889465761E-2</v>
      </c>
    </row>
    <row r="75626" spans="1:5" x14ac:dyDescent="0.3">
      <c r="A75626" s="1">
        <v>45017.25</v>
      </c>
      <c r="B75626">
        <v>746.55799999999999</v>
      </c>
      <c r="C75626">
        <v>-2.08</v>
      </c>
      <c r="D75626">
        <v>747.78300000000002</v>
      </c>
      <c r="E75626">
        <v>8.7769818690245791E-2</v>
      </c>
    </row>
    <row r="75627" spans="1:5" x14ac:dyDescent="0.3">
      <c r="A75627" s="1">
        <v>45017.253472222219</v>
      </c>
      <c r="B75627">
        <v>746.61633333333327</v>
      </c>
      <c r="C75627">
        <v>-2.0933333333333333</v>
      </c>
      <c r="D75627">
        <v>747.78300000000002</v>
      </c>
      <c r="E75627">
        <v>8.8352240931935944E-2</v>
      </c>
    </row>
    <row r="75628" spans="1:5" x14ac:dyDescent="0.3">
      <c r="A75628" s="1">
        <v>45017.256944444445</v>
      </c>
      <c r="B75628">
        <v>746.67466666666667</v>
      </c>
      <c r="C75628">
        <v>-2.1066666666666669</v>
      </c>
      <c r="D75628">
        <v>747.78300000000002</v>
      </c>
      <c r="E75628">
        <v>8.8934659908074948E-2</v>
      </c>
    </row>
    <row r="75629" spans="1:5" x14ac:dyDescent="0.3">
      <c r="A75629" s="1">
        <v>45017.260416666664</v>
      </c>
      <c r="B75629">
        <v>746.73299999999995</v>
      </c>
      <c r="C75629">
        <v>-2.12</v>
      </c>
      <c r="D75629">
        <v>747.78300000000002</v>
      </c>
      <c r="E75629">
        <v>8.9517075618662831E-2</v>
      </c>
    </row>
    <row r="75630" spans="1:5" x14ac:dyDescent="0.3">
      <c r="A75630" s="1">
        <v>45017.263888888891</v>
      </c>
      <c r="B75630">
        <v>746.73299999999995</v>
      </c>
      <c r="C75630">
        <v>-2.109</v>
      </c>
      <c r="D75630">
        <v>747.74433333333332</v>
      </c>
      <c r="E75630">
        <v>8.9903090115075246E-2</v>
      </c>
    </row>
    <row r="75631" spans="1:5" x14ac:dyDescent="0.3">
      <c r="A75631" s="1">
        <v>45017.267361111109</v>
      </c>
      <c r="B75631">
        <v>746.73299999999995</v>
      </c>
      <c r="C75631">
        <v>-2.0980000000000003</v>
      </c>
      <c r="D75631">
        <v>747.70566666666673</v>
      </c>
      <c r="E75631">
        <v>9.0289106397274652E-2</v>
      </c>
    </row>
    <row r="75632" spans="1:5" x14ac:dyDescent="0.3">
      <c r="A75632" s="1">
        <v>45017.270833333336</v>
      </c>
      <c r="B75632">
        <v>746.73299999999995</v>
      </c>
      <c r="C75632">
        <v>-2.0870000000000002</v>
      </c>
      <c r="D75632">
        <v>747.66700000000003</v>
      </c>
      <c r="E75632">
        <v>9.0675124465267001E-2</v>
      </c>
    </row>
    <row r="75633" spans="1:5" x14ac:dyDescent="0.3">
      <c r="A75633" s="1">
        <v>45017.274305555555</v>
      </c>
      <c r="B75633">
        <v>746.67466666666667</v>
      </c>
      <c r="C75633">
        <v>-2.0846666666666667</v>
      </c>
      <c r="D75633">
        <v>747.66700000000003</v>
      </c>
      <c r="E75633">
        <v>9.0092730875522525E-2</v>
      </c>
    </row>
    <row r="75634" spans="1:5" x14ac:dyDescent="0.3">
      <c r="A75634" s="1">
        <v>45017.277777777781</v>
      </c>
      <c r="B75634">
        <v>746.61633333333327</v>
      </c>
      <c r="C75634">
        <v>-2.0823333333333336</v>
      </c>
      <c r="D75634">
        <v>747.66700000000003</v>
      </c>
      <c r="E75634">
        <v>8.951033671430661E-2</v>
      </c>
    </row>
    <row r="75635" spans="1:5" x14ac:dyDescent="0.3">
      <c r="A75635" s="1">
        <v>45017.28125</v>
      </c>
      <c r="B75635">
        <v>746.55799999999999</v>
      </c>
      <c r="C75635">
        <v>-2.08</v>
      </c>
      <c r="D75635">
        <v>747.66700000000003</v>
      </c>
      <c r="E75635">
        <v>8.8927941981619255E-2</v>
      </c>
    </row>
    <row r="75636" spans="1:5" x14ac:dyDescent="0.3">
      <c r="A75636" s="1">
        <v>45017.284722222219</v>
      </c>
      <c r="B75636">
        <v>746.55799999999999</v>
      </c>
      <c r="C75636">
        <v>-2.0766666666666667</v>
      </c>
      <c r="D75636">
        <v>747.70566666666673</v>
      </c>
      <c r="E75636">
        <v>8.8541892853570503E-2</v>
      </c>
    </row>
    <row r="75637" spans="1:5" x14ac:dyDescent="0.3">
      <c r="A75637" s="1">
        <v>45017.288194444445</v>
      </c>
      <c r="B75637">
        <v>746.55799999999999</v>
      </c>
      <c r="C75637">
        <v>-2.0733333333333333</v>
      </c>
      <c r="D75637">
        <v>747.74433333333332</v>
      </c>
      <c r="E75637">
        <v>8.8155843184376262E-2</v>
      </c>
    </row>
    <row r="75638" spans="1:5" x14ac:dyDescent="0.3">
      <c r="A75638" s="1">
        <v>45017.291666666664</v>
      </c>
      <c r="B75638">
        <v>746.55799999999999</v>
      </c>
      <c r="C75638">
        <v>-2.0699999999999998</v>
      </c>
      <c r="D75638">
        <v>747.78300000000002</v>
      </c>
      <c r="E75638">
        <v>8.7769792974030578E-2</v>
      </c>
    </row>
    <row r="75639" spans="1:5" x14ac:dyDescent="0.3">
      <c r="A75639" s="1">
        <v>45017.295138888891</v>
      </c>
      <c r="B75639">
        <v>746.61633333333327</v>
      </c>
      <c r="C75639">
        <v>-2.1066666666666665</v>
      </c>
      <c r="D75639">
        <v>747.8413333333333</v>
      </c>
      <c r="E75639">
        <v>8.7769887266821167E-2</v>
      </c>
    </row>
    <row r="75640" spans="1:5" x14ac:dyDescent="0.3">
      <c r="A75640" s="1">
        <v>45017.298611111109</v>
      </c>
      <c r="B75640">
        <v>746.67466666666667</v>
      </c>
      <c r="C75640">
        <v>-2.1433333333333335</v>
      </c>
      <c r="D75640">
        <v>747.89966666666669</v>
      </c>
      <c r="E75640">
        <v>8.7769981559608815E-2</v>
      </c>
    </row>
    <row r="75641" spans="1:5" x14ac:dyDescent="0.3">
      <c r="A75641" s="1">
        <v>45017.302083333336</v>
      </c>
      <c r="B75641">
        <v>746.73299999999995</v>
      </c>
      <c r="C75641">
        <v>-2.1800000000000002</v>
      </c>
      <c r="D75641">
        <v>747.95799999999997</v>
      </c>
      <c r="E75641">
        <v>8.7770075852399404E-2</v>
      </c>
    </row>
    <row r="75642" spans="1:5" x14ac:dyDescent="0.3">
      <c r="A75642" s="1">
        <v>45017.305555555555</v>
      </c>
      <c r="B75642">
        <v>746.90800000000002</v>
      </c>
      <c r="C75642">
        <v>-2.1266666666666669</v>
      </c>
      <c r="D75642">
        <v>748.05533333333335</v>
      </c>
      <c r="E75642">
        <v>8.8545341225258214E-2</v>
      </c>
    </row>
    <row r="75643" spans="1:5" x14ac:dyDescent="0.3">
      <c r="A75643" s="1">
        <v>45017.309027777781</v>
      </c>
      <c r="B75643">
        <v>747.08299999999997</v>
      </c>
      <c r="C75643">
        <v>-2.0733333333333333</v>
      </c>
      <c r="D75643">
        <v>748.15266666666662</v>
      </c>
      <c r="E75643">
        <v>8.9320623989509379E-2</v>
      </c>
    </row>
    <row r="75644" spans="1:5" x14ac:dyDescent="0.3">
      <c r="A75644" s="1">
        <v>45017.3125</v>
      </c>
      <c r="B75644">
        <v>747.25800000000004</v>
      </c>
      <c r="C75644">
        <v>-2.02</v>
      </c>
      <c r="D75644">
        <v>748.25</v>
      </c>
      <c r="E75644">
        <v>9.009592414515287E-2</v>
      </c>
    </row>
    <row r="75645" spans="1:5" x14ac:dyDescent="0.3">
      <c r="A75645" s="1">
        <v>45017.315972222219</v>
      </c>
      <c r="B75645">
        <v>747.31633333333332</v>
      </c>
      <c r="C75645">
        <v>-1.9966666666666666</v>
      </c>
      <c r="D75645">
        <v>748.30833333333328</v>
      </c>
      <c r="E75645">
        <v>9.0095875553751939E-2</v>
      </c>
    </row>
    <row r="75646" spans="1:5" x14ac:dyDescent="0.3">
      <c r="A75646" s="1">
        <v>45017.319444444445</v>
      </c>
      <c r="B75646">
        <v>747.37466666666671</v>
      </c>
      <c r="C75646">
        <v>-1.9733333333333334</v>
      </c>
      <c r="D75646">
        <v>748.36666666666667</v>
      </c>
      <c r="E75646">
        <v>9.0095826962350994E-2</v>
      </c>
    </row>
    <row r="75647" spans="1:5" x14ac:dyDescent="0.3">
      <c r="A75647" s="1">
        <v>45017.322916666664</v>
      </c>
      <c r="B75647">
        <v>747.43299999999999</v>
      </c>
      <c r="C75647">
        <v>-1.95</v>
      </c>
      <c r="D75647">
        <v>748.42499999999995</v>
      </c>
      <c r="E75647">
        <v>9.0095778370950064E-2</v>
      </c>
    </row>
    <row r="75648" spans="1:5" x14ac:dyDescent="0.3">
      <c r="A75648" s="1">
        <v>45017.326388888891</v>
      </c>
      <c r="B75648">
        <v>747.54966666666667</v>
      </c>
      <c r="C75648">
        <v>-1.8923333333333332</v>
      </c>
      <c r="D75648">
        <v>748.52233333333334</v>
      </c>
      <c r="E75648">
        <v>9.028868644600023E-2</v>
      </c>
    </row>
    <row r="75649" spans="1:5" x14ac:dyDescent="0.3">
      <c r="A75649" s="1">
        <v>45017.329861111109</v>
      </c>
      <c r="B75649">
        <v>747.66633333333334</v>
      </c>
      <c r="C75649">
        <v>-1.8346666666666667</v>
      </c>
      <c r="D75649">
        <v>748.6196666666666</v>
      </c>
      <c r="E75649">
        <v>9.0481599201986188E-2</v>
      </c>
    </row>
    <row r="75650" spans="1:5" x14ac:dyDescent="0.3">
      <c r="A75650" s="1">
        <v>45017.333333333336</v>
      </c>
      <c r="B75650">
        <v>747.78300000000002</v>
      </c>
      <c r="C75650">
        <v>-1.7769999999999999</v>
      </c>
      <c r="D75650">
        <v>748.71699999999998</v>
      </c>
      <c r="E75650">
        <v>9.0674516638903482E-2</v>
      </c>
    </row>
    <row r="75651" spans="1:5" x14ac:dyDescent="0.3">
      <c r="A75651" s="1">
        <v>45017.336805555555</v>
      </c>
      <c r="B75651">
        <v>747.72466666666662</v>
      </c>
      <c r="C75651">
        <v>-1.6913333333333334</v>
      </c>
      <c r="D75651">
        <v>748.71699999999998</v>
      </c>
      <c r="E75651">
        <v>9.0091911488094506E-2</v>
      </c>
    </row>
    <row r="75652" spans="1:5" x14ac:dyDescent="0.3">
      <c r="A75652" s="1">
        <v>45017.340277777781</v>
      </c>
      <c r="B75652">
        <v>747.66633333333334</v>
      </c>
      <c r="C75652">
        <v>-1.6056666666666666</v>
      </c>
      <c r="D75652">
        <v>748.71699999999998</v>
      </c>
      <c r="E75652">
        <v>8.9509285356122417E-2</v>
      </c>
    </row>
    <row r="75653" spans="1:5" x14ac:dyDescent="0.3">
      <c r="A75653" s="1">
        <v>45017.34375</v>
      </c>
      <c r="B75653">
        <v>747.60799999999995</v>
      </c>
      <c r="C75653">
        <v>-1.52</v>
      </c>
      <c r="D75653">
        <v>748.71699999999998</v>
      </c>
      <c r="E75653">
        <v>8.8926638242981318E-2</v>
      </c>
    </row>
    <row r="75654" spans="1:5" x14ac:dyDescent="0.3">
      <c r="A75654" s="1">
        <v>45017.347222222219</v>
      </c>
      <c r="B75654">
        <v>747.72466666666662</v>
      </c>
      <c r="C75654">
        <v>-1.3966666666666667</v>
      </c>
      <c r="D75654">
        <v>748.77533333333338</v>
      </c>
      <c r="E75654">
        <v>8.9508824375994028E-2</v>
      </c>
    </row>
    <row r="75655" spans="1:5" x14ac:dyDescent="0.3">
      <c r="A75655" s="1">
        <v>45017.350694444445</v>
      </c>
      <c r="B75655">
        <v>747.8413333333333</v>
      </c>
      <c r="C75655">
        <v>-1.2733333333333332</v>
      </c>
      <c r="D75655">
        <v>748.83366666666666</v>
      </c>
      <c r="E75655">
        <v>9.0091040715354759E-2</v>
      </c>
    </row>
    <row r="75656" spans="1:5" x14ac:dyDescent="0.3">
      <c r="A75656" s="1">
        <v>45017.354166666664</v>
      </c>
      <c r="B75656">
        <v>747.95799999999997</v>
      </c>
      <c r="C75656">
        <v>-1.1499999999999999</v>
      </c>
      <c r="D75656">
        <v>748.89200000000005</v>
      </c>
      <c r="E75656">
        <v>9.0673287261063523E-2</v>
      </c>
    </row>
    <row r="75657" spans="1:5" x14ac:dyDescent="0.3">
      <c r="A75657" s="1">
        <v>45017.357638888891</v>
      </c>
      <c r="B75657">
        <v>748.01633333333336</v>
      </c>
      <c r="C75657">
        <v>-1.0776666666666666</v>
      </c>
      <c r="D75657">
        <v>748.95033333333333</v>
      </c>
      <c r="E75657">
        <v>9.0673145434913532E-2</v>
      </c>
    </row>
    <row r="75658" spans="1:5" x14ac:dyDescent="0.3">
      <c r="A75658" s="1">
        <v>45017.361111111109</v>
      </c>
      <c r="B75658">
        <v>748.07466666666664</v>
      </c>
      <c r="C75658">
        <v>-1.0053333333333334</v>
      </c>
      <c r="D75658">
        <v>749.00866666666673</v>
      </c>
      <c r="E75658">
        <v>9.0673003608760558E-2</v>
      </c>
    </row>
    <row r="75659" spans="1:5" x14ac:dyDescent="0.3">
      <c r="A75659" s="1">
        <v>45017.364583333336</v>
      </c>
      <c r="B75659">
        <v>748.13300000000004</v>
      </c>
      <c r="C75659">
        <v>-0.93300000000000005</v>
      </c>
      <c r="D75659">
        <v>749.06700000000001</v>
      </c>
      <c r="E75659">
        <v>9.0672861782610553E-2</v>
      </c>
    </row>
    <row r="75660" spans="1:5" x14ac:dyDescent="0.3">
      <c r="A75660" s="1">
        <v>45017.368055555555</v>
      </c>
      <c r="B75660">
        <v>748.01633333333336</v>
      </c>
      <c r="C75660">
        <v>-0.8643333333333334</v>
      </c>
      <c r="D75660">
        <v>749.06700000000001</v>
      </c>
      <c r="E75660">
        <v>8.9507650236820571E-2</v>
      </c>
    </row>
    <row r="75661" spans="1:5" x14ac:dyDescent="0.3">
      <c r="A75661" s="1">
        <v>45017.371527777781</v>
      </c>
      <c r="B75661">
        <v>747.89966666666669</v>
      </c>
      <c r="C75661">
        <v>-0.79566666666666663</v>
      </c>
      <c r="D75661">
        <v>749.06700000000001</v>
      </c>
      <c r="E75661">
        <v>8.8342405055853862E-2</v>
      </c>
    </row>
    <row r="75662" spans="1:5" x14ac:dyDescent="0.3">
      <c r="A75662" s="1">
        <v>45017.375</v>
      </c>
      <c r="B75662">
        <v>747.78300000000002</v>
      </c>
      <c r="C75662">
        <v>-0.72699999999999998</v>
      </c>
      <c r="D75662">
        <v>749.06700000000001</v>
      </c>
      <c r="E75662">
        <v>8.717712623971044E-2</v>
      </c>
    </row>
    <row r="75663" spans="1:5" x14ac:dyDescent="0.3">
      <c r="A75663" s="1">
        <v>45017.378472222219</v>
      </c>
      <c r="B75663">
        <v>747.8413333333333</v>
      </c>
      <c r="C75663">
        <v>-0.70133333333333336</v>
      </c>
      <c r="D75663">
        <v>749.10566666666671</v>
      </c>
      <c r="E75663">
        <v>8.7373462464286678E-2</v>
      </c>
    </row>
    <row r="75664" spans="1:5" x14ac:dyDescent="0.3">
      <c r="A75664" s="1">
        <v>45017.381944444445</v>
      </c>
      <c r="B75664">
        <v>747.89966666666669</v>
      </c>
      <c r="C75664">
        <v>-0.67566666666666664</v>
      </c>
      <c r="D75664">
        <v>749.14433333333329</v>
      </c>
      <c r="E75664">
        <v>8.7569800808210044E-2</v>
      </c>
    </row>
    <row r="75665" spans="1:5" x14ac:dyDescent="0.3">
      <c r="A75665" s="1">
        <v>45017.385416666664</v>
      </c>
      <c r="B75665">
        <v>747.95799999999997</v>
      </c>
      <c r="C75665">
        <v>-0.65</v>
      </c>
      <c r="D75665">
        <v>749.18299999999999</v>
      </c>
      <c r="E75665">
        <v>8.7766141271470172E-2</v>
      </c>
    </row>
    <row r="75666" spans="1:5" x14ac:dyDescent="0.3">
      <c r="A75666" s="1">
        <v>45017.388888888891</v>
      </c>
      <c r="B75666">
        <v>748.05533333333335</v>
      </c>
      <c r="C75666">
        <v>-0.58566666666666667</v>
      </c>
      <c r="D75666">
        <v>749.29966666666667</v>
      </c>
      <c r="E75666">
        <v>8.757289463270837E-2</v>
      </c>
    </row>
    <row r="75667" spans="1:5" x14ac:dyDescent="0.3">
      <c r="A75667" s="1">
        <v>45017.392361111109</v>
      </c>
      <c r="B75667">
        <v>748.15266666666662</v>
      </c>
      <c r="C75667">
        <v>-0.52133333333333332</v>
      </c>
      <c r="D75667">
        <v>749.41633333333334</v>
      </c>
      <c r="E75667">
        <v>8.7379642771863789E-2</v>
      </c>
    </row>
    <row r="75668" spans="1:5" x14ac:dyDescent="0.3">
      <c r="A75668" s="1">
        <v>45017.395833333336</v>
      </c>
      <c r="B75668">
        <v>748.25</v>
      </c>
      <c r="C75668">
        <v>-0.45700000000000002</v>
      </c>
      <c r="D75668">
        <v>749.53300000000002</v>
      </c>
      <c r="E75668">
        <v>8.7186385688936427E-2</v>
      </c>
    </row>
    <row r="75669" spans="1:5" x14ac:dyDescent="0.3">
      <c r="A75669" s="1">
        <v>45017.399305555555</v>
      </c>
      <c r="B75669">
        <v>748.21100000000001</v>
      </c>
      <c r="C75669">
        <v>-0.4346666666666667</v>
      </c>
      <c r="D75669">
        <v>749.68866666666668</v>
      </c>
      <c r="E75669">
        <v>8.5242135906616154E-2</v>
      </c>
    </row>
    <row r="75670" spans="1:5" x14ac:dyDescent="0.3">
      <c r="A75670" s="1">
        <v>45017.402777777781</v>
      </c>
      <c r="B75670">
        <v>748.17200000000003</v>
      </c>
      <c r="C75670">
        <v>-0.41233333333333333</v>
      </c>
      <c r="D75670">
        <v>749.84433333333334</v>
      </c>
      <c r="E75670">
        <v>8.32978678707995E-2</v>
      </c>
    </row>
    <row r="75671" spans="1:5" x14ac:dyDescent="0.3">
      <c r="A75671" s="1">
        <v>45017.40625</v>
      </c>
      <c r="B75671">
        <v>748.13300000000004</v>
      </c>
      <c r="C75671">
        <v>-0.39</v>
      </c>
      <c r="D75671">
        <v>750</v>
      </c>
      <c r="E75671">
        <v>8.1353581581485007E-2</v>
      </c>
    </row>
    <row r="75672" spans="1:5" x14ac:dyDescent="0.3">
      <c r="A75672" s="1">
        <v>45017.409722222219</v>
      </c>
      <c r="B75672">
        <v>748.07466666666664</v>
      </c>
      <c r="C75672">
        <v>-0.20899999999999999</v>
      </c>
      <c r="D75672">
        <v>750.03899999999999</v>
      </c>
      <c r="E75672">
        <v>8.038073125152019E-2</v>
      </c>
    </row>
    <row r="75673" spans="1:5" x14ac:dyDescent="0.3">
      <c r="A75673" s="1">
        <v>45017.413194444445</v>
      </c>
      <c r="B75673">
        <v>748.01633333333336</v>
      </c>
      <c r="C75673">
        <v>-2.7999999999999969E-2</v>
      </c>
      <c r="D75673">
        <v>750.07799999999997</v>
      </c>
      <c r="E75673">
        <v>7.9407806954026008E-2</v>
      </c>
    </row>
    <row r="75674" spans="1:5" x14ac:dyDescent="0.3">
      <c r="A75674" s="1">
        <v>45017.416666666664</v>
      </c>
      <c r="B75674">
        <v>747.95799999999997</v>
      </c>
      <c r="C75674">
        <v>0.153</v>
      </c>
      <c r="D75674">
        <v>750.11699999999996</v>
      </c>
      <c r="E75674">
        <v>7.8434808688996549E-2</v>
      </c>
    </row>
    <row r="75675" spans="1:5" x14ac:dyDescent="0.3">
      <c r="A75675" s="1">
        <v>45017.420138888891</v>
      </c>
      <c r="B75675">
        <v>747.89966666666669</v>
      </c>
      <c r="C75675">
        <v>0.24099999999999999</v>
      </c>
      <c r="D75675">
        <v>750.17533333333336</v>
      </c>
      <c r="E75675">
        <v>7.7269062218874168E-2</v>
      </c>
    </row>
    <row r="75676" spans="1:5" x14ac:dyDescent="0.3">
      <c r="A75676" s="1">
        <v>45017.423611111109</v>
      </c>
      <c r="B75676">
        <v>747.8413333333333</v>
      </c>
      <c r="C75676">
        <v>0.32900000000000001</v>
      </c>
      <c r="D75676">
        <v>750.23366666666664</v>
      </c>
      <c r="E75676">
        <v>7.6103272643473802E-2</v>
      </c>
    </row>
    <row r="75677" spans="1:5" x14ac:dyDescent="0.3">
      <c r="A75677" s="1">
        <v>45017.427083333336</v>
      </c>
      <c r="B75677">
        <v>747.78300000000002</v>
      </c>
      <c r="C75677">
        <v>0.41699999999999998</v>
      </c>
      <c r="D75677">
        <v>750.29200000000003</v>
      </c>
      <c r="E75677">
        <v>7.4937439962801389E-2</v>
      </c>
    </row>
    <row r="75678" spans="1:5" x14ac:dyDescent="0.3">
      <c r="A75678" s="1">
        <v>45017.430555555555</v>
      </c>
      <c r="B75678">
        <v>747.89966666666669</v>
      </c>
      <c r="C75678">
        <v>0.52800000000000002</v>
      </c>
      <c r="D75678">
        <v>750.29200000000003</v>
      </c>
      <c r="E75678">
        <v>7.6102273228780271E-2</v>
      </c>
    </row>
    <row r="75679" spans="1:5" x14ac:dyDescent="0.3">
      <c r="A75679" s="1">
        <v>45017.434027777781</v>
      </c>
      <c r="B75679">
        <v>748.01633333333336</v>
      </c>
      <c r="C75679">
        <v>0.63900000000000001</v>
      </c>
      <c r="D75679">
        <v>750.29200000000003</v>
      </c>
      <c r="E75679">
        <v>7.7267160866185625E-2</v>
      </c>
    </row>
    <row r="75680" spans="1:5" x14ac:dyDescent="0.3">
      <c r="A75680" s="1">
        <v>45017.4375</v>
      </c>
      <c r="B75680">
        <v>748.13300000000004</v>
      </c>
      <c r="C75680">
        <v>0.75</v>
      </c>
      <c r="D75680">
        <v>750.29200000000003</v>
      </c>
      <c r="E75680">
        <v>7.8432102875017423E-2</v>
      </c>
    </row>
    <row r="75681" spans="1:5" x14ac:dyDescent="0.3">
      <c r="A75681" s="1">
        <v>45017.440972222219</v>
      </c>
      <c r="B75681">
        <v>747.95799999999997</v>
      </c>
      <c r="C75681">
        <v>0.80900000000000005</v>
      </c>
      <c r="D75681">
        <v>750.23366666666664</v>
      </c>
      <c r="E75681">
        <v>7.7266348730613651E-2</v>
      </c>
    </row>
    <row r="75682" spans="1:5" x14ac:dyDescent="0.3">
      <c r="A75682" s="1">
        <v>45017.444444444445</v>
      </c>
      <c r="B75682">
        <v>747.78300000000002</v>
      </c>
      <c r="C75682">
        <v>0.86799999999999999</v>
      </c>
      <c r="D75682">
        <v>750.17533333333336</v>
      </c>
      <c r="E75682">
        <v>7.6100565686085281E-2</v>
      </c>
    </row>
    <row r="75683" spans="1:5" x14ac:dyDescent="0.3">
      <c r="A75683" s="1">
        <v>45017.447916666664</v>
      </c>
      <c r="B75683">
        <v>747.60799999999995</v>
      </c>
      <c r="C75683">
        <v>0.92700000000000005</v>
      </c>
      <c r="D75683">
        <v>750.11699999999996</v>
      </c>
      <c r="E75683">
        <v>7.4934753741426371E-2</v>
      </c>
    </row>
    <row r="75684" spans="1:5" x14ac:dyDescent="0.3">
      <c r="A75684" s="1">
        <v>45017.451388888891</v>
      </c>
      <c r="B75684">
        <v>747.54966666666667</v>
      </c>
      <c r="C75684">
        <v>1.0046666666666666</v>
      </c>
      <c r="D75684">
        <v>750.11699999999996</v>
      </c>
      <c r="E75684">
        <v>7.4351577334464264E-2</v>
      </c>
    </row>
    <row r="75685" spans="1:5" x14ac:dyDescent="0.3">
      <c r="A75685" s="1">
        <v>45017.454861111109</v>
      </c>
      <c r="B75685">
        <v>747.49133333333327</v>
      </c>
      <c r="C75685">
        <v>1.0823333333333334</v>
      </c>
      <c r="D75685">
        <v>750.11699999999996</v>
      </c>
      <c r="E75685">
        <v>7.376838190566383E-2</v>
      </c>
    </row>
    <row r="75686" spans="1:5" x14ac:dyDescent="0.3">
      <c r="A75686" s="1">
        <v>45017.458333333336</v>
      </c>
      <c r="B75686">
        <v>747.43299999999999</v>
      </c>
      <c r="C75686">
        <v>1.1599999999999999</v>
      </c>
      <c r="D75686">
        <v>750.11699999999996</v>
      </c>
      <c r="E75686">
        <v>7.3185167455030981E-2</v>
      </c>
    </row>
    <row r="75687" spans="1:5" x14ac:dyDescent="0.3">
      <c r="A75687" s="1">
        <v>45017.461805555555</v>
      </c>
      <c r="B75687">
        <v>747.37466666666671</v>
      </c>
      <c r="C75687">
        <v>1.5623333333333334</v>
      </c>
      <c r="D75687">
        <v>750.07799999999997</v>
      </c>
      <c r="E75687">
        <v>7.2989732141031424E-2</v>
      </c>
    </row>
    <row r="75688" spans="1:5" x14ac:dyDescent="0.3">
      <c r="A75688" s="1">
        <v>45017.465277777781</v>
      </c>
      <c r="B75688">
        <v>747.31633333333332</v>
      </c>
      <c r="C75688">
        <v>1.9646666666666666</v>
      </c>
      <c r="D75688">
        <v>750.03899999999999</v>
      </c>
      <c r="E75688">
        <v>7.2794264168721451E-2</v>
      </c>
    </row>
    <row r="75689" spans="1:5" x14ac:dyDescent="0.3">
      <c r="A75689" s="1">
        <v>45017.46875</v>
      </c>
      <c r="B75689">
        <v>747.25800000000004</v>
      </c>
      <c r="C75689">
        <v>2.367</v>
      </c>
      <c r="D75689">
        <v>750</v>
      </c>
      <c r="E75689">
        <v>7.2598763538101047E-2</v>
      </c>
    </row>
    <row r="75690" spans="1:5" x14ac:dyDescent="0.3">
      <c r="A75690" s="1">
        <v>45017.472222222219</v>
      </c>
      <c r="B75690">
        <v>747.14133333333336</v>
      </c>
      <c r="C75690">
        <v>3.220333333333333</v>
      </c>
      <c r="D75690">
        <v>750</v>
      </c>
      <c r="E75690">
        <v>7.1427774241485914E-2</v>
      </c>
    </row>
    <row r="75691" spans="1:5" x14ac:dyDescent="0.3">
      <c r="A75691" s="1">
        <v>45017.475694444445</v>
      </c>
      <c r="B75691">
        <v>747.02466666666669</v>
      </c>
      <c r="C75691">
        <v>4.0736666666666661</v>
      </c>
      <c r="D75691">
        <v>750</v>
      </c>
      <c r="E75691">
        <v>7.0256366954325078E-2</v>
      </c>
    </row>
    <row r="75692" spans="1:5" x14ac:dyDescent="0.3">
      <c r="A75692" s="1">
        <v>45017.479166666664</v>
      </c>
      <c r="B75692">
        <v>746.90800000000002</v>
      </c>
      <c r="C75692">
        <v>4.9269999999999996</v>
      </c>
      <c r="D75692">
        <v>750</v>
      </c>
      <c r="E75692">
        <v>6.9084541676618524E-2</v>
      </c>
    </row>
    <row r="75693" spans="1:5" x14ac:dyDescent="0.3">
      <c r="A75693" s="1">
        <v>45017.482638888891</v>
      </c>
      <c r="B75693">
        <v>746.79133333333334</v>
      </c>
      <c r="C75693">
        <v>5.6803333333333335</v>
      </c>
      <c r="D75693">
        <v>750</v>
      </c>
      <c r="E75693">
        <v>6.7912971998264654E-2</v>
      </c>
    </row>
    <row r="75694" spans="1:5" x14ac:dyDescent="0.3">
      <c r="A75694" s="1">
        <v>45017.486111111109</v>
      </c>
      <c r="B75694">
        <v>746.67466666666667</v>
      </c>
      <c r="C75694">
        <v>6.4336666666666664</v>
      </c>
      <c r="D75694">
        <v>750</v>
      </c>
      <c r="E75694">
        <v>6.6741033312632161E-2</v>
      </c>
    </row>
    <row r="75695" spans="1:5" x14ac:dyDescent="0.3">
      <c r="A75695" s="1">
        <v>45017.489583333336</v>
      </c>
      <c r="B75695">
        <v>746.55799999999999</v>
      </c>
      <c r="C75695">
        <v>7.1870000000000003</v>
      </c>
      <c r="D75695">
        <v>750</v>
      </c>
      <c r="E75695">
        <v>6.5568725619721019E-2</v>
      </c>
    </row>
    <row r="75696" spans="1:5" x14ac:dyDescent="0.3">
      <c r="A75696" s="1">
        <v>45017.493055555555</v>
      </c>
      <c r="B75696">
        <v>746.55799999999999</v>
      </c>
      <c r="C75696">
        <v>7.3390000000000004</v>
      </c>
      <c r="D75696">
        <v>750</v>
      </c>
      <c r="E75696">
        <v>6.5567627308509555E-2</v>
      </c>
    </row>
    <row r="75697" spans="1:5" x14ac:dyDescent="0.3">
      <c r="A75697" s="1">
        <v>45017.496527777781</v>
      </c>
      <c r="B75697">
        <v>746.55799999999999</v>
      </c>
      <c r="C75697">
        <v>7.4909999999999997</v>
      </c>
      <c r="D75697">
        <v>750</v>
      </c>
      <c r="E75697">
        <v>6.5566528997298076E-2</v>
      </c>
    </row>
    <row r="75698" spans="1:5" x14ac:dyDescent="0.3">
      <c r="A75698" s="1">
        <v>45017.5</v>
      </c>
      <c r="B75698">
        <v>746.55799999999999</v>
      </c>
      <c r="C75698">
        <v>7.6429999999999998</v>
      </c>
      <c r="D75698">
        <v>750</v>
      </c>
      <c r="E75698">
        <v>6.5565430686086612E-2</v>
      </c>
    </row>
    <row r="75699" spans="1:5" x14ac:dyDescent="0.3">
      <c r="A75699" s="1">
        <v>45017.503472222219</v>
      </c>
      <c r="B75699">
        <v>746.49966666666671</v>
      </c>
      <c r="C75699">
        <v>7.7729999999999997</v>
      </c>
      <c r="D75699">
        <v>749.94166666666672</v>
      </c>
      <c r="E75699">
        <v>6.5564491340970046E-2</v>
      </c>
    </row>
    <row r="75700" spans="1:5" x14ac:dyDescent="0.3">
      <c r="A75700" s="1">
        <v>45017.506944444445</v>
      </c>
      <c r="B75700">
        <v>746.44133333333332</v>
      </c>
      <c r="C75700">
        <v>7.9029999999999996</v>
      </c>
      <c r="D75700">
        <v>749.88333333333333</v>
      </c>
      <c r="E75700">
        <v>6.5563551995856451E-2</v>
      </c>
    </row>
    <row r="75701" spans="1:5" x14ac:dyDescent="0.3">
      <c r="A75701" s="1">
        <v>45017.510416666664</v>
      </c>
      <c r="B75701">
        <v>746.38300000000004</v>
      </c>
      <c r="C75701">
        <v>8.0329999999999995</v>
      </c>
      <c r="D75701">
        <v>749.82500000000005</v>
      </c>
      <c r="E75701">
        <v>6.5562612650739899E-2</v>
      </c>
    </row>
    <row r="75702" spans="1:5" x14ac:dyDescent="0.3">
      <c r="A75702" s="1">
        <v>45017.513888888891</v>
      </c>
      <c r="B75702">
        <v>746.38300000000004</v>
      </c>
      <c r="C75702">
        <v>7.9396666666666667</v>
      </c>
      <c r="D75702">
        <v>749.76666666666665</v>
      </c>
      <c r="E75702">
        <v>6.6146903628562057E-2</v>
      </c>
    </row>
    <row r="75703" spans="1:5" x14ac:dyDescent="0.3">
      <c r="A75703" s="1">
        <v>45017.517361111109</v>
      </c>
      <c r="B75703">
        <v>746.38300000000004</v>
      </c>
      <c r="C75703">
        <v>7.8463333333333329</v>
      </c>
      <c r="D75703">
        <v>749.70833333333337</v>
      </c>
      <c r="E75703">
        <v>6.6731171747523271E-2</v>
      </c>
    </row>
    <row r="75704" spans="1:5" x14ac:dyDescent="0.3">
      <c r="A75704" s="1">
        <v>45017.520833333336</v>
      </c>
      <c r="B75704">
        <v>746.38300000000004</v>
      </c>
      <c r="C75704">
        <v>7.7530000000000001</v>
      </c>
      <c r="D75704">
        <v>749.65</v>
      </c>
      <c r="E75704">
        <v>6.7315417007629497E-2</v>
      </c>
    </row>
    <row r="75705" spans="1:5" x14ac:dyDescent="0.3">
      <c r="A75705" s="1">
        <v>45017.524305555555</v>
      </c>
      <c r="B75705">
        <v>746.32466666666664</v>
      </c>
      <c r="C75705">
        <v>7.887666666666667</v>
      </c>
      <c r="D75705">
        <v>749.65</v>
      </c>
      <c r="E75705">
        <v>6.673088320715824E-2</v>
      </c>
    </row>
    <row r="75706" spans="1:5" x14ac:dyDescent="0.3">
      <c r="A75706" s="1">
        <v>45017.527777777781</v>
      </c>
      <c r="B75706">
        <v>746.26633333333336</v>
      </c>
      <c r="C75706">
        <v>8.022333333333334</v>
      </c>
      <c r="D75706">
        <v>749.65</v>
      </c>
      <c r="E75706">
        <v>6.6146316424620488E-2</v>
      </c>
    </row>
    <row r="75707" spans="1:5" x14ac:dyDescent="0.3">
      <c r="A75707" s="1">
        <v>45017.53125</v>
      </c>
      <c r="B75707">
        <v>746.20799999999997</v>
      </c>
      <c r="C75707">
        <v>8.157</v>
      </c>
      <c r="D75707">
        <v>749.65</v>
      </c>
      <c r="E75707">
        <v>6.5561716660016228E-2</v>
      </c>
    </row>
    <row r="75708" spans="1:5" x14ac:dyDescent="0.3">
      <c r="A75708" s="1">
        <v>45017.534722222219</v>
      </c>
      <c r="B75708">
        <v>746.0913333333333</v>
      </c>
      <c r="C75708">
        <v>8.1903333333333332</v>
      </c>
      <c r="D75708">
        <v>749.5916666666667</v>
      </c>
      <c r="E75708">
        <v>6.4977828529912629E-2</v>
      </c>
    </row>
    <row r="75709" spans="1:5" x14ac:dyDescent="0.3">
      <c r="A75709" s="1">
        <v>45017.538194444445</v>
      </c>
      <c r="B75709">
        <v>745.97466666666662</v>
      </c>
      <c r="C75709">
        <v>8.2236666666666665</v>
      </c>
      <c r="D75709">
        <v>749.5333333333333</v>
      </c>
      <c r="E75709">
        <v>6.4393932235934162E-2</v>
      </c>
    </row>
    <row r="75710" spans="1:5" x14ac:dyDescent="0.3">
      <c r="A75710" s="1">
        <v>45017.541666666664</v>
      </c>
      <c r="B75710">
        <v>745.85799999999995</v>
      </c>
      <c r="C75710">
        <v>8.2569999999999997</v>
      </c>
      <c r="D75710">
        <v>749.47500000000002</v>
      </c>
      <c r="E75710">
        <v>6.3810027778074874E-2</v>
      </c>
    </row>
    <row r="75711" spans="1:5" x14ac:dyDescent="0.3">
      <c r="A75711" s="1">
        <v>45017.545138888891</v>
      </c>
      <c r="B75711">
        <v>745.85799999999995</v>
      </c>
      <c r="C75711">
        <v>8.206999999999999</v>
      </c>
      <c r="D75711">
        <v>749.43600000000004</v>
      </c>
      <c r="E75711">
        <v>6.4200618688593836E-2</v>
      </c>
    </row>
    <row r="75712" spans="1:5" x14ac:dyDescent="0.3">
      <c r="A75712" s="1">
        <v>45017.548611111109</v>
      </c>
      <c r="B75712">
        <v>745.85799999999995</v>
      </c>
      <c r="C75712">
        <v>8.157</v>
      </c>
      <c r="D75712">
        <v>749.39699999999993</v>
      </c>
      <c r="E75712">
        <v>6.4591201411911076E-2</v>
      </c>
    </row>
    <row r="75713" spans="1:5" x14ac:dyDescent="0.3">
      <c r="A75713" s="1">
        <v>45017.552083333336</v>
      </c>
      <c r="B75713">
        <v>745.85799999999995</v>
      </c>
      <c r="C75713">
        <v>8.1069999999999993</v>
      </c>
      <c r="D75713">
        <v>749.35799999999995</v>
      </c>
      <c r="E75713">
        <v>6.4981775948023623E-2</v>
      </c>
    </row>
    <row r="75714" spans="1:5" x14ac:dyDescent="0.3">
      <c r="A75714" s="1">
        <v>45017.555555555555</v>
      </c>
      <c r="B75714">
        <v>745.76099999999997</v>
      </c>
      <c r="C75714">
        <v>8.2736666666666654</v>
      </c>
      <c r="D75714">
        <v>749.29966666666667</v>
      </c>
      <c r="E75714">
        <v>6.4593669838583195E-2</v>
      </c>
    </row>
    <row r="75715" spans="1:5" x14ac:dyDescent="0.3">
      <c r="A75715" s="1">
        <v>45017.559027777781</v>
      </c>
      <c r="B75715">
        <v>745.66399999999999</v>
      </c>
      <c r="C75715">
        <v>8.4403333333333332</v>
      </c>
      <c r="D75715">
        <v>749.24133333333327</v>
      </c>
      <c r="E75715">
        <v>6.4205536671722033E-2</v>
      </c>
    </row>
    <row r="75716" spans="1:5" x14ac:dyDescent="0.3">
      <c r="A75716" s="1">
        <v>45017.5625</v>
      </c>
      <c r="B75716">
        <v>745.56700000000001</v>
      </c>
      <c r="C75716">
        <v>8.6069999999999993</v>
      </c>
      <c r="D75716">
        <v>749.18299999999999</v>
      </c>
      <c r="E75716">
        <v>6.3817376447434182E-2</v>
      </c>
    </row>
    <row r="75717" spans="1:5" x14ac:dyDescent="0.3">
      <c r="A75717" s="1">
        <v>45017.565972222219</v>
      </c>
      <c r="B75717">
        <v>745.50866666666673</v>
      </c>
      <c r="C75717">
        <v>8.097999999999999</v>
      </c>
      <c r="D75717">
        <v>749.08600000000001</v>
      </c>
      <c r="E75717">
        <v>6.4208107538434617E-2</v>
      </c>
    </row>
    <row r="75718" spans="1:5" x14ac:dyDescent="0.3">
      <c r="A75718" s="1">
        <v>45017.569444444445</v>
      </c>
      <c r="B75718">
        <v>745.45033333333333</v>
      </c>
      <c r="C75718">
        <v>7.5889999999999995</v>
      </c>
      <c r="D75718">
        <v>748.98900000000003</v>
      </c>
      <c r="E75718">
        <v>6.4598755996060048E-2</v>
      </c>
    </row>
    <row r="75719" spans="1:5" x14ac:dyDescent="0.3">
      <c r="A75719" s="1">
        <v>45017.572916666664</v>
      </c>
      <c r="B75719">
        <v>745.39200000000005</v>
      </c>
      <c r="C75719">
        <v>7.08</v>
      </c>
      <c r="D75719">
        <v>748.89200000000005</v>
      </c>
      <c r="E75719">
        <v>6.4989321820316442E-2</v>
      </c>
    </row>
    <row r="75720" spans="1:5" x14ac:dyDescent="0.3">
      <c r="A75720" s="1">
        <v>45017.576388888891</v>
      </c>
      <c r="B75720">
        <v>745.39200000000005</v>
      </c>
      <c r="C75720">
        <v>6.4710000000000001</v>
      </c>
      <c r="D75720">
        <v>748.89200000000005</v>
      </c>
      <c r="E75720">
        <v>6.4993796441763674E-2</v>
      </c>
    </row>
    <row r="75721" spans="1:5" x14ac:dyDescent="0.3">
      <c r="A75721" s="1">
        <v>45017.579861111109</v>
      </c>
      <c r="B75721">
        <v>745.39200000000005</v>
      </c>
      <c r="C75721">
        <v>5.8620000000000001</v>
      </c>
      <c r="D75721">
        <v>748.89200000000005</v>
      </c>
      <c r="E75721">
        <v>6.4998271063210933E-2</v>
      </c>
    </row>
    <row r="75722" spans="1:5" x14ac:dyDescent="0.3">
      <c r="A75722" s="1">
        <v>45017.583333333336</v>
      </c>
      <c r="B75722">
        <v>745.39200000000005</v>
      </c>
      <c r="C75722">
        <v>5.2530000000000001</v>
      </c>
      <c r="D75722">
        <v>748.89200000000005</v>
      </c>
      <c r="E75722">
        <v>6.5002745684658178E-2</v>
      </c>
    </row>
    <row r="75723" spans="1:5" x14ac:dyDescent="0.3">
      <c r="A75723" s="1">
        <v>45017.586805555555</v>
      </c>
      <c r="B75723">
        <v>745.45033333333333</v>
      </c>
      <c r="C75723">
        <v>4.9610000000000003</v>
      </c>
      <c r="D75723">
        <v>748.83366666666666</v>
      </c>
      <c r="E75723">
        <v>6.6171394780029452E-2</v>
      </c>
    </row>
    <row r="75724" spans="1:5" x14ac:dyDescent="0.3">
      <c r="A75724" s="1">
        <v>45017.590277777781</v>
      </c>
      <c r="B75724">
        <v>745.50866666666673</v>
      </c>
      <c r="C75724">
        <v>4.6689999999999996</v>
      </c>
      <c r="D75724">
        <v>748.77533333333338</v>
      </c>
      <c r="E75724">
        <v>6.7339900844263834E-2</v>
      </c>
    </row>
    <row r="75725" spans="1:5" x14ac:dyDescent="0.3">
      <c r="A75725" s="1">
        <v>45017.59375</v>
      </c>
      <c r="B75725">
        <v>745.56700000000001</v>
      </c>
      <c r="C75725">
        <v>4.3769999999999998</v>
      </c>
      <c r="D75725">
        <v>748.71699999999998</v>
      </c>
      <c r="E75725">
        <v>6.8508263877355396E-2</v>
      </c>
    </row>
    <row r="75726" spans="1:5" x14ac:dyDescent="0.3">
      <c r="A75726" s="1">
        <v>45017.597222222219</v>
      </c>
      <c r="B75726">
        <v>745.50866666666673</v>
      </c>
      <c r="C75726">
        <v>4.4403333333333332</v>
      </c>
      <c r="D75726">
        <v>748.6586666666667</v>
      </c>
      <c r="E75726">
        <v>6.8507845070423387E-2</v>
      </c>
    </row>
    <row r="75727" spans="1:5" x14ac:dyDescent="0.3">
      <c r="A75727" s="1">
        <v>45017.600694444445</v>
      </c>
      <c r="B75727">
        <v>745.45033333333333</v>
      </c>
      <c r="C75727">
        <v>4.5036666666666667</v>
      </c>
      <c r="D75727">
        <v>748.60033333333331</v>
      </c>
      <c r="E75727">
        <v>6.8507426263488422E-2</v>
      </c>
    </row>
    <row r="75728" spans="1:5" x14ac:dyDescent="0.3">
      <c r="A75728" s="1">
        <v>45017.604166666664</v>
      </c>
      <c r="B75728">
        <v>745.39200000000005</v>
      </c>
      <c r="C75728">
        <v>4.5670000000000002</v>
      </c>
      <c r="D75728">
        <v>748.54200000000003</v>
      </c>
      <c r="E75728">
        <v>6.8507007456556412E-2</v>
      </c>
    </row>
    <row r="75729" spans="1:5" x14ac:dyDescent="0.3">
      <c r="A75729" s="1">
        <v>45017.607638888891</v>
      </c>
      <c r="B75729">
        <v>745.33366666666666</v>
      </c>
      <c r="C75729">
        <v>4.508</v>
      </c>
      <c r="D75729">
        <v>748.50300000000004</v>
      </c>
      <c r="E75729">
        <v>6.831410967825402E-2</v>
      </c>
    </row>
    <row r="75730" spans="1:5" x14ac:dyDescent="0.3">
      <c r="A75730" s="1">
        <v>45017.611111111109</v>
      </c>
      <c r="B75730">
        <v>745.27533333333338</v>
      </c>
      <c r="C75730">
        <v>4.4489999999999998</v>
      </c>
      <c r="D75730">
        <v>748.46399999999994</v>
      </c>
      <c r="E75730">
        <v>6.8121216689118566E-2</v>
      </c>
    </row>
    <row r="75731" spans="1:5" x14ac:dyDescent="0.3">
      <c r="A75731" s="1">
        <v>45017.614583333336</v>
      </c>
      <c r="B75731">
        <v>745.21699999999998</v>
      </c>
      <c r="C75731">
        <v>4.3899999999999997</v>
      </c>
      <c r="D75731">
        <v>748.42499999999995</v>
      </c>
      <c r="E75731">
        <v>6.7928328489144152E-2</v>
      </c>
    </row>
    <row r="75732" spans="1:5" x14ac:dyDescent="0.3">
      <c r="A75732" s="1">
        <v>45017.618055555555</v>
      </c>
      <c r="B75732">
        <v>745.21699999999998</v>
      </c>
      <c r="C75732">
        <v>4.3843333333333332</v>
      </c>
      <c r="D75732">
        <v>748.42499999999995</v>
      </c>
      <c r="E75732">
        <v>6.7928366651307776E-2</v>
      </c>
    </row>
    <row r="75733" spans="1:5" x14ac:dyDescent="0.3">
      <c r="A75733" s="1">
        <v>45017.621527777781</v>
      </c>
      <c r="B75733">
        <v>745.21699999999998</v>
      </c>
      <c r="C75733">
        <v>4.3786666666666667</v>
      </c>
      <c r="D75733">
        <v>748.42499999999995</v>
      </c>
      <c r="E75733">
        <v>6.7928404813471385E-2</v>
      </c>
    </row>
    <row r="75734" spans="1:5" x14ac:dyDescent="0.3">
      <c r="A75734" s="1">
        <v>45017.625</v>
      </c>
      <c r="B75734">
        <v>745.21699999999998</v>
      </c>
      <c r="C75734">
        <v>4.3730000000000002</v>
      </c>
      <c r="D75734">
        <v>748.42499999999995</v>
      </c>
      <c r="E75734">
        <v>6.7928442975635009E-2</v>
      </c>
    </row>
    <row r="75735" spans="1:5" x14ac:dyDescent="0.3">
      <c r="A75735" s="1">
        <v>45017.628472222219</v>
      </c>
      <c r="B75735">
        <v>745.21699999999998</v>
      </c>
      <c r="C75735">
        <v>4.307666666666667</v>
      </c>
      <c r="D75735">
        <v>748.36666666666667</v>
      </c>
      <c r="E75735">
        <v>6.851205477106774E-2</v>
      </c>
    </row>
    <row r="75736" spans="1:5" x14ac:dyDescent="0.3">
      <c r="A75736" s="1">
        <v>45017.631944444445</v>
      </c>
      <c r="B75736">
        <v>745.21699999999998</v>
      </c>
      <c r="C75736">
        <v>4.2423333333333328</v>
      </c>
      <c r="D75736">
        <v>748.30833333333328</v>
      </c>
      <c r="E75736">
        <v>6.9095650565299899E-2</v>
      </c>
    </row>
    <row r="75737" spans="1:5" x14ac:dyDescent="0.3">
      <c r="A75737" s="1">
        <v>45017.635416666664</v>
      </c>
      <c r="B75737">
        <v>745.21699999999998</v>
      </c>
      <c r="C75737">
        <v>4.1769999999999996</v>
      </c>
      <c r="D75737">
        <v>748.25</v>
      </c>
      <c r="E75737">
        <v>6.9679230358331457E-2</v>
      </c>
    </row>
    <row r="75738" spans="1:5" x14ac:dyDescent="0.3">
      <c r="A75738" s="1">
        <v>45017.638888888891</v>
      </c>
      <c r="B75738">
        <v>745.21699999999998</v>
      </c>
      <c r="C75738">
        <v>4.235666666666666</v>
      </c>
      <c r="D75738">
        <v>748.30833333333328</v>
      </c>
      <c r="E75738">
        <v>6.9095693829187399E-2</v>
      </c>
    </row>
    <row r="75739" spans="1:5" x14ac:dyDescent="0.3">
      <c r="A75739" s="1">
        <v>45017.642361111109</v>
      </c>
      <c r="B75739">
        <v>745.21699999999998</v>
      </c>
      <c r="C75739">
        <v>4.2943333333333333</v>
      </c>
      <c r="D75739">
        <v>748.36666666666667</v>
      </c>
      <c r="E75739">
        <v>6.8512142931618322E-2</v>
      </c>
    </row>
    <row r="75740" spans="1:5" x14ac:dyDescent="0.3">
      <c r="A75740" s="1">
        <v>45017.645833333336</v>
      </c>
      <c r="B75740">
        <v>745.21699999999998</v>
      </c>
      <c r="C75740">
        <v>4.3529999999999998</v>
      </c>
      <c r="D75740">
        <v>748.42499999999995</v>
      </c>
      <c r="E75740">
        <v>6.792857766562424E-2</v>
      </c>
    </row>
    <row r="75741" spans="1:5" x14ac:dyDescent="0.3">
      <c r="A75741" s="1">
        <v>45017.649305555555</v>
      </c>
      <c r="B75741">
        <v>745.10033333333331</v>
      </c>
      <c r="C75741">
        <v>4.7663333333333329</v>
      </c>
      <c r="D75741">
        <v>748.42499999999995</v>
      </c>
      <c r="E75741">
        <v>6.6759338121285094E-2</v>
      </c>
    </row>
    <row r="75742" spans="1:5" x14ac:dyDescent="0.3">
      <c r="A75742" s="1">
        <v>45017.652777777781</v>
      </c>
      <c r="B75742">
        <v>744.98366666666664</v>
      </c>
      <c r="C75742">
        <v>5.1796666666666669</v>
      </c>
      <c r="D75742">
        <v>748.42499999999995</v>
      </c>
      <c r="E75742">
        <v>6.5589896112775381E-2</v>
      </c>
    </row>
    <row r="75743" spans="1:5" x14ac:dyDescent="0.3">
      <c r="A75743" s="1">
        <v>45017.65625</v>
      </c>
      <c r="B75743">
        <v>744.86699999999996</v>
      </c>
      <c r="C75743">
        <v>5.593</v>
      </c>
      <c r="D75743">
        <v>748.42499999999995</v>
      </c>
      <c r="E75743">
        <v>6.4420251640095086E-2</v>
      </c>
    </row>
    <row r="75744" spans="1:5" x14ac:dyDescent="0.3">
      <c r="A75744" s="1">
        <v>45017.659722222219</v>
      </c>
      <c r="B75744">
        <v>744.75033333333329</v>
      </c>
      <c r="C75744">
        <v>6.2043333333333335</v>
      </c>
      <c r="D75744">
        <v>748.36666666666667</v>
      </c>
      <c r="E75744">
        <v>6.3832281369072444E-2</v>
      </c>
    </row>
    <row r="75745" spans="1:5" x14ac:dyDescent="0.3">
      <c r="A75745" s="1">
        <v>45017.663194444445</v>
      </c>
      <c r="B75745">
        <v>744.63366666666673</v>
      </c>
      <c r="C75745">
        <v>6.8156666666666661</v>
      </c>
      <c r="D75745">
        <v>748.30833333333328</v>
      </c>
      <c r="E75745">
        <v>6.3244161372531596E-2</v>
      </c>
    </row>
    <row r="75746" spans="1:5" x14ac:dyDescent="0.3">
      <c r="A75746" s="1">
        <v>45017.666666666664</v>
      </c>
      <c r="B75746">
        <v>744.51700000000005</v>
      </c>
      <c r="C75746">
        <v>7.4269999999999996</v>
      </c>
      <c r="D75746">
        <v>748.25</v>
      </c>
      <c r="E75746">
        <v>6.2655891650469572E-2</v>
      </c>
    </row>
    <row r="75747" spans="1:5" x14ac:dyDescent="0.3">
      <c r="A75747" s="1">
        <v>45017.670138888891</v>
      </c>
      <c r="B75747">
        <v>744.40033333333338</v>
      </c>
      <c r="C75747">
        <v>7.9203333333333328</v>
      </c>
      <c r="D75747">
        <v>748.15266666666662</v>
      </c>
      <c r="E75747">
        <v>6.2458599159690771E-2</v>
      </c>
    </row>
    <row r="75748" spans="1:5" x14ac:dyDescent="0.3">
      <c r="A75748" s="1">
        <v>45017.673611111109</v>
      </c>
      <c r="B75748">
        <v>744.2836666666667</v>
      </c>
      <c r="C75748">
        <v>8.413666666666666</v>
      </c>
      <c r="D75748">
        <v>748.05533333333335</v>
      </c>
      <c r="E75748">
        <v>6.2261266623924866E-2</v>
      </c>
    </row>
    <row r="75749" spans="1:5" x14ac:dyDescent="0.3">
      <c r="A75749" s="1">
        <v>45017.677083333336</v>
      </c>
      <c r="B75749">
        <v>744.16700000000003</v>
      </c>
      <c r="C75749">
        <v>8.907</v>
      </c>
      <c r="D75749">
        <v>747.95799999999997</v>
      </c>
      <c r="E75749">
        <v>6.206389404317187E-2</v>
      </c>
    </row>
    <row r="75750" spans="1:5" x14ac:dyDescent="0.3">
      <c r="A75750" s="1">
        <v>45017.680555555555</v>
      </c>
      <c r="B75750">
        <v>744.10866666666664</v>
      </c>
      <c r="C75750">
        <v>9.022333333333334</v>
      </c>
      <c r="D75750">
        <v>747.95799999999997</v>
      </c>
      <c r="E75750">
        <v>6.147922701894383E-2</v>
      </c>
    </row>
    <row r="75751" spans="1:5" x14ac:dyDescent="0.3">
      <c r="A75751" s="1">
        <v>45017.684027777781</v>
      </c>
      <c r="B75751">
        <v>744.05033333333336</v>
      </c>
      <c r="C75751">
        <v>9.1376666666666662</v>
      </c>
      <c r="D75751">
        <v>747.95799999999997</v>
      </c>
      <c r="E75751">
        <v>6.0894531747698447E-2</v>
      </c>
    </row>
    <row r="75752" spans="1:5" x14ac:dyDescent="0.3">
      <c r="A75752" s="1">
        <v>45017.6875</v>
      </c>
      <c r="B75752">
        <v>743.99199999999996</v>
      </c>
      <c r="C75752">
        <v>9.2530000000000001</v>
      </c>
      <c r="D75752">
        <v>747.95799999999997</v>
      </c>
      <c r="E75752">
        <v>6.030980822943572E-2</v>
      </c>
    </row>
    <row r="75753" spans="1:5" x14ac:dyDescent="0.3">
      <c r="A75753" s="1">
        <v>45017.690972222219</v>
      </c>
      <c r="B75753">
        <v>744.10866666666664</v>
      </c>
      <c r="C75753">
        <v>8.3463333333333338</v>
      </c>
      <c r="D75753">
        <v>747.89966666666669</v>
      </c>
      <c r="E75753">
        <v>6.2068356042329458E-2</v>
      </c>
    </row>
    <row r="75754" spans="1:5" x14ac:dyDescent="0.3">
      <c r="A75754" s="1">
        <v>45017.694444444445</v>
      </c>
      <c r="B75754">
        <v>744.22533333333331</v>
      </c>
      <c r="C75754">
        <v>7.4396666666666667</v>
      </c>
      <c r="D75754">
        <v>747.8413333333333</v>
      </c>
      <c r="E75754">
        <v>6.3826237682793968E-2</v>
      </c>
    </row>
    <row r="75755" spans="1:5" x14ac:dyDescent="0.3">
      <c r="A75755" s="1">
        <v>45017.697916666664</v>
      </c>
      <c r="B75755">
        <v>744.34199999999998</v>
      </c>
      <c r="C75755">
        <v>6.5330000000000004</v>
      </c>
      <c r="D75755">
        <v>747.78300000000002</v>
      </c>
      <c r="E75755">
        <v>6.5583453150823284E-2</v>
      </c>
    </row>
    <row r="75756" spans="1:5" x14ac:dyDescent="0.3">
      <c r="A75756" s="1">
        <v>45017.701388888891</v>
      </c>
      <c r="B75756">
        <v>744.40033333333338</v>
      </c>
      <c r="C75756">
        <v>5.8543333333333338</v>
      </c>
      <c r="D75756">
        <v>747.72466666666662</v>
      </c>
      <c r="E75756">
        <v>6.6755078009528762E-2</v>
      </c>
    </row>
    <row r="75757" spans="1:5" x14ac:dyDescent="0.3">
      <c r="A75757" s="1">
        <v>45017.704861111109</v>
      </c>
      <c r="B75757">
        <v>744.45866666666666</v>
      </c>
      <c r="C75757">
        <v>5.1756666666666664</v>
      </c>
      <c r="D75757">
        <v>747.66633333333334</v>
      </c>
      <c r="E75757">
        <v>6.7926370435125394E-2</v>
      </c>
    </row>
    <row r="75758" spans="1:5" x14ac:dyDescent="0.3">
      <c r="A75758" s="1">
        <v>45017.708333333336</v>
      </c>
      <c r="B75758">
        <v>744.51700000000005</v>
      </c>
      <c r="C75758">
        <v>4.4969999999999999</v>
      </c>
      <c r="D75758">
        <v>747.60799999999995</v>
      </c>
      <c r="E75758">
        <v>6.9097330427619119E-2</v>
      </c>
    </row>
    <row r="75759" spans="1:5" x14ac:dyDescent="0.3">
      <c r="A75759" s="1">
        <v>45017.711805555555</v>
      </c>
      <c r="B75759">
        <v>744.51700000000005</v>
      </c>
      <c r="C75759">
        <v>4.3923333333333332</v>
      </c>
      <c r="D75759">
        <v>747.56933333333325</v>
      </c>
      <c r="E75759">
        <v>6.9484576068531673E-2</v>
      </c>
    </row>
    <row r="75760" spans="1:5" x14ac:dyDescent="0.3">
      <c r="A75760" s="1">
        <v>45017.715277777781</v>
      </c>
      <c r="B75760">
        <v>744.51700000000005</v>
      </c>
      <c r="C75760">
        <v>4.2876666666666665</v>
      </c>
      <c r="D75760">
        <v>747.53066666666666</v>
      </c>
      <c r="E75760">
        <v>6.9871804717382149E-2</v>
      </c>
    </row>
    <row r="75761" spans="1:5" x14ac:dyDescent="0.3">
      <c r="A75761" s="1">
        <v>45017.71875</v>
      </c>
      <c r="B75761">
        <v>744.51700000000005</v>
      </c>
      <c r="C75761">
        <v>4.1829999999999998</v>
      </c>
      <c r="D75761">
        <v>747.49199999999996</v>
      </c>
      <c r="E75761">
        <v>7.0259016374170521E-2</v>
      </c>
    </row>
    <row r="75762" spans="1:5" x14ac:dyDescent="0.3">
      <c r="A75762" s="1">
        <v>45017.722222222219</v>
      </c>
      <c r="B75762">
        <v>744.40033333333338</v>
      </c>
      <c r="C75762">
        <v>4.1653333333333329</v>
      </c>
      <c r="D75762">
        <v>747.49199999999996</v>
      </c>
      <c r="E75762">
        <v>6.9092817952468882E-2</v>
      </c>
    </row>
    <row r="75763" spans="1:5" x14ac:dyDescent="0.3">
      <c r="A75763" s="1">
        <v>45017.725694444445</v>
      </c>
      <c r="B75763">
        <v>744.2836666666667</v>
      </c>
      <c r="C75763">
        <v>4.1476666666666668</v>
      </c>
      <c r="D75763">
        <v>747.49199999999996</v>
      </c>
      <c r="E75763">
        <v>6.7926628184477769E-2</v>
      </c>
    </row>
    <row r="75764" spans="1:5" x14ac:dyDescent="0.3">
      <c r="A75764" s="1">
        <v>45017.729166666664</v>
      </c>
      <c r="B75764">
        <v>744.16700000000003</v>
      </c>
      <c r="C75764">
        <v>4.13</v>
      </c>
      <c r="D75764">
        <v>747.49199999999996</v>
      </c>
      <c r="E75764">
        <v>6.6760447070197168E-2</v>
      </c>
    </row>
    <row r="75765" spans="1:5" x14ac:dyDescent="0.3">
      <c r="A75765" s="1">
        <v>45017.732638888891</v>
      </c>
      <c r="B75765">
        <v>744.22533333333331</v>
      </c>
      <c r="C75765">
        <v>4.003333333333333</v>
      </c>
      <c r="D75765">
        <v>747.49199999999996</v>
      </c>
      <c r="E75765">
        <v>6.7344465758200051E-2</v>
      </c>
    </row>
    <row r="75766" spans="1:5" x14ac:dyDescent="0.3">
      <c r="A75766" s="1">
        <v>45017.736111111109</v>
      </c>
      <c r="B75766">
        <v>744.2836666666667</v>
      </c>
      <c r="C75766">
        <v>3.8766666666666665</v>
      </c>
      <c r="D75766">
        <v>747.49199999999996</v>
      </c>
      <c r="E75766">
        <v>6.7928453423467122E-2</v>
      </c>
    </row>
    <row r="75767" spans="1:5" x14ac:dyDescent="0.3">
      <c r="A75767" s="1">
        <v>45017.739583333336</v>
      </c>
      <c r="B75767">
        <v>744.34199999999998</v>
      </c>
      <c r="C75767">
        <v>3.75</v>
      </c>
      <c r="D75767">
        <v>747.49199999999996</v>
      </c>
      <c r="E75767">
        <v>6.8512410065998397E-2</v>
      </c>
    </row>
    <row r="75768" spans="1:5" x14ac:dyDescent="0.3">
      <c r="A75768" s="1">
        <v>45017.743055555555</v>
      </c>
      <c r="B75768">
        <v>744.34199999999998</v>
      </c>
      <c r="C75768">
        <v>3.5976666666666666</v>
      </c>
      <c r="D75768">
        <v>747.43366666666668</v>
      </c>
      <c r="E75768">
        <v>6.9096502269721277E-2</v>
      </c>
    </row>
    <row r="75769" spans="1:5" x14ac:dyDescent="0.3">
      <c r="A75769" s="1">
        <v>45017.746527777781</v>
      </c>
      <c r="B75769">
        <v>744.34199999999998</v>
      </c>
      <c r="C75769">
        <v>3.4453333333333336</v>
      </c>
      <c r="D75769">
        <v>747.37533333333329</v>
      </c>
      <c r="E75769">
        <v>6.9680557164522414E-2</v>
      </c>
    </row>
    <row r="75770" spans="1:5" x14ac:dyDescent="0.3">
      <c r="A75770" s="1">
        <v>45017.75</v>
      </c>
      <c r="B75770">
        <v>744.34199999999998</v>
      </c>
      <c r="C75770">
        <v>3.2930000000000001</v>
      </c>
      <c r="D75770">
        <v>747.31700000000001</v>
      </c>
      <c r="E75770">
        <v>7.0264574750401793E-2</v>
      </c>
    </row>
    <row r="75771" spans="1:5" x14ac:dyDescent="0.3">
      <c r="A75771" s="1">
        <v>45017.753472222219</v>
      </c>
      <c r="B75771">
        <v>744.303</v>
      </c>
      <c r="C75771">
        <v>3.2520000000000002</v>
      </c>
      <c r="D75771">
        <v>747.27800000000002</v>
      </c>
      <c r="E75771">
        <v>7.0264830810428947E-2</v>
      </c>
    </row>
    <row r="75772" spans="1:5" x14ac:dyDescent="0.3">
      <c r="A75772" s="1">
        <v>45017.756944444445</v>
      </c>
      <c r="B75772">
        <v>744.26400000000001</v>
      </c>
      <c r="C75772">
        <v>3.2109999999999999</v>
      </c>
      <c r="D75772">
        <v>747.23900000000003</v>
      </c>
      <c r="E75772">
        <v>7.0265086870457572E-2</v>
      </c>
    </row>
    <row r="75773" spans="1:5" x14ac:dyDescent="0.3">
      <c r="A75773" s="1">
        <v>45017.760416666664</v>
      </c>
      <c r="B75773">
        <v>744.22500000000002</v>
      </c>
      <c r="C75773">
        <v>3.17</v>
      </c>
      <c r="D75773">
        <v>747.2</v>
      </c>
      <c r="E75773">
        <v>7.0265342930486197E-2</v>
      </c>
    </row>
    <row r="75774" spans="1:5" x14ac:dyDescent="0.3">
      <c r="A75774" s="1">
        <v>45017.763888888891</v>
      </c>
      <c r="B75774">
        <v>744.26400000000001</v>
      </c>
      <c r="C75774">
        <v>3.1943333333333332</v>
      </c>
      <c r="D75774">
        <v>747.2</v>
      </c>
      <c r="E75774">
        <v>7.0654991817904911E-2</v>
      </c>
    </row>
    <row r="75775" spans="1:5" x14ac:dyDescent="0.3">
      <c r="A75775" s="1">
        <v>45017.767361111109</v>
      </c>
      <c r="B75775">
        <v>744.303</v>
      </c>
      <c r="C75775">
        <v>3.2186666666666666</v>
      </c>
      <c r="D75775">
        <v>747.2</v>
      </c>
      <c r="E75775">
        <v>7.1044644689762501E-2</v>
      </c>
    </row>
    <row r="75776" spans="1:5" x14ac:dyDescent="0.3">
      <c r="A75776" s="1">
        <v>45017.770833333336</v>
      </c>
      <c r="B75776">
        <v>744.34199999999998</v>
      </c>
      <c r="C75776">
        <v>3.2429999999999999</v>
      </c>
      <c r="D75776">
        <v>747.2</v>
      </c>
      <c r="E75776">
        <v>7.1434301546058981E-2</v>
      </c>
    </row>
    <row r="75777" spans="1:5" x14ac:dyDescent="0.3">
      <c r="A75777" s="1">
        <v>45017.774305555555</v>
      </c>
      <c r="B75777">
        <v>744.34199999999998</v>
      </c>
      <c r="C75777">
        <v>3.1143333333333332</v>
      </c>
      <c r="D75777">
        <v>747.14166666666665</v>
      </c>
      <c r="E75777">
        <v>7.201809918867208E-2</v>
      </c>
    </row>
    <row r="75778" spans="1:5" x14ac:dyDescent="0.3">
      <c r="A75778" s="1">
        <v>45017.777777777781</v>
      </c>
      <c r="B75778">
        <v>744.34199999999998</v>
      </c>
      <c r="C75778">
        <v>2.9856666666666669</v>
      </c>
      <c r="D75778">
        <v>747.08333333333337</v>
      </c>
      <c r="E75778">
        <v>7.260186531871668E-2</v>
      </c>
    </row>
    <row r="75779" spans="1:5" x14ac:dyDescent="0.3">
      <c r="A75779" s="1">
        <v>45017.78125</v>
      </c>
      <c r="B75779">
        <v>744.34199999999998</v>
      </c>
      <c r="C75779">
        <v>2.8570000000000002</v>
      </c>
      <c r="D75779">
        <v>747.02499999999998</v>
      </c>
      <c r="E75779">
        <v>7.318559993619278E-2</v>
      </c>
    </row>
    <row r="75780" spans="1:5" x14ac:dyDescent="0.3">
      <c r="A75780" s="1">
        <v>45017.784722222219</v>
      </c>
      <c r="B75780">
        <v>744.34199999999998</v>
      </c>
      <c r="C75780">
        <v>2.6913333333333336</v>
      </c>
      <c r="D75780">
        <v>746.9666666666667</v>
      </c>
      <c r="E75780">
        <v>7.376950690805846E-2</v>
      </c>
    </row>
    <row r="75781" spans="1:5" x14ac:dyDescent="0.3">
      <c r="A75781" s="1">
        <v>45017.788194444445</v>
      </c>
      <c r="B75781">
        <v>744.34199999999998</v>
      </c>
      <c r="C75781">
        <v>2.5256666666666665</v>
      </c>
      <c r="D75781">
        <v>746.9083333333333</v>
      </c>
      <c r="E75781">
        <v>7.4353373305451234E-2</v>
      </c>
    </row>
    <row r="75782" spans="1:5" x14ac:dyDescent="0.3">
      <c r="A75782" s="1">
        <v>45017.791666666664</v>
      </c>
      <c r="B75782">
        <v>744.34199999999998</v>
      </c>
      <c r="C75782">
        <v>2.36</v>
      </c>
      <c r="D75782">
        <v>746.85</v>
      </c>
      <c r="E75782">
        <v>7.4937199128371129E-2</v>
      </c>
    </row>
    <row r="75783" spans="1:5" x14ac:dyDescent="0.3">
      <c r="A75783" s="1">
        <v>45017.795138888891</v>
      </c>
      <c r="B75783">
        <v>744.34199999999998</v>
      </c>
      <c r="C75783">
        <v>2.2576666666666667</v>
      </c>
      <c r="D75783">
        <v>746.81100000000004</v>
      </c>
      <c r="E75783">
        <v>7.5327462084720853E-2</v>
      </c>
    </row>
    <row r="75784" spans="1:5" x14ac:dyDescent="0.3">
      <c r="A75784" s="1">
        <v>45017.798611111109</v>
      </c>
      <c r="B75784">
        <v>744.34199999999998</v>
      </c>
      <c r="C75784">
        <v>2.1553333333333331</v>
      </c>
      <c r="D75784">
        <v>746.77199999999993</v>
      </c>
      <c r="E75784">
        <v>7.5717708284594676E-2</v>
      </c>
    </row>
    <row r="75785" spans="1:5" x14ac:dyDescent="0.3">
      <c r="A75785" s="1">
        <v>45017.802083333336</v>
      </c>
      <c r="B75785">
        <v>744.34199999999998</v>
      </c>
      <c r="C75785">
        <v>2.0529999999999999</v>
      </c>
      <c r="D75785">
        <v>746.73299999999995</v>
      </c>
      <c r="E75785">
        <v>7.6107937727992583E-2</v>
      </c>
    </row>
    <row r="75786" spans="1:5" x14ac:dyDescent="0.3">
      <c r="A75786" s="1">
        <v>45017.805555555555</v>
      </c>
      <c r="B75786">
        <v>744.2446666666666</v>
      </c>
      <c r="C75786">
        <v>1.9929999999999999</v>
      </c>
      <c r="D75786">
        <v>746.73299999999995</v>
      </c>
      <c r="E75786">
        <v>7.5135648030412977E-2</v>
      </c>
    </row>
    <row r="75787" spans="1:5" x14ac:dyDescent="0.3">
      <c r="A75787" s="1">
        <v>45017.809027777781</v>
      </c>
      <c r="B75787">
        <v>744.14733333333334</v>
      </c>
      <c r="C75787">
        <v>1.9330000000000001</v>
      </c>
      <c r="D75787">
        <v>746.73299999999995</v>
      </c>
      <c r="E75787">
        <v>7.4163382852460324E-2</v>
      </c>
    </row>
    <row r="75788" spans="1:5" x14ac:dyDescent="0.3">
      <c r="A75788" s="1">
        <v>45017.8125</v>
      </c>
      <c r="B75788">
        <v>744.05</v>
      </c>
      <c r="C75788">
        <v>1.873</v>
      </c>
      <c r="D75788">
        <v>746.73299999999995</v>
      </c>
      <c r="E75788">
        <v>7.3191142194130143E-2</v>
      </c>
    </row>
    <row r="75789" spans="1:5" x14ac:dyDescent="0.3">
      <c r="A75789" s="1">
        <v>45017.815972222219</v>
      </c>
      <c r="B75789">
        <v>744.14733333333334</v>
      </c>
      <c r="C75789">
        <v>1.792</v>
      </c>
      <c r="D75789">
        <v>746.73299999999995</v>
      </c>
      <c r="E75789">
        <v>7.4164148206911459E-2</v>
      </c>
    </row>
    <row r="75790" spans="1:5" x14ac:dyDescent="0.3">
      <c r="A75790" s="1">
        <v>45017.819444444445</v>
      </c>
      <c r="B75790">
        <v>744.2446666666666</v>
      </c>
      <c r="C75790">
        <v>1.7109999999999999</v>
      </c>
      <c r="D75790">
        <v>746.73299999999995</v>
      </c>
      <c r="E75790">
        <v>7.5137121118198924E-2</v>
      </c>
    </row>
    <row r="75791" spans="1:5" x14ac:dyDescent="0.3">
      <c r="A75791" s="1">
        <v>45017.822916666664</v>
      </c>
      <c r="B75791">
        <v>744.34199999999998</v>
      </c>
      <c r="C75791">
        <v>1.63</v>
      </c>
      <c r="D75791">
        <v>746.73299999999995</v>
      </c>
      <c r="E75791">
        <v>7.6110060927996992E-2</v>
      </c>
    </row>
    <row r="75792" spans="1:5" x14ac:dyDescent="0.3">
      <c r="A75792" s="1">
        <v>45017.826388888891</v>
      </c>
      <c r="B75792">
        <v>744.34199999999998</v>
      </c>
      <c r="C75792">
        <v>1.569</v>
      </c>
      <c r="D75792">
        <v>746.73299999999995</v>
      </c>
      <c r="E75792">
        <v>7.6110367110503535E-2</v>
      </c>
    </row>
    <row r="75793" spans="1:5" x14ac:dyDescent="0.3">
      <c r="A75793" s="1">
        <v>45017.829861111109</v>
      </c>
      <c r="B75793">
        <v>744.34199999999998</v>
      </c>
      <c r="C75793">
        <v>1.508</v>
      </c>
      <c r="D75793">
        <v>746.73299999999995</v>
      </c>
      <c r="E75793">
        <v>7.6110673293010078E-2</v>
      </c>
    </row>
    <row r="75794" spans="1:5" x14ac:dyDescent="0.3">
      <c r="A75794" s="1">
        <v>45017.833333333336</v>
      </c>
      <c r="B75794">
        <v>744.34199999999998</v>
      </c>
      <c r="C75794">
        <v>1.4470000000000001</v>
      </c>
      <c r="D75794">
        <v>746.73299999999995</v>
      </c>
      <c r="E75794">
        <v>7.6110979475516635E-2</v>
      </c>
    </row>
    <row r="75795" spans="1:5" x14ac:dyDescent="0.3">
      <c r="A75795" s="1">
        <v>45017.836805555555</v>
      </c>
      <c r="B75795">
        <v>744.40033333333338</v>
      </c>
      <c r="C75795">
        <v>1.3646666666666667</v>
      </c>
      <c r="D75795">
        <v>746.77199999999993</v>
      </c>
      <c r="E75795">
        <v>7.6304553092514396E-2</v>
      </c>
    </row>
    <row r="75796" spans="1:5" x14ac:dyDescent="0.3">
      <c r="A75796" s="1">
        <v>45017.840277777781</v>
      </c>
      <c r="B75796">
        <v>744.45866666666666</v>
      </c>
      <c r="C75796">
        <v>1.2823333333333333</v>
      </c>
      <c r="D75796">
        <v>746.81100000000004</v>
      </c>
      <c r="E75796">
        <v>7.6498120026328498E-2</v>
      </c>
    </row>
    <row r="75797" spans="1:5" x14ac:dyDescent="0.3">
      <c r="A75797" s="1">
        <v>45017.84375</v>
      </c>
      <c r="B75797">
        <v>744.51700000000005</v>
      </c>
      <c r="C75797">
        <v>1.2</v>
      </c>
      <c r="D75797">
        <v>746.85</v>
      </c>
      <c r="E75797">
        <v>7.669168027695894E-2</v>
      </c>
    </row>
    <row r="75798" spans="1:5" x14ac:dyDescent="0.3">
      <c r="A75798" s="1">
        <v>45017.847222222219</v>
      </c>
      <c r="B75798">
        <v>744.51700000000005</v>
      </c>
      <c r="C75798">
        <v>1.1299999999999999</v>
      </c>
      <c r="D75798">
        <v>746.9083333333333</v>
      </c>
      <c r="E75798">
        <v>7.610924043394815E-2</v>
      </c>
    </row>
    <row r="75799" spans="1:5" x14ac:dyDescent="0.3">
      <c r="A75799" s="1">
        <v>45017.850694444445</v>
      </c>
      <c r="B75799">
        <v>744.51700000000005</v>
      </c>
      <c r="C75799">
        <v>1.06</v>
      </c>
      <c r="D75799">
        <v>746.9666666666667</v>
      </c>
      <c r="E75799">
        <v>7.5526817735080826E-2</v>
      </c>
    </row>
    <row r="75800" spans="1:5" x14ac:dyDescent="0.3">
      <c r="A75800" s="1">
        <v>45017.854166666664</v>
      </c>
      <c r="B75800">
        <v>744.51700000000005</v>
      </c>
      <c r="C75800">
        <v>0.99</v>
      </c>
      <c r="D75800">
        <v>747.02499999999998</v>
      </c>
      <c r="E75800">
        <v>7.4944412180356995E-2</v>
      </c>
    </row>
    <row r="75801" spans="1:5" x14ac:dyDescent="0.3">
      <c r="A75801" s="1">
        <v>45017.857638888891</v>
      </c>
      <c r="B75801">
        <v>744.57533333333333</v>
      </c>
      <c r="C75801">
        <v>0.96666666666666667</v>
      </c>
      <c r="D75801">
        <v>746.9666666666667</v>
      </c>
      <c r="E75801">
        <v>7.6110060381183453E-2</v>
      </c>
    </row>
    <row r="75802" spans="1:5" x14ac:dyDescent="0.3">
      <c r="A75802" s="1">
        <v>45017.861111111109</v>
      </c>
      <c r="B75802">
        <v>744.63366666666673</v>
      </c>
      <c r="C75802">
        <v>0.94333333333333336</v>
      </c>
      <c r="D75802">
        <v>746.9083333333333</v>
      </c>
      <c r="E75802">
        <v>7.7275697152580938E-2</v>
      </c>
    </row>
    <row r="75803" spans="1:5" x14ac:dyDescent="0.3">
      <c r="A75803" s="1">
        <v>45017.864583333336</v>
      </c>
      <c r="B75803">
        <v>744.69200000000001</v>
      </c>
      <c r="C75803">
        <v>0.92</v>
      </c>
      <c r="D75803">
        <v>746.85</v>
      </c>
      <c r="E75803">
        <v>7.8441322494549437E-2</v>
      </c>
    </row>
    <row r="75804" spans="1:5" x14ac:dyDescent="0.3">
      <c r="A75804" s="1">
        <v>45017.868055555555</v>
      </c>
      <c r="B75804">
        <v>744.80866666666668</v>
      </c>
      <c r="C75804">
        <v>0.90233333333333332</v>
      </c>
      <c r="D75804">
        <v>746.9666666666667</v>
      </c>
      <c r="E75804">
        <v>7.8441402529009274E-2</v>
      </c>
    </row>
    <row r="75805" spans="1:5" x14ac:dyDescent="0.3">
      <c r="A75805" s="1">
        <v>45017.871527777781</v>
      </c>
      <c r="B75805">
        <v>744.92533333333336</v>
      </c>
      <c r="C75805">
        <v>0.88466666666666671</v>
      </c>
      <c r="D75805">
        <v>747.08333333333337</v>
      </c>
      <c r="E75805">
        <v>7.8441482563469112E-2</v>
      </c>
    </row>
    <row r="75806" spans="1:5" x14ac:dyDescent="0.3">
      <c r="A75806" s="1">
        <v>45017.875</v>
      </c>
      <c r="B75806">
        <v>745.04200000000003</v>
      </c>
      <c r="C75806">
        <v>0.86699999999999999</v>
      </c>
      <c r="D75806">
        <v>747.2</v>
      </c>
      <c r="E75806">
        <v>7.8441562597928935E-2</v>
      </c>
    </row>
    <row r="75807" spans="1:5" x14ac:dyDescent="0.3">
      <c r="A75807" s="1">
        <v>45017.878472222219</v>
      </c>
      <c r="B75807">
        <v>744.92533333333336</v>
      </c>
      <c r="C75807">
        <v>0.85366666666666668</v>
      </c>
      <c r="D75807">
        <v>747.14166666666665</v>
      </c>
      <c r="E75807">
        <v>7.7858874163671474E-2</v>
      </c>
    </row>
    <row r="75808" spans="1:5" x14ac:dyDescent="0.3">
      <c r="A75808" s="1">
        <v>45017.881944444445</v>
      </c>
      <c r="B75808">
        <v>744.80866666666668</v>
      </c>
      <c r="C75808">
        <v>0.84033333333333327</v>
      </c>
      <c r="D75808">
        <v>747.08333333333337</v>
      </c>
      <c r="E75808">
        <v>7.7276188994965161E-2</v>
      </c>
    </row>
    <row r="75809" spans="1:5" x14ac:dyDescent="0.3">
      <c r="A75809" s="1">
        <v>45017.885416666664</v>
      </c>
      <c r="B75809">
        <v>744.69200000000001</v>
      </c>
      <c r="C75809">
        <v>0.82699999999999996</v>
      </c>
      <c r="D75809">
        <v>747.02499999999998</v>
      </c>
      <c r="E75809">
        <v>7.669350709180997E-2</v>
      </c>
    </row>
    <row r="75810" spans="1:5" x14ac:dyDescent="0.3">
      <c r="A75810" s="1">
        <v>45017.888888888891</v>
      </c>
      <c r="B75810">
        <v>744.69200000000001</v>
      </c>
      <c r="C75810">
        <v>0.80133333333333334</v>
      </c>
      <c r="D75810">
        <v>747.02499999999998</v>
      </c>
      <c r="E75810">
        <v>7.6693632797568273E-2</v>
      </c>
    </row>
    <row r="75811" spans="1:5" x14ac:dyDescent="0.3">
      <c r="A75811" s="1">
        <v>45017.892361111109</v>
      </c>
      <c r="B75811">
        <v>744.69200000000001</v>
      </c>
      <c r="C75811">
        <v>0.77566666666666662</v>
      </c>
      <c r="D75811">
        <v>747.02499999999998</v>
      </c>
      <c r="E75811">
        <v>7.6693758503326562E-2</v>
      </c>
    </row>
    <row r="75812" spans="1:5" x14ac:dyDescent="0.3">
      <c r="A75812" s="1">
        <v>45017.895833333336</v>
      </c>
      <c r="B75812">
        <v>744.69200000000001</v>
      </c>
      <c r="C75812">
        <v>0.75</v>
      </c>
      <c r="D75812">
        <v>747.02499999999998</v>
      </c>
      <c r="E75812">
        <v>7.669388420908485E-2</v>
      </c>
    </row>
    <row r="75813" spans="1:5" x14ac:dyDescent="0.3">
      <c r="A75813" s="1">
        <v>45017.899305555555</v>
      </c>
      <c r="B75813">
        <v>744.69200000000001</v>
      </c>
      <c r="C75813">
        <v>0.73</v>
      </c>
      <c r="D75813">
        <v>747.02499999999998</v>
      </c>
      <c r="E75813">
        <v>7.6693982161623792E-2</v>
      </c>
    </row>
    <row r="75814" spans="1:5" x14ac:dyDescent="0.3">
      <c r="A75814" s="1">
        <v>45017.902777777781</v>
      </c>
      <c r="B75814">
        <v>744.69200000000001</v>
      </c>
      <c r="C75814">
        <v>0.71</v>
      </c>
      <c r="D75814">
        <v>747.02499999999998</v>
      </c>
      <c r="E75814">
        <v>7.6694080114162705E-2</v>
      </c>
    </row>
    <row r="75815" spans="1:5" x14ac:dyDescent="0.3">
      <c r="A75815" s="1">
        <v>45017.90625</v>
      </c>
      <c r="B75815">
        <v>744.69200000000001</v>
      </c>
      <c r="C75815">
        <v>0.69</v>
      </c>
      <c r="D75815">
        <v>747.02499999999998</v>
      </c>
      <c r="E75815">
        <v>7.6694178066701646E-2</v>
      </c>
    </row>
    <row r="75816" spans="1:5" x14ac:dyDescent="0.3">
      <c r="A75816" s="1">
        <v>45017.909722222219</v>
      </c>
      <c r="B75816">
        <v>744.75033333333329</v>
      </c>
      <c r="C75816">
        <v>0.71233333333333326</v>
      </c>
      <c r="D75816">
        <v>747.08333333333337</v>
      </c>
      <c r="E75816">
        <v>7.6694068686365025E-2</v>
      </c>
    </row>
    <row r="75817" spans="1:5" x14ac:dyDescent="0.3">
      <c r="A75817" s="1">
        <v>45017.913194444445</v>
      </c>
      <c r="B75817">
        <v>744.80866666666668</v>
      </c>
      <c r="C75817">
        <v>0.73466666666666669</v>
      </c>
      <c r="D75817">
        <v>747.14166666666665</v>
      </c>
      <c r="E75817">
        <v>7.6693959306031359E-2</v>
      </c>
    </row>
    <row r="75818" spans="1:5" x14ac:dyDescent="0.3">
      <c r="A75818" s="1">
        <v>45017.916666666664</v>
      </c>
      <c r="B75818">
        <v>744.86699999999996</v>
      </c>
      <c r="C75818">
        <v>0.75700000000000001</v>
      </c>
      <c r="D75818">
        <v>747.2</v>
      </c>
      <c r="E75818">
        <v>7.6693849925694738E-2</v>
      </c>
    </row>
    <row r="75819" spans="1:5" x14ac:dyDescent="0.3">
      <c r="A75819" s="1">
        <v>45017.920138888891</v>
      </c>
      <c r="B75819">
        <v>744.86699999999996</v>
      </c>
      <c r="C75819">
        <v>0.73033333333333339</v>
      </c>
      <c r="D75819">
        <v>747.2</v>
      </c>
      <c r="E75819">
        <v>7.6693980529079983E-2</v>
      </c>
    </row>
    <row r="75820" spans="1:5" x14ac:dyDescent="0.3">
      <c r="A75820" s="1">
        <v>45017.923611111109</v>
      </c>
      <c r="B75820">
        <v>744.86699999999996</v>
      </c>
      <c r="C75820">
        <v>0.70366666666666666</v>
      </c>
      <c r="D75820">
        <v>747.2</v>
      </c>
      <c r="E75820">
        <v>7.6694111132465215E-2</v>
      </c>
    </row>
    <row r="75821" spans="1:5" x14ac:dyDescent="0.3">
      <c r="A75821" s="1">
        <v>45017.927083333336</v>
      </c>
      <c r="B75821">
        <v>744.86699999999996</v>
      </c>
      <c r="C75821">
        <v>0.67700000000000005</v>
      </c>
      <c r="D75821">
        <v>747.2</v>
      </c>
      <c r="E75821">
        <v>7.669424173585046E-2</v>
      </c>
    </row>
    <row r="75822" spans="1:5" x14ac:dyDescent="0.3">
      <c r="A75822" s="1">
        <v>45017.930555555555</v>
      </c>
      <c r="B75822">
        <v>744.92533333333336</v>
      </c>
      <c r="C75822">
        <v>0.65133333333333332</v>
      </c>
      <c r="D75822">
        <v>747.2</v>
      </c>
      <c r="E75822">
        <v>7.7277091501864348E-2</v>
      </c>
    </row>
    <row r="75823" spans="1:5" x14ac:dyDescent="0.3">
      <c r="A75823" s="1">
        <v>45017.934027777781</v>
      </c>
      <c r="B75823">
        <v>744.98366666666664</v>
      </c>
      <c r="C75823">
        <v>0.6256666666666667</v>
      </c>
      <c r="D75823">
        <v>747.2</v>
      </c>
      <c r="E75823">
        <v>7.7859934981689333E-2</v>
      </c>
    </row>
    <row r="75824" spans="1:5" x14ac:dyDescent="0.3">
      <c r="A75824" s="1">
        <v>45017.9375</v>
      </c>
      <c r="B75824">
        <v>745.04200000000003</v>
      </c>
      <c r="C75824">
        <v>0.6</v>
      </c>
      <c r="D75824">
        <v>747.2</v>
      </c>
      <c r="E75824">
        <v>7.8442772175331327E-2</v>
      </c>
    </row>
    <row r="75825" spans="1:5" x14ac:dyDescent="0.3">
      <c r="A75825" s="1">
        <v>45017.940972222219</v>
      </c>
      <c r="B75825">
        <v>745.04200000000003</v>
      </c>
      <c r="C75825">
        <v>0.55433333333333334</v>
      </c>
      <c r="D75825">
        <v>747.14166666666665</v>
      </c>
      <c r="E75825">
        <v>7.9025691238671425E-2</v>
      </c>
    </row>
    <row r="75826" spans="1:5" x14ac:dyDescent="0.3">
      <c r="A75826" s="1">
        <v>45017.944444444445</v>
      </c>
      <c r="B75826">
        <v>745.04200000000003</v>
      </c>
      <c r="C75826">
        <v>0.50866666666666671</v>
      </c>
      <c r="D75826">
        <v>747.08333333333337</v>
      </c>
      <c r="E75826">
        <v>7.9608599117498874E-2</v>
      </c>
    </row>
    <row r="75827" spans="1:5" x14ac:dyDescent="0.3">
      <c r="A75827" s="1">
        <v>45017.947916666664</v>
      </c>
      <c r="B75827">
        <v>745.04200000000003</v>
      </c>
      <c r="C75827">
        <v>0.46300000000000002</v>
      </c>
      <c r="D75827">
        <v>747.02499999999998</v>
      </c>
      <c r="E75827">
        <v>8.0191495811813673E-2</v>
      </c>
    </row>
    <row r="75828" spans="1:5" x14ac:dyDescent="0.3">
      <c r="A75828" s="1">
        <v>45017.951388888891</v>
      </c>
      <c r="B75828">
        <v>744.98366666666664</v>
      </c>
      <c r="C75828">
        <v>0.45433333333333337</v>
      </c>
      <c r="D75828">
        <v>746.9666666666667</v>
      </c>
      <c r="E75828">
        <v>8.0191531890087681E-2</v>
      </c>
    </row>
    <row r="75829" spans="1:5" x14ac:dyDescent="0.3">
      <c r="A75829" s="1">
        <v>45017.954861111109</v>
      </c>
      <c r="B75829">
        <v>744.92533333333336</v>
      </c>
      <c r="C75829">
        <v>0.44566666666666666</v>
      </c>
      <c r="D75829">
        <v>746.9083333333333</v>
      </c>
      <c r="E75829">
        <v>8.019156796836463E-2</v>
      </c>
    </row>
    <row r="75830" spans="1:5" x14ac:dyDescent="0.3">
      <c r="A75830" s="1">
        <v>45017.958333333336</v>
      </c>
      <c r="B75830">
        <v>744.86699999999996</v>
      </c>
      <c r="C75830">
        <v>0.437</v>
      </c>
      <c r="D75830">
        <v>746.85</v>
      </c>
      <c r="E75830">
        <v>8.0191604046638637E-2</v>
      </c>
    </row>
    <row r="75831" spans="1:5" x14ac:dyDescent="0.3">
      <c r="A75831" s="1">
        <v>45017.961805555555</v>
      </c>
      <c r="B75831">
        <v>744.80866666666668</v>
      </c>
      <c r="C75831">
        <v>0.40133333333333332</v>
      </c>
      <c r="D75831">
        <v>746.85</v>
      </c>
      <c r="E75831">
        <v>7.9609059076907809E-2</v>
      </c>
    </row>
    <row r="75832" spans="1:5" x14ac:dyDescent="0.3">
      <c r="A75832" s="1">
        <v>45017.965277777781</v>
      </c>
      <c r="B75832">
        <v>744.75033333333329</v>
      </c>
      <c r="C75832">
        <v>0.3656666666666667</v>
      </c>
      <c r="D75832">
        <v>746.85</v>
      </c>
      <c r="E75832">
        <v>7.9026522842523303E-2</v>
      </c>
    </row>
    <row r="75833" spans="1:5" x14ac:dyDescent="0.3">
      <c r="A75833" s="1">
        <v>45017.96875</v>
      </c>
      <c r="B75833">
        <v>744.69200000000001</v>
      </c>
      <c r="C75833">
        <v>0.33</v>
      </c>
      <c r="D75833">
        <v>746.85</v>
      </c>
      <c r="E75833">
        <v>7.8443995343491058E-2</v>
      </c>
    </row>
    <row r="75834" spans="1:5" x14ac:dyDescent="0.3">
      <c r="A75834" s="1">
        <v>45017.972222222219</v>
      </c>
      <c r="B75834">
        <v>744.63366666666673</v>
      </c>
      <c r="C75834">
        <v>0.31566666666666665</v>
      </c>
      <c r="D75834">
        <v>746.81100000000004</v>
      </c>
      <c r="E75834">
        <v>7.8250942497695292E-2</v>
      </c>
    </row>
    <row r="75835" spans="1:5" x14ac:dyDescent="0.3">
      <c r="A75835" s="1">
        <v>45017.975694444445</v>
      </c>
      <c r="B75835">
        <v>744.57533333333333</v>
      </c>
      <c r="C75835">
        <v>0.30133333333333334</v>
      </c>
      <c r="D75835">
        <v>746.77199999999993</v>
      </c>
      <c r="E75835">
        <v>7.8057890815368736E-2</v>
      </c>
    </row>
    <row r="75836" spans="1:5" x14ac:dyDescent="0.3">
      <c r="A75836" s="1">
        <v>45017.979166666664</v>
      </c>
      <c r="B75836">
        <v>744.51700000000005</v>
      </c>
      <c r="C75836">
        <v>0.28699999999999998</v>
      </c>
      <c r="D75836">
        <v>746.73299999999995</v>
      </c>
      <c r="E75836">
        <v>7.7864840296511403E-2</v>
      </c>
    </row>
    <row r="75837" spans="1:5" x14ac:dyDescent="0.3">
      <c r="A75837" s="1">
        <v>45017.982638888891</v>
      </c>
      <c r="B75837">
        <v>744.51700000000005</v>
      </c>
      <c r="C75837">
        <v>0.26233333333333331</v>
      </c>
      <c r="D75837">
        <v>746.67466666666667</v>
      </c>
      <c r="E75837">
        <v>7.8447631470139265E-2</v>
      </c>
    </row>
    <row r="75838" spans="1:5" x14ac:dyDescent="0.3">
      <c r="A75838" s="1">
        <v>45017.986111111109</v>
      </c>
      <c r="B75838">
        <v>744.51700000000005</v>
      </c>
      <c r="C75838">
        <v>0.23766666666666666</v>
      </c>
      <c r="D75838">
        <v>746.61633333333327</v>
      </c>
      <c r="E75838">
        <v>7.9030416602497502E-2</v>
      </c>
    </row>
    <row r="75839" spans="1:5" x14ac:dyDescent="0.3">
      <c r="A75839" s="1">
        <v>45017.989583333336</v>
      </c>
      <c r="B75839">
        <v>744.51700000000005</v>
      </c>
      <c r="C75839">
        <v>0.21299999999999999</v>
      </c>
      <c r="D75839">
        <v>746.55799999999999</v>
      </c>
      <c r="E75839">
        <v>7.9613195693586145E-2</v>
      </c>
    </row>
    <row r="75840" spans="1:5" x14ac:dyDescent="0.3">
      <c r="A75840" s="1">
        <v>45017.993055555555</v>
      </c>
      <c r="B75840">
        <v>744.47800000000007</v>
      </c>
      <c r="C75840">
        <v>0.17433333333333334</v>
      </c>
      <c r="D75840">
        <v>746.49966666666671</v>
      </c>
      <c r="E75840">
        <v>7.9806473409431866E-2</v>
      </c>
    </row>
    <row r="75841" spans="1:5" x14ac:dyDescent="0.3">
      <c r="A75841" s="1">
        <v>45017.996527777781</v>
      </c>
      <c r="B75841">
        <v>744.43899999999996</v>
      </c>
      <c r="C75841">
        <v>0.13566666666666666</v>
      </c>
      <c r="D75841">
        <v>746.44133333333332</v>
      </c>
      <c r="E75841">
        <v>7.9999747986616437E-2</v>
      </c>
    </row>
    <row r="75842" spans="1:5" x14ac:dyDescent="0.3">
      <c r="A75842" s="1">
        <v>45018</v>
      </c>
      <c r="B75842">
        <v>744.4</v>
      </c>
      <c r="C75842">
        <v>9.7000000000000003E-2</v>
      </c>
      <c r="D75842">
        <v>746.38300000000004</v>
      </c>
      <c r="E75842">
        <v>8.0193019425139844E-2</v>
      </c>
    </row>
    <row r="75843" spans="1:5" x14ac:dyDescent="0.3">
      <c r="A75843" s="1">
        <v>45018.003472222219</v>
      </c>
      <c r="B75843">
        <v>744.43899999999996</v>
      </c>
      <c r="C75843">
        <v>7.4666666666666673E-2</v>
      </c>
      <c r="D75843">
        <v>746.38300000000004</v>
      </c>
      <c r="E75843">
        <v>8.0582657840635813E-2</v>
      </c>
    </row>
    <row r="75844" spans="1:5" x14ac:dyDescent="0.3">
      <c r="A75844" s="1">
        <v>45018.006944444445</v>
      </c>
      <c r="B75844">
        <v>744.47800000000007</v>
      </c>
      <c r="C75844">
        <v>5.2333333333333336E-2</v>
      </c>
      <c r="D75844">
        <v>746.38300000000004</v>
      </c>
      <c r="E75844">
        <v>8.0972292599181012E-2</v>
      </c>
    </row>
    <row r="75845" spans="1:5" x14ac:dyDescent="0.3">
      <c r="A75845" s="1">
        <v>45018.010416666664</v>
      </c>
      <c r="B75845">
        <v>744.51700000000005</v>
      </c>
      <c r="C75845">
        <v>0.03</v>
      </c>
      <c r="D75845">
        <v>746.38300000000004</v>
      </c>
      <c r="E75845">
        <v>8.136192370077544E-2</v>
      </c>
    </row>
    <row r="75846" spans="1:5" x14ac:dyDescent="0.3">
      <c r="A75846" s="1">
        <v>45018.013888888891</v>
      </c>
      <c r="B75846">
        <v>744.51700000000005</v>
      </c>
      <c r="C75846">
        <v>2.7666666666666666E-2</v>
      </c>
      <c r="D75846">
        <v>746.38300000000004</v>
      </c>
      <c r="E75846">
        <v>8.1361932841053058E-2</v>
      </c>
    </row>
    <row r="75847" spans="1:5" x14ac:dyDescent="0.3">
      <c r="A75847" s="1">
        <v>45018.017361111109</v>
      </c>
      <c r="B75847">
        <v>744.51700000000005</v>
      </c>
      <c r="C75847">
        <v>2.5333333333333333E-2</v>
      </c>
      <c r="D75847">
        <v>746.38300000000004</v>
      </c>
      <c r="E75847">
        <v>8.1361941981330704E-2</v>
      </c>
    </row>
    <row r="75848" spans="1:5" x14ac:dyDescent="0.3">
      <c r="A75848" s="1">
        <v>45018.020833333336</v>
      </c>
      <c r="B75848">
        <v>744.51700000000005</v>
      </c>
      <c r="C75848">
        <v>2.3E-2</v>
      </c>
      <c r="D75848">
        <v>746.38300000000004</v>
      </c>
      <c r="E75848">
        <v>8.1361951121608336E-2</v>
      </c>
    </row>
    <row r="75849" spans="1:5" x14ac:dyDescent="0.3">
      <c r="A75849" s="1">
        <v>45018.024305555555</v>
      </c>
      <c r="B75849">
        <v>744.41966666666667</v>
      </c>
      <c r="C75849">
        <v>8.666666666666668E-3</v>
      </c>
      <c r="D75849">
        <v>746.38300000000004</v>
      </c>
      <c r="E75849">
        <v>8.038982186755525E-2</v>
      </c>
    </row>
    <row r="75850" spans="1:5" x14ac:dyDescent="0.3">
      <c r="A75850" s="1">
        <v>45018.027777777781</v>
      </c>
      <c r="B75850">
        <v>744.3223333333334</v>
      </c>
      <c r="C75850">
        <v>-5.6666666666666636E-3</v>
      </c>
      <c r="D75850">
        <v>746.38300000000004</v>
      </c>
      <c r="E75850">
        <v>7.9417698470967885E-2</v>
      </c>
    </row>
    <row r="75851" spans="1:5" x14ac:dyDescent="0.3">
      <c r="A75851" s="1">
        <v>45018.03125</v>
      </c>
      <c r="B75851">
        <v>744.22500000000002</v>
      </c>
      <c r="C75851">
        <v>-0.02</v>
      </c>
      <c r="D75851">
        <v>746.38300000000004</v>
      </c>
      <c r="E75851">
        <v>7.8445580931846254E-2</v>
      </c>
    </row>
    <row r="75852" spans="1:5" x14ac:dyDescent="0.3">
      <c r="A75852" s="1">
        <v>45018.034722222219</v>
      </c>
      <c r="B75852">
        <v>744.16666666666663</v>
      </c>
      <c r="C75852">
        <v>-2.2333333333333334E-2</v>
      </c>
      <c r="D75852">
        <v>746.28600000000006</v>
      </c>
      <c r="E75852">
        <v>7.8831799625034407E-2</v>
      </c>
    </row>
    <row r="75853" spans="1:5" x14ac:dyDescent="0.3">
      <c r="A75853" s="1">
        <v>45018.038194444445</v>
      </c>
      <c r="B75853">
        <v>744.10833333333335</v>
      </c>
      <c r="C75853">
        <v>-2.4666666666666667E-2</v>
      </c>
      <c r="D75853">
        <v>746.18899999999996</v>
      </c>
      <c r="E75853">
        <v>7.9218017939421598E-2</v>
      </c>
    </row>
    <row r="75854" spans="1:5" x14ac:dyDescent="0.3">
      <c r="A75854" s="1">
        <v>45018.041666666664</v>
      </c>
      <c r="B75854">
        <v>744.05</v>
      </c>
      <c r="C75854">
        <v>-2.7E-2</v>
      </c>
      <c r="D75854">
        <v>746.09199999999998</v>
      </c>
      <c r="E75854">
        <v>7.9604235875003371E-2</v>
      </c>
    </row>
    <row r="75855" spans="1:5" x14ac:dyDescent="0.3">
      <c r="A75855" s="1">
        <v>45018.045138888891</v>
      </c>
      <c r="B75855">
        <v>744.05</v>
      </c>
      <c r="C75855">
        <v>-1.0333333333333333E-2</v>
      </c>
      <c r="D75855">
        <v>746.0336666666667</v>
      </c>
      <c r="E75855">
        <v>8.0186807463176024E-2</v>
      </c>
    </row>
    <row r="75856" spans="1:5" x14ac:dyDescent="0.3">
      <c r="A75856" s="1">
        <v>45018.048611111109</v>
      </c>
      <c r="B75856">
        <v>744.05</v>
      </c>
      <c r="C75856">
        <v>6.3333333333333332E-3</v>
      </c>
      <c r="D75856">
        <v>745.97533333333331</v>
      </c>
      <c r="E75856">
        <v>8.0769383133287603E-2</v>
      </c>
    </row>
    <row r="75857" spans="1:5" x14ac:dyDescent="0.3">
      <c r="A75857" s="1">
        <v>45018.052083333336</v>
      </c>
      <c r="B75857">
        <v>744.05</v>
      </c>
      <c r="C75857">
        <v>2.3E-2</v>
      </c>
      <c r="D75857">
        <v>745.91700000000003</v>
      </c>
      <c r="E75857">
        <v>8.1351962885338108E-2</v>
      </c>
    </row>
    <row r="75858" spans="1:5" x14ac:dyDescent="0.3">
      <c r="A75858" s="1">
        <v>45018.055555555555</v>
      </c>
      <c r="B75858">
        <v>743.93333333333328</v>
      </c>
      <c r="C75858">
        <v>-3.3333333333333479E-4</v>
      </c>
      <c r="D75858">
        <v>745.91700000000003</v>
      </c>
      <c r="E75858">
        <v>8.0186765820401407E-2</v>
      </c>
    </row>
    <row r="75859" spans="1:5" x14ac:dyDescent="0.3">
      <c r="A75859" s="1">
        <v>45018.059027777781</v>
      </c>
      <c r="B75859">
        <v>743.81666666666672</v>
      </c>
      <c r="C75859">
        <v>-2.3666666666666669E-2</v>
      </c>
      <c r="D75859">
        <v>745.91700000000003</v>
      </c>
      <c r="E75859">
        <v>7.9021580184895163E-2</v>
      </c>
    </row>
    <row r="75860" spans="1:5" x14ac:dyDescent="0.3">
      <c r="A75860" s="1">
        <v>45018.0625</v>
      </c>
      <c r="B75860">
        <v>743.7</v>
      </c>
      <c r="C75860">
        <v>-4.7E-2</v>
      </c>
      <c r="D75860">
        <v>745.91700000000003</v>
      </c>
      <c r="E75860">
        <v>7.785640597881642E-2</v>
      </c>
    </row>
    <row r="75861" spans="1:5" x14ac:dyDescent="0.3">
      <c r="A75861" s="1">
        <v>45018.065972222219</v>
      </c>
      <c r="B75861">
        <v>743.64166666666665</v>
      </c>
      <c r="C75861">
        <v>-2.8000000000000001E-2</v>
      </c>
      <c r="D75861">
        <v>745.81966666666665</v>
      </c>
      <c r="E75861">
        <v>7.8245854589749073E-2</v>
      </c>
    </row>
    <row r="75862" spans="1:5" x14ac:dyDescent="0.3">
      <c r="A75862" s="1">
        <v>45018.069444444445</v>
      </c>
      <c r="B75862">
        <v>743.58333333333337</v>
      </c>
      <c r="C75862">
        <v>-9.0000000000000011E-3</v>
      </c>
      <c r="D75862">
        <v>745.72233333333338</v>
      </c>
      <c r="E75862">
        <v>7.8635306311820433E-2</v>
      </c>
    </row>
    <row r="75863" spans="1:5" x14ac:dyDescent="0.3">
      <c r="A75863" s="1">
        <v>45018.072916666664</v>
      </c>
      <c r="B75863">
        <v>743.52499999999998</v>
      </c>
      <c r="C75863">
        <v>0.01</v>
      </c>
      <c r="D75863">
        <v>745.625</v>
      </c>
      <c r="E75863">
        <v>7.9024761145029002E-2</v>
      </c>
    </row>
    <row r="75864" spans="1:5" x14ac:dyDescent="0.3">
      <c r="A75864" s="1">
        <v>45018.076388888891</v>
      </c>
      <c r="B75864">
        <v>743.4666666666667</v>
      </c>
      <c r="C75864">
        <v>1.9E-2</v>
      </c>
      <c r="D75864">
        <v>745.56666666666672</v>
      </c>
      <c r="E75864">
        <v>7.9024721468582679E-2</v>
      </c>
    </row>
    <row r="75865" spans="1:5" x14ac:dyDescent="0.3">
      <c r="A75865" s="1">
        <v>45018.079861111109</v>
      </c>
      <c r="B75865">
        <v>743.4083333333333</v>
      </c>
      <c r="C75865">
        <v>2.7999999999999997E-2</v>
      </c>
      <c r="D75865">
        <v>745.50833333333333</v>
      </c>
      <c r="E75865">
        <v>7.9024681792136342E-2</v>
      </c>
    </row>
    <row r="75866" spans="1:5" x14ac:dyDescent="0.3">
      <c r="A75866" s="1">
        <v>45018.083333333336</v>
      </c>
      <c r="B75866">
        <v>743.35</v>
      </c>
      <c r="C75866">
        <v>3.6999999999999998E-2</v>
      </c>
      <c r="D75866">
        <v>745.45</v>
      </c>
      <c r="E75866">
        <v>7.9024642115690019E-2</v>
      </c>
    </row>
    <row r="75867" spans="1:5" x14ac:dyDescent="0.3">
      <c r="A75867" s="1">
        <v>45018.086805555555</v>
      </c>
      <c r="B75867">
        <v>743.29166666666663</v>
      </c>
      <c r="C75867">
        <v>5.2333333333333336E-2</v>
      </c>
      <c r="D75867">
        <v>745.35266666666666</v>
      </c>
      <c r="E75867">
        <v>7.9414118134859879E-2</v>
      </c>
    </row>
    <row r="75868" spans="1:5" x14ac:dyDescent="0.3">
      <c r="A75868" s="1">
        <v>45018.090277777781</v>
      </c>
      <c r="B75868">
        <v>743.23333333333335</v>
      </c>
      <c r="C75868">
        <v>6.7666666666666667E-2</v>
      </c>
      <c r="D75868">
        <v>745.2553333333334</v>
      </c>
      <c r="E75868">
        <v>7.9803596664775031E-2</v>
      </c>
    </row>
    <row r="75869" spans="1:5" x14ac:dyDescent="0.3">
      <c r="A75869" s="1">
        <v>45018.09375</v>
      </c>
      <c r="B75869">
        <v>743.17499999999995</v>
      </c>
      <c r="C75869">
        <v>8.3000000000000004E-2</v>
      </c>
      <c r="D75869">
        <v>745.15800000000002</v>
      </c>
      <c r="E75869">
        <v>8.0193077705429522E-2</v>
      </c>
    </row>
    <row r="75870" spans="1:5" x14ac:dyDescent="0.3">
      <c r="A75870" s="1">
        <v>45018.097222222219</v>
      </c>
      <c r="B75870">
        <v>743.23333333333335</v>
      </c>
      <c r="C75870">
        <v>6.3E-2</v>
      </c>
      <c r="D75870">
        <v>745.15800000000002</v>
      </c>
      <c r="E75870">
        <v>8.0775812977021938E-2</v>
      </c>
    </row>
    <row r="75871" spans="1:5" x14ac:dyDescent="0.3">
      <c r="A75871" s="1">
        <v>45018.100694444445</v>
      </c>
      <c r="B75871">
        <v>743.29166666666663</v>
      </c>
      <c r="C75871">
        <v>4.3000000000000003E-2</v>
      </c>
      <c r="D75871">
        <v>745.15800000000002</v>
      </c>
      <c r="E75871">
        <v>8.1358543350284682E-2</v>
      </c>
    </row>
    <row r="75872" spans="1:5" x14ac:dyDescent="0.3">
      <c r="A75872" s="1">
        <v>45018.104166666664</v>
      </c>
      <c r="B75872">
        <v>743.35</v>
      </c>
      <c r="C75872">
        <v>2.3E-2</v>
      </c>
      <c r="D75872">
        <v>745.15800000000002</v>
      </c>
      <c r="E75872">
        <v>8.1941268825223679E-2</v>
      </c>
    </row>
    <row r="75873" spans="1:5" x14ac:dyDescent="0.3">
      <c r="A75873" s="1">
        <v>45018.107638888891</v>
      </c>
      <c r="B75873">
        <v>743.17500000000007</v>
      </c>
      <c r="C75873">
        <v>4.5333333333333337E-2</v>
      </c>
      <c r="D75873">
        <v>745.09966666666662</v>
      </c>
      <c r="E75873">
        <v>8.0775884357771263E-2</v>
      </c>
    </row>
    <row r="75874" spans="1:5" x14ac:dyDescent="0.3">
      <c r="A75874" s="1">
        <v>45018.111111111109</v>
      </c>
      <c r="B75874">
        <v>743</v>
      </c>
      <c r="C75874">
        <v>6.7666666666666667E-2</v>
      </c>
      <c r="D75874">
        <v>745.04133333333334</v>
      </c>
      <c r="E75874">
        <v>7.9610488950722522E-2</v>
      </c>
    </row>
    <row r="75875" spans="1:5" x14ac:dyDescent="0.3">
      <c r="A75875" s="1">
        <v>45018.114583333336</v>
      </c>
      <c r="B75875">
        <v>742.82500000000005</v>
      </c>
      <c r="C75875">
        <v>0.09</v>
      </c>
      <c r="D75875">
        <v>744.98299999999995</v>
      </c>
      <c r="E75875">
        <v>7.8445082604077482E-2</v>
      </c>
    </row>
    <row r="75876" spans="1:5" x14ac:dyDescent="0.3">
      <c r="A75876" s="1">
        <v>45018.118055555555</v>
      </c>
      <c r="B75876">
        <v>742.76666666666665</v>
      </c>
      <c r="C75876">
        <v>0.11333333333333333</v>
      </c>
      <c r="D75876">
        <v>744.94433333333325</v>
      </c>
      <c r="E75876">
        <v>7.8248537855400771E-2</v>
      </c>
    </row>
    <row r="75877" spans="1:5" x14ac:dyDescent="0.3">
      <c r="A75877" s="1">
        <v>45018.121527777781</v>
      </c>
      <c r="B75877">
        <v>742.70833333333337</v>
      </c>
      <c r="C75877">
        <v>0.13666666666666666</v>
      </c>
      <c r="D75877">
        <v>744.90566666666666</v>
      </c>
      <c r="E75877">
        <v>7.8051991180045938E-2</v>
      </c>
    </row>
    <row r="75878" spans="1:5" x14ac:dyDescent="0.3">
      <c r="A75878" s="1">
        <v>45018.125</v>
      </c>
      <c r="B75878">
        <v>742.65</v>
      </c>
      <c r="C75878">
        <v>0.16</v>
      </c>
      <c r="D75878">
        <v>744.86699999999996</v>
      </c>
      <c r="E75878">
        <v>7.785544257801888E-2</v>
      </c>
    </row>
    <row r="75879" spans="1:5" x14ac:dyDescent="0.3">
      <c r="A75879" s="1">
        <v>45018.128472222219</v>
      </c>
      <c r="B75879">
        <v>742.5526666666666</v>
      </c>
      <c r="C75879">
        <v>0.17100000000000001</v>
      </c>
      <c r="D75879">
        <v>744.80866666666668</v>
      </c>
      <c r="E75879">
        <v>7.7465838051243407E-2</v>
      </c>
    </row>
    <row r="75880" spans="1:5" x14ac:dyDescent="0.3">
      <c r="A75880" s="1">
        <v>45018.131944444445</v>
      </c>
      <c r="B75880">
        <v>742.45533333333333</v>
      </c>
      <c r="C75880">
        <v>0.182</v>
      </c>
      <c r="D75880">
        <v>744.75033333333329</v>
      </c>
      <c r="E75880">
        <v>7.7076231723289146E-2</v>
      </c>
    </row>
    <row r="75881" spans="1:5" x14ac:dyDescent="0.3">
      <c r="A75881" s="1">
        <v>45018.135416666664</v>
      </c>
      <c r="B75881">
        <v>742.35799999999995</v>
      </c>
      <c r="C75881">
        <v>0.193</v>
      </c>
      <c r="D75881">
        <v>744.69200000000001</v>
      </c>
      <c r="E75881">
        <v>7.6686623594145728E-2</v>
      </c>
    </row>
    <row r="75882" spans="1:5" x14ac:dyDescent="0.3">
      <c r="A75882" s="1">
        <v>45018.138888888891</v>
      </c>
      <c r="B75882">
        <v>742.35799999999995</v>
      </c>
      <c r="C75882">
        <v>0.19766666666666666</v>
      </c>
      <c r="D75882">
        <v>744.69200000000001</v>
      </c>
      <c r="E75882">
        <v>7.668660072875666E-2</v>
      </c>
    </row>
    <row r="75883" spans="1:5" x14ac:dyDescent="0.3">
      <c r="A75883" s="1">
        <v>45018.142361111109</v>
      </c>
      <c r="B75883">
        <v>742.35799999999995</v>
      </c>
      <c r="C75883">
        <v>0.20233333333333334</v>
      </c>
      <c r="D75883">
        <v>744.69200000000001</v>
      </c>
      <c r="E75883">
        <v>7.6686577863367578E-2</v>
      </c>
    </row>
    <row r="75884" spans="1:5" x14ac:dyDescent="0.3">
      <c r="A75884" s="1">
        <v>45018.145833333336</v>
      </c>
      <c r="B75884">
        <v>742.35799999999995</v>
      </c>
      <c r="C75884">
        <v>0.20699999999999999</v>
      </c>
      <c r="D75884">
        <v>744.69200000000001</v>
      </c>
      <c r="E75884">
        <v>7.6686554997978523E-2</v>
      </c>
    </row>
    <row r="75885" spans="1:5" x14ac:dyDescent="0.3">
      <c r="A75885" s="1">
        <v>45018.149305555555</v>
      </c>
      <c r="B75885">
        <v>742.29966666666667</v>
      </c>
      <c r="C75885">
        <v>0.21133333333333332</v>
      </c>
      <c r="D75885">
        <v>744.63366666666673</v>
      </c>
      <c r="E75885">
        <v>7.6686533765831524E-2</v>
      </c>
    </row>
    <row r="75886" spans="1:5" x14ac:dyDescent="0.3">
      <c r="A75886" s="1">
        <v>45018.152777777781</v>
      </c>
      <c r="B75886">
        <v>742.24133333333327</v>
      </c>
      <c r="C75886">
        <v>0.21566666666666667</v>
      </c>
      <c r="D75886">
        <v>744.57533333333333</v>
      </c>
      <c r="E75886">
        <v>7.6686512533684525E-2</v>
      </c>
    </row>
    <row r="75887" spans="1:5" x14ac:dyDescent="0.3">
      <c r="A75887" s="1">
        <v>45018.15625</v>
      </c>
      <c r="B75887">
        <v>742.18299999999999</v>
      </c>
      <c r="C75887">
        <v>0.22</v>
      </c>
      <c r="D75887">
        <v>744.51700000000005</v>
      </c>
      <c r="E75887">
        <v>7.668649130153754E-2</v>
      </c>
    </row>
    <row r="75888" spans="1:5" x14ac:dyDescent="0.3">
      <c r="A75888" s="1">
        <v>45018.159722222219</v>
      </c>
      <c r="B75888">
        <v>742.18299999999999</v>
      </c>
      <c r="C75888">
        <v>0.20666666666666667</v>
      </c>
      <c r="D75888">
        <v>744.51700000000005</v>
      </c>
      <c r="E75888">
        <v>7.6686556631220593E-2</v>
      </c>
    </row>
    <row r="75889" spans="1:5" x14ac:dyDescent="0.3">
      <c r="A75889" s="1">
        <v>45018.163194444445</v>
      </c>
      <c r="B75889">
        <v>742.18299999999999</v>
      </c>
      <c r="C75889">
        <v>0.19333333333333333</v>
      </c>
      <c r="D75889">
        <v>744.51700000000005</v>
      </c>
      <c r="E75889">
        <v>7.6686621960903645E-2</v>
      </c>
    </row>
    <row r="75890" spans="1:5" x14ac:dyDescent="0.3">
      <c r="A75890" s="1">
        <v>45018.166666666664</v>
      </c>
      <c r="B75890">
        <v>742.18299999999999</v>
      </c>
      <c r="C75890">
        <v>0.18</v>
      </c>
      <c r="D75890">
        <v>744.51700000000005</v>
      </c>
      <c r="E75890">
        <v>7.6686687290586711E-2</v>
      </c>
    </row>
    <row r="75891" spans="1:5" x14ac:dyDescent="0.3">
      <c r="A75891" s="1">
        <v>45018.170138888891</v>
      </c>
      <c r="B75891">
        <v>742.12466666666671</v>
      </c>
      <c r="C75891">
        <v>0.20233333333333334</v>
      </c>
      <c r="D75891">
        <v>744.51700000000005</v>
      </c>
      <c r="E75891">
        <v>7.610390878683225E-2</v>
      </c>
    </row>
    <row r="75892" spans="1:5" x14ac:dyDescent="0.3">
      <c r="A75892" s="1">
        <v>45018.173611111109</v>
      </c>
      <c r="B75892">
        <v>742.06633333333332</v>
      </c>
      <c r="C75892">
        <v>0.22466666666666665</v>
      </c>
      <c r="D75892">
        <v>744.51700000000005</v>
      </c>
      <c r="E75892">
        <v>7.5521124813276663E-2</v>
      </c>
    </row>
    <row r="75893" spans="1:5" x14ac:dyDescent="0.3">
      <c r="A75893" s="1">
        <v>45018.177083333336</v>
      </c>
      <c r="B75893">
        <v>742.00800000000004</v>
      </c>
      <c r="C75893">
        <v>0.247</v>
      </c>
      <c r="D75893">
        <v>744.51700000000005</v>
      </c>
      <c r="E75893">
        <v>7.493833536992589E-2</v>
      </c>
    </row>
    <row r="75894" spans="1:5" x14ac:dyDescent="0.3">
      <c r="A75894" s="1">
        <v>45018.180555555555</v>
      </c>
      <c r="B75894">
        <v>742.00800000000004</v>
      </c>
      <c r="C75894">
        <v>0.23566666666666666</v>
      </c>
      <c r="D75894">
        <v>744.51700000000005</v>
      </c>
      <c r="E75894">
        <v>7.4938395063734189E-2</v>
      </c>
    </row>
    <row r="75895" spans="1:5" x14ac:dyDescent="0.3">
      <c r="A75895" s="1">
        <v>45018.184027777781</v>
      </c>
      <c r="B75895">
        <v>742.00800000000004</v>
      </c>
      <c r="C75895">
        <v>0.22433333333333333</v>
      </c>
      <c r="D75895">
        <v>744.51700000000005</v>
      </c>
      <c r="E75895">
        <v>7.4938454757542503E-2</v>
      </c>
    </row>
    <row r="75896" spans="1:5" x14ac:dyDescent="0.3">
      <c r="A75896" s="1">
        <v>45018.1875</v>
      </c>
      <c r="B75896">
        <v>742.00800000000004</v>
      </c>
      <c r="C75896">
        <v>0.21299999999999999</v>
      </c>
      <c r="D75896">
        <v>744.51700000000005</v>
      </c>
      <c r="E75896">
        <v>7.4938514451350802E-2</v>
      </c>
    </row>
    <row r="75897" spans="1:5" x14ac:dyDescent="0.3">
      <c r="A75897" s="1">
        <v>45018.190972222219</v>
      </c>
      <c r="B75897">
        <v>742.06633333333332</v>
      </c>
      <c r="C75897">
        <v>0.20433333333333334</v>
      </c>
      <c r="D75897">
        <v>744.47800000000007</v>
      </c>
      <c r="E75897">
        <v>7.5910785481637599E-2</v>
      </c>
    </row>
    <row r="75898" spans="1:5" x14ac:dyDescent="0.3">
      <c r="A75898" s="1">
        <v>45018.194444444445</v>
      </c>
      <c r="B75898">
        <v>742.12466666666671</v>
      </c>
      <c r="C75898">
        <v>0.19566666666666666</v>
      </c>
      <c r="D75898">
        <v>744.43899999999996</v>
      </c>
      <c r="E75898">
        <v>7.6883052970203924E-2</v>
      </c>
    </row>
    <row r="75899" spans="1:5" x14ac:dyDescent="0.3">
      <c r="A75899" s="1">
        <v>45018.197916666664</v>
      </c>
      <c r="B75899">
        <v>742.18299999999999</v>
      </c>
      <c r="C75899">
        <v>0.187</v>
      </c>
      <c r="D75899">
        <v>744.4</v>
      </c>
      <c r="E75899">
        <v>7.785531691704381E-2</v>
      </c>
    </row>
    <row r="75900" spans="1:5" x14ac:dyDescent="0.3">
      <c r="A75900" s="1">
        <v>45018.201388888891</v>
      </c>
      <c r="B75900">
        <v>742.06633333333332</v>
      </c>
      <c r="C75900">
        <v>0.20033333333333334</v>
      </c>
      <c r="D75900">
        <v>744.3416666666667</v>
      </c>
      <c r="E75900">
        <v>7.7272586030621537E-2</v>
      </c>
    </row>
    <row r="75901" spans="1:5" x14ac:dyDescent="0.3">
      <c r="A75901" s="1">
        <v>45018.204861111109</v>
      </c>
      <c r="B75901">
        <v>741.94966666666664</v>
      </c>
      <c r="C75901">
        <v>0.21366666666666667</v>
      </c>
      <c r="D75901">
        <v>744.2833333333333</v>
      </c>
      <c r="E75901">
        <v>7.6689851878648158E-2</v>
      </c>
    </row>
    <row r="75902" spans="1:5" x14ac:dyDescent="0.3">
      <c r="A75902" s="1">
        <v>45018.208333333336</v>
      </c>
      <c r="B75902">
        <v>741.83299999999997</v>
      </c>
      <c r="C75902">
        <v>0.22700000000000001</v>
      </c>
      <c r="D75902">
        <v>744.22500000000002</v>
      </c>
      <c r="E75902">
        <v>7.6107114461123615E-2</v>
      </c>
    </row>
    <row r="75903" spans="1:5" x14ac:dyDescent="0.3">
      <c r="A75903" s="1">
        <v>45018.211805555555</v>
      </c>
      <c r="B75903">
        <v>741.83299999999997</v>
      </c>
      <c r="C75903">
        <v>0.20899999999999999</v>
      </c>
      <c r="D75903">
        <v>744.16666666666663</v>
      </c>
      <c r="E75903">
        <v>7.6689874740771671E-2</v>
      </c>
    </row>
    <row r="75904" spans="1:5" x14ac:dyDescent="0.3">
      <c r="A75904" s="1">
        <v>45018.215277777781</v>
      </c>
      <c r="B75904">
        <v>741.83299999999997</v>
      </c>
      <c r="C75904">
        <v>0.191</v>
      </c>
      <c r="D75904">
        <v>744.10833333333335</v>
      </c>
      <c r="E75904">
        <v>7.7272630611925686E-2</v>
      </c>
    </row>
    <row r="75905" spans="1:5" x14ac:dyDescent="0.3">
      <c r="A75905" s="1">
        <v>45018.21875</v>
      </c>
      <c r="B75905">
        <v>741.83299999999997</v>
      </c>
      <c r="C75905">
        <v>0.17299999999999999</v>
      </c>
      <c r="D75905">
        <v>744.05</v>
      </c>
      <c r="E75905">
        <v>7.7855382074585672E-2</v>
      </c>
    </row>
    <row r="75906" spans="1:5" x14ac:dyDescent="0.3">
      <c r="A75906" s="1">
        <v>45018.222222222219</v>
      </c>
      <c r="B75906">
        <v>741.83299999999997</v>
      </c>
      <c r="C75906">
        <v>0.17966666666666667</v>
      </c>
      <c r="D75906">
        <v>744.05</v>
      </c>
      <c r="E75906">
        <v>7.7855351047184773E-2</v>
      </c>
    </row>
    <row r="75907" spans="1:5" x14ac:dyDescent="0.3">
      <c r="A75907" s="1">
        <v>45018.225694444445</v>
      </c>
      <c r="B75907">
        <v>741.83299999999997</v>
      </c>
      <c r="C75907">
        <v>0.18633333333333332</v>
      </c>
      <c r="D75907">
        <v>744.05</v>
      </c>
      <c r="E75907">
        <v>7.7855320019783902E-2</v>
      </c>
    </row>
    <row r="75908" spans="1:5" x14ac:dyDescent="0.3">
      <c r="A75908" s="1">
        <v>45018.229166666664</v>
      </c>
      <c r="B75908">
        <v>741.83299999999997</v>
      </c>
      <c r="C75908">
        <v>0.193</v>
      </c>
      <c r="D75908">
        <v>744.05</v>
      </c>
      <c r="E75908">
        <v>7.7855288992383004E-2</v>
      </c>
    </row>
    <row r="75909" spans="1:5" x14ac:dyDescent="0.3">
      <c r="A75909" s="1">
        <v>45018.232638888891</v>
      </c>
      <c r="B75909">
        <v>741.89133333333336</v>
      </c>
      <c r="C75909">
        <v>0.16966666666666666</v>
      </c>
      <c r="D75909">
        <v>744.10833333333335</v>
      </c>
      <c r="E75909">
        <v>7.7855397588287592E-2</v>
      </c>
    </row>
    <row r="75910" spans="1:5" x14ac:dyDescent="0.3">
      <c r="A75910" s="1">
        <v>45018.236111111109</v>
      </c>
      <c r="B75910">
        <v>741.94966666666664</v>
      </c>
      <c r="C75910">
        <v>0.14633333333333334</v>
      </c>
      <c r="D75910">
        <v>744.16666666666663</v>
      </c>
      <c r="E75910">
        <v>7.785550618418921E-2</v>
      </c>
    </row>
    <row r="75911" spans="1:5" x14ac:dyDescent="0.3">
      <c r="A75911" s="1">
        <v>45018.239583333336</v>
      </c>
      <c r="B75911">
        <v>742.00800000000004</v>
      </c>
      <c r="C75911">
        <v>0.123</v>
      </c>
      <c r="D75911">
        <v>744.22500000000002</v>
      </c>
      <c r="E75911">
        <v>7.7855614780093799E-2</v>
      </c>
    </row>
    <row r="75912" spans="1:5" x14ac:dyDescent="0.3">
      <c r="A75912" s="1">
        <v>45018.243055555555</v>
      </c>
      <c r="B75912">
        <v>741.94966666666664</v>
      </c>
      <c r="C75912">
        <v>9.4333333333333338E-2</v>
      </c>
      <c r="D75912">
        <v>744.22500000000002</v>
      </c>
      <c r="E75912">
        <v>7.7273092346861416E-2</v>
      </c>
    </row>
    <row r="75913" spans="1:5" x14ac:dyDescent="0.3">
      <c r="A75913" s="1">
        <v>45018.246527777781</v>
      </c>
      <c r="B75913">
        <v>741.89133333333336</v>
      </c>
      <c r="C75913">
        <v>6.5666666666666679E-2</v>
      </c>
      <c r="D75913">
        <v>744.22500000000002</v>
      </c>
      <c r="E75913">
        <v>7.6690576934566962E-2</v>
      </c>
    </row>
    <row r="75914" spans="1:5" x14ac:dyDescent="0.3">
      <c r="A75914" s="1">
        <v>45018.25</v>
      </c>
      <c r="B75914">
        <v>741.83299999999997</v>
      </c>
      <c r="C75914">
        <v>3.6999999999999998E-2</v>
      </c>
      <c r="D75914">
        <v>744.22500000000002</v>
      </c>
      <c r="E75914">
        <v>7.6108068543204482E-2</v>
      </c>
    </row>
    <row r="75915" spans="1:5" x14ac:dyDescent="0.3">
      <c r="A75915" s="1">
        <v>45018.253472222219</v>
      </c>
      <c r="B75915">
        <v>741.94966666666664</v>
      </c>
      <c r="C75915">
        <v>2.5666666666666664E-2</v>
      </c>
      <c r="D75915">
        <v>744.16666666666663</v>
      </c>
      <c r="E75915">
        <v>7.7856067780145269E-2</v>
      </c>
    </row>
    <row r="75916" spans="1:5" x14ac:dyDescent="0.3">
      <c r="A75916" s="1">
        <v>45018.256944444445</v>
      </c>
      <c r="B75916">
        <v>742.06633333333332</v>
      </c>
      <c r="C75916">
        <v>1.4333333333333333E-2</v>
      </c>
      <c r="D75916">
        <v>744.10833333333335</v>
      </c>
      <c r="E75916">
        <v>7.960405868993066E-2</v>
      </c>
    </row>
    <row r="75917" spans="1:5" x14ac:dyDescent="0.3">
      <c r="A75917" s="1">
        <v>45018.260416666664</v>
      </c>
      <c r="B75917">
        <v>742.18299999999999</v>
      </c>
      <c r="C75917">
        <v>3.0000000000000001E-3</v>
      </c>
      <c r="D75917">
        <v>744.05</v>
      </c>
      <c r="E75917">
        <v>8.1352041272560655E-2</v>
      </c>
    </row>
    <row r="75918" spans="1:5" x14ac:dyDescent="0.3">
      <c r="A75918" s="1">
        <v>45018.263888888891</v>
      </c>
      <c r="B75918">
        <v>742.06633333333332</v>
      </c>
      <c r="C75918">
        <v>-3.1333333333333331E-2</v>
      </c>
      <c r="D75918">
        <v>744.05</v>
      </c>
      <c r="E75918">
        <v>8.0186894913002738E-2</v>
      </c>
    </row>
    <row r="75919" spans="1:5" x14ac:dyDescent="0.3">
      <c r="A75919" s="1">
        <v>45018.267361111109</v>
      </c>
      <c r="B75919">
        <v>741.94966666666664</v>
      </c>
      <c r="C75919">
        <v>-6.5666666666666665E-2</v>
      </c>
      <c r="D75919">
        <v>744.05</v>
      </c>
      <c r="E75919">
        <v>7.902176537103317E-2</v>
      </c>
    </row>
    <row r="75920" spans="1:5" x14ac:dyDescent="0.3">
      <c r="A75920" s="1">
        <v>45018.270833333336</v>
      </c>
      <c r="B75920">
        <v>741.83299999999997</v>
      </c>
      <c r="C75920">
        <v>-0.1</v>
      </c>
      <c r="D75920">
        <v>744.05</v>
      </c>
      <c r="E75920">
        <v>7.785665264665198E-2</v>
      </c>
    </row>
    <row r="75921" spans="1:5" x14ac:dyDescent="0.3">
      <c r="A75921" s="1">
        <v>45018.274305555555</v>
      </c>
      <c r="B75921">
        <v>741.89133333333336</v>
      </c>
      <c r="C75921">
        <v>-0.13</v>
      </c>
      <c r="D75921">
        <v>744.10833333333335</v>
      </c>
      <c r="E75921">
        <v>7.7856792269957453E-2</v>
      </c>
    </row>
    <row r="75922" spans="1:5" x14ac:dyDescent="0.3">
      <c r="A75922" s="1">
        <v>45018.277777777781</v>
      </c>
      <c r="B75922">
        <v>741.94966666666664</v>
      </c>
      <c r="C75922">
        <v>-0.16</v>
      </c>
      <c r="D75922">
        <v>744.16666666666663</v>
      </c>
      <c r="E75922">
        <v>7.785693189325997E-2</v>
      </c>
    </row>
    <row r="75923" spans="1:5" x14ac:dyDescent="0.3">
      <c r="A75923" s="1">
        <v>45018.28125</v>
      </c>
      <c r="B75923">
        <v>742.00800000000004</v>
      </c>
      <c r="C75923">
        <v>-0.19</v>
      </c>
      <c r="D75923">
        <v>744.22500000000002</v>
      </c>
      <c r="E75923">
        <v>7.7857071516565443E-2</v>
      </c>
    </row>
    <row r="75924" spans="1:5" x14ac:dyDescent="0.3">
      <c r="A75924" s="1">
        <v>45018.284722222219</v>
      </c>
      <c r="B75924">
        <v>741.89133333333336</v>
      </c>
      <c r="C75924">
        <v>-0.18333333333333335</v>
      </c>
      <c r="D75924">
        <v>744.22500000000002</v>
      </c>
      <c r="E75924">
        <v>7.6691796792157596E-2</v>
      </c>
    </row>
    <row r="75925" spans="1:5" x14ac:dyDescent="0.3">
      <c r="A75925" s="1">
        <v>45018.288194444445</v>
      </c>
      <c r="B75925">
        <v>741.77466666666669</v>
      </c>
      <c r="C75925">
        <v>-0.17666666666666667</v>
      </c>
      <c r="D75925">
        <v>744.22500000000002</v>
      </c>
      <c r="E75925">
        <v>7.55265188021986E-2</v>
      </c>
    </row>
    <row r="75926" spans="1:5" x14ac:dyDescent="0.3">
      <c r="A75926" s="1">
        <v>45018.291666666664</v>
      </c>
      <c r="B75926">
        <v>741.65800000000002</v>
      </c>
      <c r="C75926">
        <v>-0.17</v>
      </c>
      <c r="D75926">
        <v>744.22500000000002</v>
      </c>
      <c r="E75926">
        <v>7.4361237546688469E-2</v>
      </c>
    </row>
    <row r="75927" spans="1:5" x14ac:dyDescent="0.3">
      <c r="A75927" s="1">
        <v>45018.295138888891</v>
      </c>
      <c r="B75927">
        <v>741.7163333333333</v>
      </c>
      <c r="C75927">
        <v>-0.13433333333333333</v>
      </c>
      <c r="D75927">
        <v>744.2833333333333</v>
      </c>
      <c r="E75927">
        <v>7.4361045344044363E-2</v>
      </c>
    </row>
    <row r="75928" spans="1:5" x14ac:dyDescent="0.3">
      <c r="A75928" s="1">
        <v>45018.298611111109</v>
      </c>
      <c r="B75928">
        <v>741.77466666666669</v>
      </c>
      <c r="C75928">
        <v>-9.8666666666666666E-2</v>
      </c>
      <c r="D75928">
        <v>744.3416666666667</v>
      </c>
      <c r="E75928">
        <v>7.4360853141403213E-2</v>
      </c>
    </row>
    <row r="75929" spans="1:5" x14ac:dyDescent="0.3">
      <c r="A75929" s="1">
        <v>45018.302083333336</v>
      </c>
      <c r="B75929">
        <v>741.83299999999997</v>
      </c>
      <c r="C75929">
        <v>-6.3E-2</v>
      </c>
      <c r="D75929">
        <v>744.4</v>
      </c>
      <c r="E75929">
        <v>7.4360660938759107E-2</v>
      </c>
    </row>
    <row r="75930" spans="1:5" x14ac:dyDescent="0.3">
      <c r="A75930" s="1">
        <v>45018.305555555555</v>
      </c>
      <c r="B75930">
        <v>741.89133333333336</v>
      </c>
      <c r="C75930">
        <v>-3.6333333333333329E-2</v>
      </c>
      <c r="D75930">
        <v>744.4</v>
      </c>
      <c r="E75930">
        <v>7.4943157085704343E-2</v>
      </c>
    </row>
    <row r="75931" spans="1:5" x14ac:dyDescent="0.3">
      <c r="A75931" s="1">
        <v>45018.309027777781</v>
      </c>
      <c r="B75931">
        <v>741.94966666666664</v>
      </c>
      <c r="C75931">
        <v>-9.6666666666666637E-3</v>
      </c>
      <c r="D75931">
        <v>744.4</v>
      </c>
      <c r="E75931">
        <v>7.5525659763748892E-2</v>
      </c>
    </row>
    <row r="75932" spans="1:5" x14ac:dyDescent="0.3">
      <c r="A75932" s="1">
        <v>45018.3125</v>
      </c>
      <c r="B75932">
        <v>742.00800000000004</v>
      </c>
      <c r="C75932">
        <v>1.7000000000000001E-2</v>
      </c>
      <c r="D75932">
        <v>744.4</v>
      </c>
      <c r="E75932">
        <v>7.6108168972898682E-2</v>
      </c>
    </row>
    <row r="75933" spans="1:5" x14ac:dyDescent="0.3">
      <c r="A75933" s="1">
        <v>45018.315972222219</v>
      </c>
      <c r="B75933">
        <v>742.00800000000004</v>
      </c>
      <c r="C75933">
        <v>9.5666666666666664E-2</v>
      </c>
      <c r="D75933">
        <v>744.4</v>
      </c>
      <c r="E75933">
        <v>7.6107773949440641E-2</v>
      </c>
    </row>
    <row r="75934" spans="1:5" x14ac:dyDescent="0.3">
      <c r="A75934" s="1">
        <v>45018.319444444445</v>
      </c>
      <c r="B75934">
        <v>742.00800000000004</v>
      </c>
      <c r="C75934">
        <v>0.17433333333333334</v>
      </c>
      <c r="D75934">
        <v>744.4</v>
      </c>
      <c r="E75934">
        <v>7.6107378925982599E-2</v>
      </c>
    </row>
    <row r="75935" spans="1:5" x14ac:dyDescent="0.3">
      <c r="A75935" s="1">
        <v>45018.322916666664</v>
      </c>
      <c r="B75935">
        <v>742.00800000000004</v>
      </c>
      <c r="C75935">
        <v>0.253</v>
      </c>
      <c r="D75935">
        <v>744.4</v>
      </c>
      <c r="E75935">
        <v>7.6106983902524558E-2</v>
      </c>
    </row>
    <row r="75936" spans="1:5" x14ac:dyDescent="0.3">
      <c r="A75936" s="1">
        <v>45018.326388888891</v>
      </c>
      <c r="B75936">
        <v>741.94966666666664</v>
      </c>
      <c r="C75936">
        <v>0.30766666666666664</v>
      </c>
      <c r="D75936">
        <v>744.43899999999996</v>
      </c>
      <c r="E75936">
        <v>7.5134462898493709E-2</v>
      </c>
    </row>
    <row r="75937" spans="1:5" x14ac:dyDescent="0.3">
      <c r="A75937" s="1">
        <v>45018.329861111109</v>
      </c>
      <c r="B75937">
        <v>741.89133333333336</v>
      </c>
      <c r="C75937">
        <v>0.36233333333333334</v>
      </c>
      <c r="D75937">
        <v>744.47800000000007</v>
      </c>
      <c r="E75937">
        <v>7.4161919554363992E-2</v>
      </c>
    </row>
    <row r="75938" spans="1:5" x14ac:dyDescent="0.3">
      <c r="A75938" s="1">
        <v>45018.333333333336</v>
      </c>
      <c r="B75938">
        <v>741.83299999999997</v>
      </c>
      <c r="C75938">
        <v>0.41699999999999998</v>
      </c>
      <c r="D75938">
        <v>744.51700000000005</v>
      </c>
      <c r="E75938">
        <v>7.3189353870129453E-2</v>
      </c>
    </row>
    <row r="75939" spans="1:5" x14ac:dyDescent="0.3">
      <c r="A75939" s="1">
        <v>45018.336805555555</v>
      </c>
      <c r="B75939">
        <v>741.94966666666664</v>
      </c>
      <c r="C75939">
        <v>0.41899999999999998</v>
      </c>
      <c r="D75939">
        <v>744.47800000000007</v>
      </c>
      <c r="E75939">
        <v>7.474430745528364E-2</v>
      </c>
    </row>
    <row r="75940" spans="1:5" x14ac:dyDescent="0.3">
      <c r="A75940" s="1">
        <v>45018.340277777781</v>
      </c>
      <c r="B75940">
        <v>742.06633333333332</v>
      </c>
      <c r="C75940">
        <v>0.42099999999999999</v>
      </c>
      <c r="D75940">
        <v>744.43899999999996</v>
      </c>
      <c r="E75940">
        <v>7.6299262347591296E-2</v>
      </c>
    </row>
    <row r="75941" spans="1:5" x14ac:dyDescent="0.3">
      <c r="A75941" s="1">
        <v>45018.34375</v>
      </c>
      <c r="B75941">
        <v>742.18299999999999</v>
      </c>
      <c r="C75941">
        <v>0.42299999999999999</v>
      </c>
      <c r="D75941">
        <v>744.4</v>
      </c>
      <c r="E75941">
        <v>7.7854218547052406E-2</v>
      </c>
    </row>
    <row r="75942" spans="1:5" x14ac:dyDescent="0.3">
      <c r="A75942" s="1">
        <v>45018.347222222219</v>
      </c>
      <c r="B75942">
        <v>742.18299999999999</v>
      </c>
      <c r="C75942">
        <v>0.43633333333333335</v>
      </c>
      <c r="D75942">
        <v>744.3416666666667</v>
      </c>
      <c r="E75942">
        <v>7.8436854223998695E-2</v>
      </c>
    </row>
    <row r="75943" spans="1:5" x14ac:dyDescent="0.3">
      <c r="A75943" s="1">
        <v>45018.350694444445</v>
      </c>
      <c r="B75943">
        <v>742.18299999999999</v>
      </c>
      <c r="C75943">
        <v>0.44966666666666666</v>
      </c>
      <c r="D75943">
        <v>744.2833333333333</v>
      </c>
      <c r="E75943">
        <v>7.9019493166496119E-2</v>
      </c>
    </row>
    <row r="75944" spans="1:5" x14ac:dyDescent="0.3">
      <c r="A75944" s="1">
        <v>45018.354166666664</v>
      </c>
      <c r="B75944">
        <v>742.18299999999999</v>
      </c>
      <c r="C75944">
        <v>0.46300000000000002</v>
      </c>
      <c r="D75944">
        <v>744.22500000000002</v>
      </c>
      <c r="E75944">
        <v>7.9602135374544677E-2</v>
      </c>
    </row>
    <row r="75945" spans="1:5" x14ac:dyDescent="0.3">
      <c r="A75945" s="1">
        <v>45018.357638888891</v>
      </c>
      <c r="B75945">
        <v>742.18299999999999</v>
      </c>
      <c r="C75945">
        <v>0.49300000000000005</v>
      </c>
      <c r="D75945">
        <v>744.3223333333334</v>
      </c>
      <c r="E75945">
        <v>7.8629722407076164E-2</v>
      </c>
    </row>
    <row r="75946" spans="1:5" x14ac:dyDescent="0.3">
      <c r="A75946" s="1">
        <v>45018.361111111109</v>
      </c>
      <c r="B75946">
        <v>742.18299999999999</v>
      </c>
      <c r="C75946">
        <v>0.52300000000000002</v>
      </c>
      <c r="D75946">
        <v>744.41966666666667</v>
      </c>
      <c r="E75946">
        <v>7.7657297179795651E-2</v>
      </c>
    </row>
    <row r="75947" spans="1:5" x14ac:dyDescent="0.3">
      <c r="A75947" s="1">
        <v>45018.364583333336</v>
      </c>
      <c r="B75947">
        <v>742.18299999999999</v>
      </c>
      <c r="C75947">
        <v>0.55300000000000005</v>
      </c>
      <c r="D75947">
        <v>744.51700000000005</v>
      </c>
      <c r="E75947">
        <v>7.6684859692703153E-2</v>
      </c>
    </row>
    <row r="75948" spans="1:5" x14ac:dyDescent="0.3">
      <c r="A75948" s="1">
        <v>45018.368055555555</v>
      </c>
      <c r="B75948">
        <v>742.12466666666671</v>
      </c>
      <c r="C75948">
        <v>0.60299999999999998</v>
      </c>
      <c r="D75948">
        <v>744.51700000000005</v>
      </c>
      <c r="E75948">
        <v>7.6101896564950505E-2</v>
      </c>
    </row>
    <row r="75949" spans="1:5" x14ac:dyDescent="0.3">
      <c r="A75949" s="1">
        <v>45018.371527777781</v>
      </c>
      <c r="B75949">
        <v>742.06633333333332</v>
      </c>
      <c r="C75949">
        <v>0.65300000000000002</v>
      </c>
      <c r="D75949">
        <v>744.51700000000005</v>
      </c>
      <c r="E75949">
        <v>7.5518921191378111E-2</v>
      </c>
    </row>
    <row r="75950" spans="1:5" x14ac:dyDescent="0.3">
      <c r="A75950" s="1">
        <v>45018.375</v>
      </c>
      <c r="B75950">
        <v>742.00800000000004</v>
      </c>
      <c r="C75950">
        <v>0.70299999999999996</v>
      </c>
      <c r="D75950">
        <v>744.51700000000005</v>
      </c>
      <c r="E75950">
        <v>7.4935933571991908E-2</v>
      </c>
    </row>
    <row r="75951" spans="1:5" x14ac:dyDescent="0.3">
      <c r="A75951" s="1">
        <v>45018.378472222219</v>
      </c>
      <c r="B75951">
        <v>742.12466666666671</v>
      </c>
      <c r="C75951">
        <v>0.73299999999999998</v>
      </c>
      <c r="D75951">
        <v>744.51700000000005</v>
      </c>
      <c r="E75951">
        <v>7.6101243680978883E-2</v>
      </c>
    </row>
    <row r="75952" spans="1:5" x14ac:dyDescent="0.3">
      <c r="A75952" s="1">
        <v>45018.381944444445</v>
      </c>
      <c r="B75952">
        <v>742.24133333333327</v>
      </c>
      <c r="C75952">
        <v>0.76300000000000001</v>
      </c>
      <c r="D75952">
        <v>744.51700000000005</v>
      </c>
      <c r="E75952">
        <v>7.7266568484944495E-2</v>
      </c>
    </row>
    <row r="75953" spans="1:5" x14ac:dyDescent="0.3">
      <c r="A75953" s="1">
        <v>45018.385416666664</v>
      </c>
      <c r="B75953">
        <v>742.35799999999995</v>
      </c>
      <c r="C75953">
        <v>0.79300000000000004</v>
      </c>
      <c r="D75953">
        <v>744.51700000000005</v>
      </c>
      <c r="E75953">
        <v>7.8431907983891713E-2</v>
      </c>
    </row>
    <row r="75954" spans="1:5" x14ac:dyDescent="0.3">
      <c r="A75954" s="1">
        <v>45018.388888888891</v>
      </c>
      <c r="B75954">
        <v>742.29966666666667</v>
      </c>
      <c r="C75954">
        <v>0.82200000000000006</v>
      </c>
      <c r="D75954">
        <v>744.63366666666673</v>
      </c>
      <c r="E75954">
        <v>7.6683541666347457E-2</v>
      </c>
    </row>
    <row r="75955" spans="1:5" x14ac:dyDescent="0.3">
      <c r="A75955" s="1">
        <v>45018.392361111109</v>
      </c>
      <c r="B75955">
        <v>742.24133333333327</v>
      </c>
      <c r="C75955">
        <v>0.85099999999999998</v>
      </c>
      <c r="D75955">
        <v>744.75033333333329</v>
      </c>
      <c r="E75955">
        <v>7.4935154041083515E-2</v>
      </c>
    </row>
    <row r="75956" spans="1:5" x14ac:dyDescent="0.3">
      <c r="A75956" s="1">
        <v>45018.395833333336</v>
      </c>
      <c r="B75956">
        <v>742.18299999999999</v>
      </c>
      <c r="C75956">
        <v>0.88</v>
      </c>
      <c r="D75956">
        <v>744.86699999999996</v>
      </c>
      <c r="E75956">
        <v>7.3186745108096918E-2</v>
      </c>
    </row>
    <row r="75957" spans="1:5" x14ac:dyDescent="0.3">
      <c r="A75957" s="1">
        <v>45018.399305555555</v>
      </c>
      <c r="B75957">
        <v>742.18299999999999</v>
      </c>
      <c r="C75957">
        <v>0.90100000000000002</v>
      </c>
      <c r="D75957">
        <v>744.90566666666666</v>
      </c>
      <c r="E75957">
        <v>7.2800343712451185E-2</v>
      </c>
    </row>
    <row r="75958" spans="1:5" x14ac:dyDescent="0.3">
      <c r="A75958" s="1">
        <v>45018.402777777781</v>
      </c>
      <c r="B75958">
        <v>742.18299999999999</v>
      </c>
      <c r="C75958">
        <v>0.92199999999999993</v>
      </c>
      <c r="D75958">
        <v>744.94433333333325</v>
      </c>
      <c r="E75958">
        <v>7.2413938907573028E-2</v>
      </c>
    </row>
    <row r="75959" spans="1:5" x14ac:dyDescent="0.3">
      <c r="A75959" s="1">
        <v>45018.40625</v>
      </c>
      <c r="B75959">
        <v>742.18299999999999</v>
      </c>
      <c r="C75959">
        <v>0.94299999999999995</v>
      </c>
      <c r="D75959">
        <v>744.98299999999995</v>
      </c>
      <c r="E75959">
        <v>7.2027530693456535E-2</v>
      </c>
    </row>
    <row r="75960" spans="1:5" x14ac:dyDescent="0.3">
      <c r="A75960" s="1">
        <v>45018.409722222219</v>
      </c>
      <c r="B75960">
        <v>742.33866666666665</v>
      </c>
      <c r="C75960">
        <v>0.96966666666666657</v>
      </c>
      <c r="D75960">
        <v>745.08033333333333</v>
      </c>
      <c r="E75960">
        <v>7.2610136989772728E-2</v>
      </c>
    </row>
    <row r="75961" spans="1:5" x14ac:dyDescent="0.3">
      <c r="A75961" s="1">
        <v>45018.413194444445</v>
      </c>
      <c r="B75961">
        <v>742.49433333333332</v>
      </c>
      <c r="C75961">
        <v>0.99633333333333329</v>
      </c>
      <c r="D75961">
        <v>745.1776666666666</v>
      </c>
      <c r="E75961">
        <v>7.3192749817192676E-2</v>
      </c>
    </row>
    <row r="75962" spans="1:5" x14ac:dyDescent="0.3">
      <c r="A75962" s="1">
        <v>45018.416666666664</v>
      </c>
      <c r="B75962">
        <v>742.65</v>
      </c>
      <c r="C75962">
        <v>1.0229999999999999</v>
      </c>
      <c r="D75962">
        <v>745.27499999999998</v>
      </c>
      <c r="E75962">
        <v>7.3775369175713409E-2</v>
      </c>
    </row>
    <row r="75963" spans="1:5" x14ac:dyDescent="0.3">
      <c r="A75963" s="1">
        <v>45018.420138888891</v>
      </c>
      <c r="B75963">
        <v>742.65</v>
      </c>
      <c r="C75963">
        <v>1.0343333333333333</v>
      </c>
      <c r="D75963">
        <v>745.23599999999999</v>
      </c>
      <c r="E75963">
        <v>7.4164930736461854E-2</v>
      </c>
    </row>
    <row r="75964" spans="1:5" x14ac:dyDescent="0.3">
      <c r="A75964" s="1">
        <v>45018.423611111109</v>
      </c>
      <c r="B75964">
        <v>742.65</v>
      </c>
      <c r="C75964">
        <v>1.0456666666666665</v>
      </c>
      <c r="D75964">
        <v>745.197</v>
      </c>
      <c r="E75964">
        <v>7.4554494152977824E-2</v>
      </c>
    </row>
    <row r="75965" spans="1:5" x14ac:dyDescent="0.3">
      <c r="A75965" s="1">
        <v>45018.427083333336</v>
      </c>
      <c r="B75965">
        <v>742.65</v>
      </c>
      <c r="C75965">
        <v>1.0569999999999999</v>
      </c>
      <c r="D75965">
        <v>745.15800000000002</v>
      </c>
      <c r="E75965">
        <v>7.4944059425259876E-2</v>
      </c>
    </row>
    <row r="75966" spans="1:5" x14ac:dyDescent="0.3">
      <c r="A75966" s="1">
        <v>45018.430555555555</v>
      </c>
      <c r="B75966">
        <v>742.5526666666666</v>
      </c>
      <c r="C75966">
        <v>1.157</v>
      </c>
      <c r="D75966">
        <v>745.15800000000002</v>
      </c>
      <c r="E75966">
        <v>7.3971112884461149E-2</v>
      </c>
    </row>
    <row r="75967" spans="1:5" x14ac:dyDescent="0.3">
      <c r="A75967" s="1">
        <v>45018.434027777781</v>
      </c>
      <c r="B75967">
        <v>742.45533333333333</v>
      </c>
      <c r="C75967">
        <v>1.2569999999999999</v>
      </c>
      <c r="D75967">
        <v>745.15800000000002</v>
      </c>
      <c r="E75967">
        <v>7.2998125477625436E-2</v>
      </c>
    </row>
    <row r="75968" spans="1:5" x14ac:dyDescent="0.3">
      <c r="A75968" s="1">
        <v>45018.4375</v>
      </c>
      <c r="B75968">
        <v>742.35799999999995</v>
      </c>
      <c r="C75968">
        <v>1.357</v>
      </c>
      <c r="D75968">
        <v>745.15800000000002</v>
      </c>
      <c r="E75968">
        <v>7.2025097204748284E-2</v>
      </c>
    </row>
    <row r="75969" spans="1:5" x14ac:dyDescent="0.3">
      <c r="A75969" s="1">
        <v>45018.440972222219</v>
      </c>
      <c r="B75969">
        <v>742.33866666666665</v>
      </c>
      <c r="C75969">
        <v>1.6836666666666666</v>
      </c>
      <c r="D75969">
        <v>745.197</v>
      </c>
      <c r="E75969">
        <v>7.1440326582776409E-2</v>
      </c>
    </row>
    <row r="75970" spans="1:5" x14ac:dyDescent="0.3">
      <c r="A75970" s="1">
        <v>45018.444444444445</v>
      </c>
      <c r="B75970">
        <v>742.31933333333325</v>
      </c>
      <c r="C75970">
        <v>2.0103333333333335</v>
      </c>
      <c r="D75970">
        <v>745.23599999999999</v>
      </c>
      <c r="E75970">
        <v>7.0855475954800171E-2</v>
      </c>
    </row>
    <row r="75971" spans="1:5" x14ac:dyDescent="0.3">
      <c r="A75971" s="1">
        <v>45018.447916666664</v>
      </c>
      <c r="B75971">
        <v>742.3</v>
      </c>
      <c r="C75971">
        <v>2.3370000000000002</v>
      </c>
      <c r="D75971">
        <v>745.27499999999998</v>
      </c>
      <c r="E75971">
        <v>7.0270545320825495E-2</v>
      </c>
    </row>
    <row r="75972" spans="1:5" x14ac:dyDescent="0.3">
      <c r="A75972" s="1">
        <v>45018.451388888891</v>
      </c>
      <c r="B75972">
        <v>742.35833333333335</v>
      </c>
      <c r="C75972">
        <v>2.5870000000000002</v>
      </c>
      <c r="D75972">
        <v>745.33333333333337</v>
      </c>
      <c r="E75972">
        <v>7.0268983979186003E-2</v>
      </c>
    </row>
    <row r="75973" spans="1:5" x14ac:dyDescent="0.3">
      <c r="A75973" s="1">
        <v>45018.454861111109</v>
      </c>
      <c r="B75973">
        <v>742.41666666666663</v>
      </c>
      <c r="C75973">
        <v>2.8370000000000002</v>
      </c>
      <c r="D75973">
        <v>745.39166666666665</v>
      </c>
      <c r="E75973">
        <v>7.0267422637549495E-2</v>
      </c>
    </row>
    <row r="75974" spans="1:5" x14ac:dyDescent="0.3">
      <c r="A75974" s="1">
        <v>45018.458333333336</v>
      </c>
      <c r="B75974">
        <v>742.47500000000002</v>
      </c>
      <c r="C75974">
        <v>3.0870000000000002</v>
      </c>
      <c r="D75974">
        <v>745.45</v>
      </c>
      <c r="E75974">
        <v>7.0265861295910018E-2</v>
      </c>
    </row>
    <row r="75975" spans="1:5" x14ac:dyDescent="0.3">
      <c r="A75975" s="1">
        <v>45018.461805555555</v>
      </c>
      <c r="B75975">
        <v>742.41666666666663</v>
      </c>
      <c r="C75975">
        <v>3.4913333333333334</v>
      </c>
      <c r="D75975">
        <v>745.45</v>
      </c>
      <c r="E75975">
        <v>6.9680264244583817E-2</v>
      </c>
    </row>
    <row r="75976" spans="1:5" x14ac:dyDescent="0.3">
      <c r="A75976" s="1">
        <v>45018.465277777781</v>
      </c>
      <c r="B75976">
        <v>742.35833333333335</v>
      </c>
      <c r="C75976">
        <v>3.8956666666666666</v>
      </c>
      <c r="D75976">
        <v>745.45</v>
      </c>
      <c r="E75976">
        <v>6.9094568165419354E-2</v>
      </c>
    </row>
    <row r="75977" spans="1:5" x14ac:dyDescent="0.3">
      <c r="A75977" s="1">
        <v>45018.46875</v>
      </c>
      <c r="B75977">
        <v>742.3</v>
      </c>
      <c r="C75977">
        <v>4.3</v>
      </c>
      <c r="D75977">
        <v>745.45</v>
      </c>
      <c r="E75977">
        <v>6.8508773058416628E-2</v>
      </c>
    </row>
    <row r="75978" spans="1:5" x14ac:dyDescent="0.3">
      <c r="A75978" s="1">
        <v>45018.472222222219</v>
      </c>
      <c r="B75978">
        <v>742.24166666666667</v>
      </c>
      <c r="C75978">
        <v>4.8789999999999996</v>
      </c>
      <c r="D75978">
        <v>745.45</v>
      </c>
      <c r="E75978">
        <v>6.7921702508778062E-2</v>
      </c>
    </row>
    <row r="75979" spans="1:5" x14ac:dyDescent="0.3">
      <c r="A75979" s="1">
        <v>45018.475694444445</v>
      </c>
      <c r="B75979">
        <v>742.18333333333328</v>
      </c>
      <c r="C75979">
        <v>5.4580000000000002</v>
      </c>
      <c r="D75979">
        <v>745.45</v>
      </c>
      <c r="E75979">
        <v>6.7334490152581306E-2</v>
      </c>
    </row>
    <row r="75980" spans="1:5" x14ac:dyDescent="0.3">
      <c r="A75980" s="1">
        <v>45018.479166666664</v>
      </c>
      <c r="B75980">
        <v>742.125</v>
      </c>
      <c r="C75980">
        <v>6.0369999999999999</v>
      </c>
      <c r="D75980">
        <v>745.45</v>
      </c>
      <c r="E75980">
        <v>6.6747135989826373E-2</v>
      </c>
    </row>
    <row r="75981" spans="1:5" x14ac:dyDescent="0.3">
      <c r="A75981" s="1">
        <v>45018.482638888891</v>
      </c>
      <c r="B75981">
        <v>742.125</v>
      </c>
      <c r="C75981">
        <v>6.6323333333333334</v>
      </c>
      <c r="D75981">
        <v>745.45</v>
      </c>
      <c r="E75981">
        <v>6.6742980494364113E-2</v>
      </c>
    </row>
    <row r="75982" spans="1:5" x14ac:dyDescent="0.3">
      <c r="A75982" s="1">
        <v>45018.486111111109</v>
      </c>
      <c r="B75982">
        <v>742.125</v>
      </c>
      <c r="C75982">
        <v>7.2276666666666669</v>
      </c>
      <c r="D75982">
        <v>745.45</v>
      </c>
      <c r="E75982">
        <v>6.6738824998901866E-2</v>
      </c>
    </row>
    <row r="75983" spans="1:5" x14ac:dyDescent="0.3">
      <c r="A75983" s="1">
        <v>45018.489583333336</v>
      </c>
      <c r="B75983">
        <v>742.125</v>
      </c>
      <c r="C75983">
        <v>7.8230000000000004</v>
      </c>
      <c r="D75983">
        <v>745.45</v>
      </c>
      <c r="E75983">
        <v>6.6734669503439606E-2</v>
      </c>
    </row>
    <row r="75984" spans="1:5" x14ac:dyDescent="0.3">
      <c r="A75984" s="1">
        <v>45018.493055555555</v>
      </c>
      <c r="B75984">
        <v>742.18333333333328</v>
      </c>
      <c r="C75984">
        <v>7.9610000000000003</v>
      </c>
      <c r="D75984">
        <v>745.45</v>
      </c>
      <c r="E75984">
        <v>6.7317325436133099E-2</v>
      </c>
    </row>
    <row r="75985" spans="1:5" x14ac:dyDescent="0.3">
      <c r="A75985" s="1">
        <v>45018.496527777781</v>
      </c>
      <c r="B75985">
        <v>742.24166666666667</v>
      </c>
      <c r="C75985">
        <v>8.0990000000000002</v>
      </c>
      <c r="D75985">
        <v>745.45</v>
      </c>
      <c r="E75985">
        <v>6.7900015167280864E-2</v>
      </c>
    </row>
    <row r="75986" spans="1:5" x14ac:dyDescent="0.3">
      <c r="A75986" s="1">
        <v>45018.5</v>
      </c>
      <c r="B75986">
        <v>742.3</v>
      </c>
      <c r="C75986">
        <v>8.2370000000000001</v>
      </c>
      <c r="D75986">
        <v>745.45</v>
      </c>
      <c r="E75986">
        <v>6.8482738696882914E-2</v>
      </c>
    </row>
    <row r="75987" spans="1:5" x14ac:dyDescent="0.3">
      <c r="A75987" s="1">
        <v>45018.503472222219</v>
      </c>
      <c r="B75987">
        <v>742.24166666666667</v>
      </c>
      <c r="C75987">
        <v>8.3146666666666675</v>
      </c>
      <c r="D75987">
        <v>745.45</v>
      </c>
      <c r="E75987">
        <v>6.789856260931515E-2</v>
      </c>
    </row>
    <row r="75988" spans="1:5" x14ac:dyDescent="0.3">
      <c r="A75988" s="1">
        <v>45018.506944444445</v>
      </c>
      <c r="B75988">
        <v>742.18333333333328</v>
      </c>
      <c r="C75988">
        <v>8.3923333333333332</v>
      </c>
      <c r="D75988">
        <v>745.45</v>
      </c>
      <c r="E75988">
        <v>6.7314367499912028E-2</v>
      </c>
    </row>
    <row r="75989" spans="1:5" x14ac:dyDescent="0.3">
      <c r="A75989" s="1">
        <v>45018.510416666664</v>
      </c>
      <c r="B75989">
        <v>742.125</v>
      </c>
      <c r="C75989">
        <v>8.4700000000000006</v>
      </c>
      <c r="D75989">
        <v>745.45</v>
      </c>
      <c r="E75989">
        <v>6.6730153368673509E-2</v>
      </c>
    </row>
    <row r="75990" spans="1:5" x14ac:dyDescent="0.3">
      <c r="A75990" s="1">
        <v>45018.513888888891</v>
      </c>
      <c r="B75990">
        <v>741.96933333333334</v>
      </c>
      <c r="C75990">
        <v>8.5533333333333346</v>
      </c>
      <c r="D75990">
        <v>745.35266666666666</v>
      </c>
      <c r="E75990">
        <v>6.6145879967681842E-2</v>
      </c>
    </row>
    <row r="75991" spans="1:5" x14ac:dyDescent="0.3">
      <c r="A75991" s="1">
        <v>45018.517361111109</v>
      </c>
      <c r="B75991">
        <v>741.81366666666668</v>
      </c>
      <c r="C75991">
        <v>8.6366666666666667</v>
      </c>
      <c r="D75991">
        <v>745.2553333333334</v>
      </c>
      <c r="E75991">
        <v>6.5561586156995547E-2</v>
      </c>
    </row>
    <row r="75992" spans="1:5" x14ac:dyDescent="0.3">
      <c r="A75992" s="1">
        <v>45018.520833333336</v>
      </c>
      <c r="B75992">
        <v>741.65800000000002</v>
      </c>
      <c r="C75992">
        <v>8.7200000000000006</v>
      </c>
      <c r="D75992">
        <v>745.15800000000002</v>
      </c>
      <c r="E75992">
        <v>6.4977271936616121E-2</v>
      </c>
    </row>
    <row r="75993" spans="1:5" x14ac:dyDescent="0.3">
      <c r="A75993" s="1">
        <v>45018.524305555555</v>
      </c>
      <c r="B75993">
        <v>741.65800000000002</v>
      </c>
      <c r="C75993">
        <v>8.8366666666666678</v>
      </c>
      <c r="D75993">
        <v>745.15800000000002</v>
      </c>
      <c r="E75993">
        <v>6.4976414729442322E-2</v>
      </c>
    </row>
    <row r="75994" spans="1:5" x14ac:dyDescent="0.3">
      <c r="A75994" s="1">
        <v>45018.527777777781</v>
      </c>
      <c r="B75994">
        <v>741.65800000000002</v>
      </c>
      <c r="C75994">
        <v>8.9533333333333331</v>
      </c>
      <c r="D75994">
        <v>745.15800000000002</v>
      </c>
      <c r="E75994">
        <v>6.4975557522268523E-2</v>
      </c>
    </row>
    <row r="75995" spans="1:5" x14ac:dyDescent="0.3">
      <c r="A75995" s="1">
        <v>45018.53125</v>
      </c>
      <c r="B75995">
        <v>741.65800000000002</v>
      </c>
      <c r="C75995">
        <v>9.07</v>
      </c>
      <c r="D75995">
        <v>745.15800000000002</v>
      </c>
      <c r="E75995">
        <v>6.4974700315094724E-2</v>
      </c>
    </row>
    <row r="75996" spans="1:5" x14ac:dyDescent="0.3">
      <c r="A75996" s="1">
        <v>45018.534722222219</v>
      </c>
      <c r="B75996">
        <v>741.59966666666662</v>
      </c>
      <c r="C75996">
        <v>8.9809999999999999</v>
      </c>
      <c r="D75996">
        <v>745.09966666666662</v>
      </c>
      <c r="E75996">
        <v>6.497535424170868E-2</v>
      </c>
    </row>
    <row r="75997" spans="1:5" x14ac:dyDescent="0.3">
      <c r="A75997" s="1">
        <v>45018.538194444445</v>
      </c>
      <c r="B75997">
        <v>741.54133333333334</v>
      </c>
      <c r="C75997">
        <v>8.8920000000000012</v>
      </c>
      <c r="D75997">
        <v>745.04133333333334</v>
      </c>
      <c r="E75997">
        <v>6.4976008168325605E-2</v>
      </c>
    </row>
    <row r="75998" spans="1:5" x14ac:dyDescent="0.3">
      <c r="A75998" s="1">
        <v>45018.541666666664</v>
      </c>
      <c r="B75998">
        <v>741.48299999999995</v>
      </c>
      <c r="C75998">
        <v>8.8030000000000008</v>
      </c>
      <c r="D75998">
        <v>744.98299999999995</v>
      </c>
      <c r="E75998">
        <v>6.4976662094939575E-2</v>
      </c>
    </row>
    <row r="75999" spans="1:5" x14ac:dyDescent="0.3">
      <c r="A75999" s="1">
        <v>45018.545138888891</v>
      </c>
      <c r="B75999">
        <v>741.48299999999995</v>
      </c>
      <c r="C75999">
        <v>8.6163333333333334</v>
      </c>
      <c r="D75999">
        <v>744.92466666666667</v>
      </c>
      <c r="E75999">
        <v>6.5561733065977373E-2</v>
      </c>
    </row>
    <row r="76000" spans="1:5" x14ac:dyDescent="0.3">
      <c r="A76000" s="1">
        <v>45018.548611111109</v>
      </c>
      <c r="B76000">
        <v>741.48299999999995</v>
      </c>
      <c r="C76000">
        <v>8.4296666666666678</v>
      </c>
      <c r="D76000">
        <v>744.86633333333327</v>
      </c>
      <c r="E76000">
        <v>6.6146758319299254E-2</v>
      </c>
    </row>
    <row r="76001" spans="1:5" x14ac:dyDescent="0.3">
      <c r="A76001" s="1">
        <v>45018.552083333336</v>
      </c>
      <c r="B76001">
        <v>741.48299999999995</v>
      </c>
      <c r="C76001">
        <v>8.2430000000000003</v>
      </c>
      <c r="D76001">
        <v>744.80799999999999</v>
      </c>
      <c r="E76001">
        <v>6.6731737854905201E-2</v>
      </c>
    </row>
    <row r="76002" spans="1:5" x14ac:dyDescent="0.3">
      <c r="A76002" s="1">
        <v>45018.555555555555</v>
      </c>
      <c r="B76002">
        <v>741.36633333333327</v>
      </c>
      <c r="C76002">
        <v>8.2863333333333333</v>
      </c>
      <c r="D76002">
        <v>744.71100000000001</v>
      </c>
      <c r="E76002">
        <v>6.6534658910810798E-2</v>
      </c>
    </row>
    <row r="76003" spans="1:5" x14ac:dyDescent="0.3">
      <c r="A76003" s="1">
        <v>45018.559027777781</v>
      </c>
      <c r="B76003">
        <v>741.24966666666671</v>
      </c>
      <c r="C76003">
        <v>8.3296666666666663</v>
      </c>
      <c r="D76003">
        <v>744.61400000000003</v>
      </c>
      <c r="E76003">
        <v>6.633757638860685E-2</v>
      </c>
    </row>
    <row r="76004" spans="1:5" x14ac:dyDescent="0.3">
      <c r="A76004" s="1">
        <v>45018.5625</v>
      </c>
      <c r="B76004">
        <v>741.13300000000004</v>
      </c>
      <c r="C76004">
        <v>8.3729999999999993</v>
      </c>
      <c r="D76004">
        <v>744.51700000000005</v>
      </c>
      <c r="E76004">
        <v>6.6140490288290388E-2</v>
      </c>
    </row>
    <row r="76005" spans="1:5" x14ac:dyDescent="0.3">
      <c r="A76005" s="1">
        <v>45018.565972222219</v>
      </c>
      <c r="B76005">
        <v>741.07466666666664</v>
      </c>
      <c r="C76005">
        <v>7.8186666666666662</v>
      </c>
      <c r="D76005">
        <v>744.51700000000005</v>
      </c>
      <c r="E76005">
        <v>6.556082649869939E-2</v>
      </c>
    </row>
    <row r="76006" spans="1:5" x14ac:dyDescent="0.3">
      <c r="A76006" s="1">
        <v>45018.569444444445</v>
      </c>
      <c r="B76006">
        <v>741.01633333333336</v>
      </c>
      <c r="C76006">
        <v>7.2643333333333331</v>
      </c>
      <c r="D76006">
        <v>744.51700000000005</v>
      </c>
      <c r="E76006">
        <v>6.4981298474396973E-2</v>
      </c>
    </row>
    <row r="76007" spans="1:5" x14ac:dyDescent="0.3">
      <c r="A76007" s="1">
        <v>45018.572916666664</v>
      </c>
      <c r="B76007">
        <v>740.95799999999997</v>
      </c>
      <c r="C76007">
        <v>6.71</v>
      </c>
      <c r="D76007">
        <v>744.51700000000005</v>
      </c>
      <c r="E76007">
        <v>6.4401906215383123E-2</v>
      </c>
    </row>
    <row r="76008" spans="1:5" x14ac:dyDescent="0.3">
      <c r="A76008" s="1">
        <v>45018.576388888891</v>
      </c>
      <c r="B76008">
        <v>741.07466666666664</v>
      </c>
      <c r="C76008">
        <v>6.3023333333333333</v>
      </c>
      <c r="D76008">
        <v>744.40033333333338</v>
      </c>
      <c r="E76008">
        <v>6.6738616320255018E-2</v>
      </c>
    </row>
    <row r="76009" spans="1:5" x14ac:dyDescent="0.3">
      <c r="A76009" s="1">
        <v>45018.579861111109</v>
      </c>
      <c r="B76009">
        <v>741.19133333333332</v>
      </c>
      <c r="C76009">
        <v>5.8946666666666667</v>
      </c>
      <c r="D76009">
        <v>744.2836666666667</v>
      </c>
      <c r="E76009">
        <v>6.9074927048222684E-2</v>
      </c>
    </row>
    <row r="76010" spans="1:5" x14ac:dyDescent="0.3">
      <c r="A76010" s="1">
        <v>45018.583333333336</v>
      </c>
      <c r="B76010">
        <v>741.30799999999999</v>
      </c>
      <c r="C76010">
        <v>5.4870000000000001</v>
      </c>
      <c r="D76010">
        <v>744.16700000000003</v>
      </c>
      <c r="E76010">
        <v>7.1410838399286136E-2</v>
      </c>
    </row>
    <row r="76011" spans="1:5" x14ac:dyDescent="0.3">
      <c r="A76011" s="1">
        <v>45018.586805555555</v>
      </c>
      <c r="B76011">
        <v>741.19133333333332</v>
      </c>
      <c r="C76011">
        <v>5.4046666666666665</v>
      </c>
      <c r="D76011">
        <v>744.22533333333331</v>
      </c>
      <c r="E76011">
        <v>6.966141411734772E-2</v>
      </c>
    </row>
    <row r="76012" spans="1:5" x14ac:dyDescent="0.3">
      <c r="A76012" s="1">
        <v>45018.590277777781</v>
      </c>
      <c r="B76012">
        <v>741.07466666666664</v>
      </c>
      <c r="C76012">
        <v>5.3223333333333338</v>
      </c>
      <c r="D76012">
        <v>744.2836666666667</v>
      </c>
      <c r="E76012">
        <v>6.7912050329744164E-2</v>
      </c>
    </row>
    <row r="76013" spans="1:5" x14ac:dyDescent="0.3">
      <c r="A76013" s="1">
        <v>45018.59375</v>
      </c>
      <c r="B76013">
        <v>740.95799999999997</v>
      </c>
      <c r="C76013">
        <v>5.24</v>
      </c>
      <c r="D76013">
        <v>744.34199999999998</v>
      </c>
      <c r="E76013">
        <v>6.6162747036475456E-2</v>
      </c>
    </row>
    <row r="76014" spans="1:5" x14ac:dyDescent="0.3">
      <c r="A76014" s="1">
        <v>45018.597222222219</v>
      </c>
      <c r="B76014">
        <v>740.95799999999997</v>
      </c>
      <c r="C76014">
        <v>5.0856666666666666</v>
      </c>
      <c r="D76014">
        <v>744.2446666666666</v>
      </c>
      <c r="E76014">
        <v>6.7137066202245382E-2</v>
      </c>
    </row>
    <row r="76015" spans="1:5" x14ac:dyDescent="0.3">
      <c r="A76015" s="1">
        <v>45018.600694444445</v>
      </c>
      <c r="B76015">
        <v>740.95799999999997</v>
      </c>
      <c r="C76015">
        <v>4.9313333333333338</v>
      </c>
      <c r="D76015">
        <v>744.14733333333334</v>
      </c>
      <c r="E76015">
        <v>6.8111322298090665E-2</v>
      </c>
    </row>
    <row r="76016" spans="1:5" x14ac:dyDescent="0.3">
      <c r="A76016" s="1">
        <v>45018.604166666664</v>
      </c>
      <c r="B76016">
        <v>740.95799999999997</v>
      </c>
      <c r="C76016">
        <v>4.7770000000000001</v>
      </c>
      <c r="D76016">
        <v>744.05</v>
      </c>
      <c r="E76016">
        <v>6.9085515324015773E-2</v>
      </c>
    </row>
    <row r="76017" spans="1:5" x14ac:dyDescent="0.3">
      <c r="A76017" s="1">
        <v>45018.607638888891</v>
      </c>
      <c r="B76017">
        <v>740.95799999999997</v>
      </c>
      <c r="C76017">
        <v>4.7880000000000003</v>
      </c>
      <c r="D76017">
        <v>743.99166666666667</v>
      </c>
      <c r="E76017">
        <v>6.9668674552081089E-2</v>
      </c>
    </row>
    <row r="76018" spans="1:5" x14ac:dyDescent="0.3">
      <c r="A76018" s="1">
        <v>45018.611111111109</v>
      </c>
      <c r="B76018">
        <v>740.95799999999997</v>
      </c>
      <c r="C76018">
        <v>4.7989999999999995</v>
      </c>
      <c r="D76018">
        <v>743.93333333333328</v>
      </c>
      <c r="E76018">
        <v>7.0251836474226087E-2</v>
      </c>
    </row>
    <row r="76019" spans="1:5" x14ac:dyDescent="0.3">
      <c r="A76019" s="1">
        <v>45018.614583333336</v>
      </c>
      <c r="B76019">
        <v>740.95799999999997</v>
      </c>
      <c r="C76019">
        <v>4.8099999999999996</v>
      </c>
      <c r="D76019">
        <v>743.875</v>
      </c>
      <c r="E76019">
        <v>7.0835001090450767E-2</v>
      </c>
    </row>
    <row r="76020" spans="1:5" x14ac:dyDescent="0.3">
      <c r="A76020" s="1">
        <v>45018.618055555555</v>
      </c>
      <c r="B76020">
        <v>740.89966666666669</v>
      </c>
      <c r="C76020">
        <v>4.8076666666666661</v>
      </c>
      <c r="D76020">
        <v>743.83600000000001</v>
      </c>
      <c r="E76020">
        <v>7.0641715286534651E-2</v>
      </c>
    </row>
    <row r="76021" spans="1:5" x14ac:dyDescent="0.3">
      <c r="A76021" s="1">
        <v>45018.621527777781</v>
      </c>
      <c r="B76021">
        <v>740.8413333333333</v>
      </c>
      <c r="C76021">
        <v>4.8053333333333335</v>
      </c>
      <c r="D76021">
        <v>743.79700000000003</v>
      </c>
      <c r="E76021">
        <v>7.0448429672019003E-2</v>
      </c>
    </row>
    <row r="76022" spans="1:5" x14ac:dyDescent="0.3">
      <c r="A76022" s="1">
        <v>45018.625</v>
      </c>
      <c r="B76022">
        <v>740.78300000000002</v>
      </c>
      <c r="C76022">
        <v>4.8029999999999999</v>
      </c>
      <c r="D76022">
        <v>743.75800000000004</v>
      </c>
      <c r="E76022">
        <v>7.0255144246906806E-2</v>
      </c>
    </row>
    <row r="76023" spans="1:5" x14ac:dyDescent="0.3">
      <c r="A76023" s="1">
        <v>45018.628472222219</v>
      </c>
      <c r="B76023">
        <v>740.72466666666662</v>
      </c>
      <c r="C76023">
        <v>4.7130000000000001</v>
      </c>
      <c r="D76023">
        <v>743.69966666666664</v>
      </c>
      <c r="E76023">
        <v>7.0255706329897971E-2</v>
      </c>
    </row>
    <row r="76024" spans="1:5" x14ac:dyDescent="0.3">
      <c r="A76024" s="1">
        <v>45018.631944444445</v>
      </c>
      <c r="B76024">
        <v>740.66633333333334</v>
      </c>
      <c r="C76024">
        <v>4.6230000000000002</v>
      </c>
      <c r="D76024">
        <v>743.64133333333336</v>
      </c>
      <c r="E76024">
        <v>7.0256268412886166E-2</v>
      </c>
    </row>
    <row r="76025" spans="1:5" x14ac:dyDescent="0.3">
      <c r="A76025" s="1">
        <v>45018.635416666664</v>
      </c>
      <c r="B76025">
        <v>740.60799999999995</v>
      </c>
      <c r="C76025">
        <v>4.5330000000000004</v>
      </c>
      <c r="D76025">
        <v>743.58299999999997</v>
      </c>
      <c r="E76025">
        <v>7.0256830495877318E-2</v>
      </c>
    </row>
    <row r="76026" spans="1:5" x14ac:dyDescent="0.3">
      <c r="A76026" s="1">
        <v>45018.638888888891</v>
      </c>
      <c r="B76026">
        <v>740.54966666666667</v>
      </c>
      <c r="C76026">
        <v>4.6619999999999999</v>
      </c>
      <c r="D76026">
        <v>743.68033333333335</v>
      </c>
      <c r="E76026">
        <v>6.8699673426442759E-2</v>
      </c>
    </row>
    <row r="76027" spans="1:5" x14ac:dyDescent="0.3">
      <c r="A76027" s="1">
        <v>45018.642361111109</v>
      </c>
      <c r="B76027">
        <v>740.49133333333327</v>
      </c>
      <c r="C76027">
        <v>4.7910000000000004</v>
      </c>
      <c r="D76027">
        <v>743.77766666666662</v>
      </c>
      <c r="E76027">
        <v>6.7142432045612335E-2</v>
      </c>
    </row>
    <row r="76028" spans="1:5" x14ac:dyDescent="0.3">
      <c r="A76028" s="1">
        <v>45018.645833333336</v>
      </c>
      <c r="B76028">
        <v>740.43299999999999</v>
      </c>
      <c r="C76028">
        <v>4.92</v>
      </c>
      <c r="D76028">
        <v>743.875</v>
      </c>
      <c r="E76028">
        <v>6.5585106353381634E-2</v>
      </c>
    </row>
    <row r="76029" spans="1:5" x14ac:dyDescent="0.3">
      <c r="A76029" s="1">
        <v>45018.649305555555</v>
      </c>
      <c r="B76029">
        <v>740.49133333333327</v>
      </c>
      <c r="C76029">
        <v>5.5809999999999995</v>
      </c>
      <c r="D76029">
        <v>743.77766666666662</v>
      </c>
      <c r="E76029">
        <v>6.7136981880415642E-2</v>
      </c>
    </row>
    <row r="76030" spans="1:5" x14ac:dyDescent="0.3">
      <c r="A76030" s="1">
        <v>45018.652777777781</v>
      </c>
      <c r="B76030">
        <v>740.54966666666667</v>
      </c>
      <c r="C76030">
        <v>6.242</v>
      </c>
      <c r="D76030">
        <v>743.68033333333335</v>
      </c>
      <c r="E76030">
        <v>6.8689289421669991E-2</v>
      </c>
    </row>
    <row r="76031" spans="1:5" x14ac:dyDescent="0.3">
      <c r="A76031" s="1">
        <v>45018.65625</v>
      </c>
      <c r="B76031">
        <v>740.60799999999995</v>
      </c>
      <c r="C76031">
        <v>6.9029999999999996</v>
      </c>
      <c r="D76031">
        <v>743.58299999999997</v>
      </c>
      <c r="E76031">
        <v>7.024202897714911E-2</v>
      </c>
    </row>
    <row r="76032" spans="1:5" x14ac:dyDescent="0.3">
      <c r="A76032" s="1">
        <v>45018.659722222219</v>
      </c>
      <c r="B76032">
        <v>740.49133333333327</v>
      </c>
      <c r="C76032">
        <v>7.5729999999999995</v>
      </c>
      <c r="D76032">
        <v>743.48599999999999</v>
      </c>
      <c r="E76032">
        <v>7.0041097559745261E-2</v>
      </c>
    </row>
    <row r="76033" spans="1:5" x14ac:dyDescent="0.3">
      <c r="A76033" s="1">
        <v>45018.663194444445</v>
      </c>
      <c r="B76033">
        <v>740.37466666666671</v>
      </c>
      <c r="C76033">
        <v>8.2430000000000003</v>
      </c>
      <c r="D76033">
        <v>743.38900000000001</v>
      </c>
      <c r="E76033">
        <v>6.9840110819240048E-2</v>
      </c>
    </row>
    <row r="76034" spans="1:5" x14ac:dyDescent="0.3">
      <c r="A76034" s="1">
        <v>45018.666666666664</v>
      </c>
      <c r="B76034">
        <v>740.25800000000004</v>
      </c>
      <c r="C76034">
        <v>8.9130000000000003</v>
      </c>
      <c r="D76034">
        <v>743.29200000000003</v>
      </c>
      <c r="E76034">
        <v>6.9639068755633485E-2</v>
      </c>
    </row>
    <row r="76035" spans="1:5" x14ac:dyDescent="0.3">
      <c r="A76035" s="1">
        <v>45018.670138888891</v>
      </c>
      <c r="B76035">
        <v>740.02466666666669</v>
      </c>
      <c r="C76035">
        <v>9.2286666666666672</v>
      </c>
      <c r="D76035">
        <v>743.33066666666673</v>
      </c>
      <c r="E76035">
        <v>6.6915001457454409E-2</v>
      </c>
    </row>
    <row r="76036" spans="1:5" x14ac:dyDescent="0.3">
      <c r="A76036" s="1">
        <v>45018.673611111109</v>
      </c>
      <c r="B76036">
        <v>739.79133333333334</v>
      </c>
      <c r="C76036">
        <v>9.5443333333333324</v>
      </c>
      <c r="D76036">
        <v>743.36933333333332</v>
      </c>
      <c r="E76036">
        <v>6.4190573664824974E-2</v>
      </c>
    </row>
    <row r="76037" spans="1:5" x14ac:dyDescent="0.3">
      <c r="A76037" s="1">
        <v>45018.677083333336</v>
      </c>
      <c r="B76037">
        <v>739.55799999999999</v>
      </c>
      <c r="C76037">
        <v>9.86</v>
      </c>
      <c r="D76037">
        <v>743.40800000000002</v>
      </c>
      <c r="E76037">
        <v>6.1465785377739265E-2</v>
      </c>
    </row>
    <row r="76038" spans="1:5" x14ac:dyDescent="0.3">
      <c r="A76038" s="1">
        <v>45018.680555555555</v>
      </c>
      <c r="B76038">
        <v>739.61633333333327</v>
      </c>
      <c r="C76038">
        <v>9.9323333333333323</v>
      </c>
      <c r="D76038">
        <v>743.36933333333332</v>
      </c>
      <c r="E76038">
        <v>6.243607752245911E-2</v>
      </c>
    </row>
    <row r="76039" spans="1:5" x14ac:dyDescent="0.3">
      <c r="A76039" s="1">
        <v>45018.684027777781</v>
      </c>
      <c r="B76039">
        <v>739.67466666666667</v>
      </c>
      <c r="C76039">
        <v>10.004666666666667</v>
      </c>
      <c r="D76039">
        <v>743.33066666666673</v>
      </c>
      <c r="E76039">
        <v>6.3406399125712803E-2</v>
      </c>
    </row>
    <row r="76040" spans="1:5" x14ac:dyDescent="0.3">
      <c r="A76040" s="1">
        <v>45018.6875</v>
      </c>
      <c r="B76040">
        <v>739.73299999999995</v>
      </c>
      <c r="C76040">
        <v>10.077</v>
      </c>
      <c r="D76040">
        <v>743.29200000000003</v>
      </c>
      <c r="E76040">
        <v>6.4376750187506299E-2</v>
      </c>
    </row>
    <row r="76041" spans="1:5" x14ac:dyDescent="0.3">
      <c r="A76041" s="1">
        <v>45018.690972222219</v>
      </c>
      <c r="B76041">
        <v>739.73299999999995</v>
      </c>
      <c r="C76041">
        <v>9.2590000000000003</v>
      </c>
      <c r="D76041">
        <v>743.27233333333334</v>
      </c>
      <c r="E76041">
        <v>6.4579678379801997E-2</v>
      </c>
    </row>
    <row r="76042" spans="1:5" x14ac:dyDescent="0.3">
      <c r="A76042" s="1">
        <v>45018.694444444445</v>
      </c>
      <c r="B76042">
        <v>739.73299999999995</v>
      </c>
      <c r="C76042">
        <v>8.4410000000000007</v>
      </c>
      <c r="D76042">
        <v>743.25266666666664</v>
      </c>
      <c r="E76042">
        <v>6.4782539028370972E-2</v>
      </c>
    </row>
    <row r="76043" spans="1:5" x14ac:dyDescent="0.3">
      <c r="A76043" s="1">
        <v>45018.697916666664</v>
      </c>
      <c r="B76043">
        <v>739.73299999999995</v>
      </c>
      <c r="C76043">
        <v>7.6230000000000002</v>
      </c>
      <c r="D76043">
        <v>743.23299999999995</v>
      </c>
      <c r="E76043">
        <v>6.4985332133213225E-2</v>
      </c>
    </row>
    <row r="76044" spans="1:5" x14ac:dyDescent="0.3">
      <c r="A76044" s="1">
        <v>45018.701388888891</v>
      </c>
      <c r="B76044">
        <v>739.79133333333334</v>
      </c>
      <c r="C76044">
        <v>6.9286666666666665</v>
      </c>
      <c r="D76044">
        <v>743.19433333333325</v>
      </c>
      <c r="E76044">
        <v>6.5960698862528477E-2</v>
      </c>
    </row>
    <row r="76045" spans="1:5" x14ac:dyDescent="0.3">
      <c r="A76045" s="1">
        <v>45018.704861111109</v>
      </c>
      <c r="B76045">
        <v>739.84966666666662</v>
      </c>
      <c r="C76045">
        <v>6.2343333333333337</v>
      </c>
      <c r="D76045">
        <v>743.15566666666666</v>
      </c>
      <c r="E76045">
        <v>6.6935782817040962E-2</v>
      </c>
    </row>
    <row r="76046" spans="1:5" x14ac:dyDescent="0.3">
      <c r="A76046" s="1">
        <v>45018.708333333336</v>
      </c>
      <c r="B76046">
        <v>739.90800000000002</v>
      </c>
      <c r="C76046">
        <v>5.54</v>
      </c>
      <c r="D76046">
        <v>743.11699999999996</v>
      </c>
      <c r="E76046">
        <v>6.7910583996750748E-2</v>
      </c>
    </row>
    <row r="76047" spans="1:5" x14ac:dyDescent="0.3">
      <c r="A76047" s="1">
        <v>45018.711805555555</v>
      </c>
      <c r="B76047">
        <v>739.92766666666671</v>
      </c>
      <c r="C76047">
        <v>5.17</v>
      </c>
      <c r="D76047">
        <v>743.05866666666668</v>
      </c>
      <c r="E76047">
        <v>6.8693001757985428E-2</v>
      </c>
    </row>
    <row r="76048" spans="1:5" x14ac:dyDescent="0.3">
      <c r="A76048" s="1">
        <v>45018.715277777781</v>
      </c>
      <c r="B76048">
        <v>739.94733333333329</v>
      </c>
      <c r="C76048">
        <v>4.8</v>
      </c>
      <c r="D76048">
        <v>743.00033333333329</v>
      </c>
      <c r="E76048">
        <v>6.947529834861256E-2</v>
      </c>
    </row>
    <row r="76049" spans="1:5" x14ac:dyDescent="0.3">
      <c r="A76049" s="1">
        <v>45018.71875</v>
      </c>
      <c r="B76049">
        <v>739.96699999999998</v>
      </c>
      <c r="C76049">
        <v>4.43</v>
      </c>
      <c r="D76049">
        <v>742.94200000000001</v>
      </c>
      <c r="E76049">
        <v>7.0257473768632173E-2</v>
      </c>
    </row>
    <row r="76050" spans="1:5" x14ac:dyDescent="0.3">
      <c r="A76050" s="1">
        <v>45018.722222222219</v>
      </c>
      <c r="B76050">
        <v>739.96699999999998</v>
      </c>
      <c r="C76050">
        <v>4.3276666666666666</v>
      </c>
      <c r="D76050">
        <v>742.94200000000001</v>
      </c>
      <c r="E76050">
        <v>7.0258112877809337E-2</v>
      </c>
    </row>
    <row r="76051" spans="1:5" x14ac:dyDescent="0.3">
      <c r="A76051" s="1">
        <v>45018.725694444445</v>
      </c>
      <c r="B76051">
        <v>739.96699999999998</v>
      </c>
      <c r="C76051">
        <v>4.2253333333333334</v>
      </c>
      <c r="D76051">
        <v>742.94200000000001</v>
      </c>
      <c r="E76051">
        <v>7.0258751986986487E-2</v>
      </c>
    </row>
    <row r="76052" spans="1:5" x14ac:dyDescent="0.3">
      <c r="A76052" s="1">
        <v>45018.729166666664</v>
      </c>
      <c r="B76052">
        <v>739.96699999999998</v>
      </c>
      <c r="C76052">
        <v>4.1230000000000002</v>
      </c>
      <c r="D76052">
        <v>742.94200000000001</v>
      </c>
      <c r="E76052">
        <v>7.0259391096163637E-2</v>
      </c>
    </row>
    <row r="76053" spans="1:5" x14ac:dyDescent="0.3">
      <c r="A76053" s="1">
        <v>45018.732638888891</v>
      </c>
      <c r="B76053">
        <v>739.96699999999998</v>
      </c>
      <c r="C76053">
        <v>4.0386666666666668</v>
      </c>
      <c r="D76053">
        <v>742.94200000000001</v>
      </c>
      <c r="E76053">
        <v>7.0259917788742854E-2</v>
      </c>
    </row>
    <row r="76054" spans="1:5" x14ac:dyDescent="0.3">
      <c r="A76054" s="1">
        <v>45018.736111111109</v>
      </c>
      <c r="B76054">
        <v>739.96699999999998</v>
      </c>
      <c r="C76054">
        <v>3.9543333333333335</v>
      </c>
      <c r="D76054">
        <v>742.94200000000001</v>
      </c>
      <c r="E76054">
        <v>7.0260444481322071E-2</v>
      </c>
    </row>
    <row r="76055" spans="1:5" x14ac:dyDescent="0.3">
      <c r="A76055" s="1">
        <v>45018.739583333336</v>
      </c>
      <c r="B76055">
        <v>739.96699999999998</v>
      </c>
      <c r="C76055">
        <v>3.87</v>
      </c>
      <c r="D76055">
        <v>742.94200000000001</v>
      </c>
      <c r="E76055">
        <v>7.0260971173901288E-2</v>
      </c>
    </row>
    <row r="76056" spans="1:5" x14ac:dyDescent="0.3">
      <c r="A76056" s="1">
        <v>45018.743055555555</v>
      </c>
      <c r="B76056">
        <v>740.02533333333338</v>
      </c>
      <c r="C76056">
        <v>3.72</v>
      </c>
      <c r="D76056">
        <v>742.94200000000001</v>
      </c>
      <c r="E76056">
        <v>7.0845007822435441E-2</v>
      </c>
    </row>
    <row r="76057" spans="1:5" x14ac:dyDescent="0.3">
      <c r="A76057" s="1">
        <v>45018.746527777781</v>
      </c>
      <c r="B76057">
        <v>740.08366666666666</v>
      </c>
      <c r="C76057">
        <v>3.57</v>
      </c>
      <c r="D76057">
        <v>742.94200000000001</v>
      </c>
      <c r="E76057">
        <v>7.142900773351929E-2</v>
      </c>
    </row>
    <row r="76058" spans="1:5" x14ac:dyDescent="0.3">
      <c r="A76058" s="1">
        <v>45018.75</v>
      </c>
      <c r="B76058">
        <v>740.14200000000005</v>
      </c>
      <c r="C76058">
        <v>3.42</v>
      </c>
      <c r="D76058">
        <v>742.94200000000001</v>
      </c>
      <c r="E76058">
        <v>7.2012970907152821E-2</v>
      </c>
    </row>
    <row r="76059" spans="1:5" x14ac:dyDescent="0.3">
      <c r="A76059" s="1">
        <v>45018.753472222219</v>
      </c>
      <c r="B76059">
        <v>740.02533333333338</v>
      </c>
      <c r="C76059">
        <v>3.25</v>
      </c>
      <c r="D76059">
        <v>742.90300000000002</v>
      </c>
      <c r="E76059">
        <v>7.1237691004922499E-2</v>
      </c>
    </row>
    <row r="76060" spans="1:5" x14ac:dyDescent="0.3">
      <c r="A76060" s="1">
        <v>45018.756944444445</v>
      </c>
      <c r="B76060">
        <v>739.9086666666667</v>
      </c>
      <c r="C76060">
        <v>3.08</v>
      </c>
      <c r="D76060">
        <v>742.86400000000003</v>
      </c>
      <c r="E76060">
        <v>7.0462466537756771E-2</v>
      </c>
    </row>
    <row r="76061" spans="1:5" x14ac:dyDescent="0.3">
      <c r="A76061" s="1">
        <v>45018.760416666664</v>
      </c>
      <c r="B76061">
        <v>739.79200000000003</v>
      </c>
      <c r="C76061">
        <v>2.91</v>
      </c>
      <c r="D76061">
        <v>742.82500000000005</v>
      </c>
      <c r="E76061">
        <v>6.9687297505654153E-2</v>
      </c>
    </row>
    <row r="76062" spans="1:5" x14ac:dyDescent="0.3">
      <c r="A76062" s="1">
        <v>45018.763888888891</v>
      </c>
      <c r="B76062">
        <v>739.85033333333331</v>
      </c>
      <c r="C76062">
        <v>2.8210000000000002</v>
      </c>
      <c r="D76062">
        <v>742.72766666666666</v>
      </c>
      <c r="E76062">
        <v>7.1243613979538822E-2</v>
      </c>
    </row>
    <row r="76063" spans="1:5" x14ac:dyDescent="0.3">
      <c r="A76063" s="1">
        <v>45018.767361111109</v>
      </c>
      <c r="B76063">
        <v>739.9086666666667</v>
      </c>
      <c r="C76063">
        <v>2.7319999999999998</v>
      </c>
      <c r="D76063">
        <v>742.6303333333334</v>
      </c>
      <c r="E76063">
        <v>7.2799872285094089E-2</v>
      </c>
    </row>
    <row r="76064" spans="1:5" x14ac:dyDescent="0.3">
      <c r="A76064" s="1">
        <v>45018.770833333336</v>
      </c>
      <c r="B76064">
        <v>739.96699999999998</v>
      </c>
      <c r="C76064">
        <v>2.6429999999999998</v>
      </c>
      <c r="D76064">
        <v>742.53300000000002</v>
      </c>
      <c r="E76064">
        <v>7.4356072422319938E-2</v>
      </c>
    </row>
    <row r="76065" spans="1:5" x14ac:dyDescent="0.3">
      <c r="A76065" s="1">
        <v>45018.774305555555</v>
      </c>
      <c r="B76065">
        <v>739.9086666666667</v>
      </c>
      <c r="C76065">
        <v>2.5986666666666665</v>
      </c>
      <c r="D76065">
        <v>742.53300000000002</v>
      </c>
      <c r="E76065">
        <v>7.3773348708214254E-2</v>
      </c>
    </row>
    <row r="76066" spans="1:5" x14ac:dyDescent="0.3">
      <c r="A76066" s="1">
        <v>45018.777777777781</v>
      </c>
      <c r="B76066">
        <v>739.85033333333331</v>
      </c>
      <c r="C76066">
        <v>2.5543333333333331</v>
      </c>
      <c r="D76066">
        <v>742.53300000000002</v>
      </c>
      <c r="E76066">
        <v>7.3190635852066088E-2</v>
      </c>
    </row>
    <row r="76067" spans="1:5" x14ac:dyDescent="0.3">
      <c r="A76067" s="1">
        <v>45018.78125</v>
      </c>
      <c r="B76067">
        <v>739.79200000000003</v>
      </c>
      <c r="C76067">
        <v>2.5099999999999998</v>
      </c>
      <c r="D76067">
        <v>742.53300000000002</v>
      </c>
      <c r="E76067">
        <v>7.260793385387547E-2</v>
      </c>
    </row>
    <row r="76068" spans="1:5" x14ac:dyDescent="0.3">
      <c r="A76068" s="1">
        <v>45018.784722222219</v>
      </c>
      <c r="B76068">
        <v>739.85033333333331</v>
      </c>
      <c r="C76068">
        <v>2.4689999999999999</v>
      </c>
      <c r="D76068">
        <v>742.572</v>
      </c>
      <c r="E76068">
        <v>7.2801374948276931E-2</v>
      </c>
    </row>
    <row r="76069" spans="1:5" x14ac:dyDescent="0.3">
      <c r="A76069" s="1">
        <v>45018.788194444445</v>
      </c>
      <c r="B76069">
        <v>739.9086666666667</v>
      </c>
      <c r="C76069">
        <v>2.4279999999999999</v>
      </c>
      <c r="D76069">
        <v>742.61099999999999</v>
      </c>
      <c r="E76069">
        <v>7.2994812714615276E-2</v>
      </c>
    </row>
    <row r="76070" spans="1:5" x14ac:dyDescent="0.3">
      <c r="A76070" s="1">
        <v>45018.791666666664</v>
      </c>
      <c r="B76070">
        <v>739.96699999999998</v>
      </c>
      <c r="C76070">
        <v>2.387</v>
      </c>
      <c r="D76070">
        <v>742.65</v>
      </c>
      <c r="E76070">
        <v>7.3188247152890518E-2</v>
      </c>
    </row>
    <row r="76071" spans="1:5" x14ac:dyDescent="0.3">
      <c r="A76071" s="1">
        <v>45018.795138888891</v>
      </c>
      <c r="B76071">
        <v>739.96699999999998</v>
      </c>
      <c r="C76071">
        <v>2.3180000000000001</v>
      </c>
      <c r="D76071">
        <v>742.65</v>
      </c>
      <c r="E76071">
        <v>7.3188635786831241E-2</v>
      </c>
    </row>
    <row r="76072" spans="1:5" x14ac:dyDescent="0.3">
      <c r="A76072" s="1">
        <v>45018.798611111109</v>
      </c>
      <c r="B76072">
        <v>739.96699999999998</v>
      </c>
      <c r="C76072">
        <v>2.2490000000000001</v>
      </c>
      <c r="D76072">
        <v>742.65</v>
      </c>
      <c r="E76072">
        <v>7.3189024420771964E-2</v>
      </c>
    </row>
    <row r="76073" spans="1:5" x14ac:dyDescent="0.3">
      <c r="A76073" s="1">
        <v>45018.802083333336</v>
      </c>
      <c r="B76073">
        <v>739.96699999999998</v>
      </c>
      <c r="C76073">
        <v>2.1800000000000002</v>
      </c>
      <c r="D76073">
        <v>742.65</v>
      </c>
      <c r="E76073">
        <v>7.3189413054712701E-2</v>
      </c>
    </row>
    <row r="76074" spans="1:5" x14ac:dyDescent="0.3">
      <c r="A76074" s="1">
        <v>45018.805555555555</v>
      </c>
      <c r="B76074">
        <v>739.96699999999998</v>
      </c>
      <c r="C76074">
        <v>2.1510000000000002</v>
      </c>
      <c r="D76074">
        <v>742.61099999999999</v>
      </c>
      <c r="E76074">
        <v>7.3579291831799953E-2</v>
      </c>
    </row>
    <row r="76075" spans="1:5" x14ac:dyDescent="0.3">
      <c r="A76075" s="1">
        <v>45018.809027777781</v>
      </c>
      <c r="B76075">
        <v>739.96699999999998</v>
      </c>
      <c r="C76075">
        <v>2.1219999999999999</v>
      </c>
      <c r="D76075">
        <v>742.572</v>
      </c>
      <c r="E76075">
        <v>7.3969165860309355E-2</v>
      </c>
    </row>
    <row r="76076" spans="1:5" x14ac:dyDescent="0.3">
      <c r="A76076" s="1">
        <v>45018.8125</v>
      </c>
      <c r="B76076">
        <v>739.96699999999998</v>
      </c>
      <c r="C76076">
        <v>2.093</v>
      </c>
      <c r="D76076">
        <v>742.53300000000002</v>
      </c>
      <c r="E76076">
        <v>7.4359035140240878E-2</v>
      </c>
    </row>
    <row r="76077" spans="1:5" x14ac:dyDescent="0.3">
      <c r="A76077" s="1">
        <v>45018.815972222219</v>
      </c>
      <c r="B76077">
        <v>739.85033333333331</v>
      </c>
      <c r="C76077">
        <v>2.0586666666666664</v>
      </c>
      <c r="D76077">
        <v>742.47466666666662</v>
      </c>
      <c r="E76077">
        <v>7.3776323685947179E-2</v>
      </c>
    </row>
    <row r="76078" spans="1:5" x14ac:dyDescent="0.3">
      <c r="A76078" s="1">
        <v>45018.819444444445</v>
      </c>
      <c r="B76078">
        <v>739.73366666666664</v>
      </c>
      <c r="C76078">
        <v>2.0243333333333333</v>
      </c>
      <c r="D76078">
        <v>742.41633333333334</v>
      </c>
      <c r="E76078">
        <v>7.3193620640447654E-2</v>
      </c>
    </row>
    <row r="76079" spans="1:5" x14ac:dyDescent="0.3">
      <c r="A76079" s="1">
        <v>45018.822916666664</v>
      </c>
      <c r="B76079">
        <v>739.61699999999996</v>
      </c>
      <c r="C76079">
        <v>1.99</v>
      </c>
      <c r="D76079">
        <v>742.35799999999995</v>
      </c>
      <c r="E76079">
        <v>7.2610926003742318E-2</v>
      </c>
    </row>
    <row r="76080" spans="1:5" x14ac:dyDescent="0.3">
      <c r="A76080" s="1">
        <v>45018.826388888891</v>
      </c>
      <c r="B76080">
        <v>739.61699999999996</v>
      </c>
      <c r="C76080">
        <v>1.94</v>
      </c>
      <c r="D76080">
        <v>742.26099999999997</v>
      </c>
      <c r="E76080">
        <v>7.3580462988127177E-2</v>
      </c>
    </row>
    <row r="76081" spans="1:5" x14ac:dyDescent="0.3">
      <c r="A76081" s="1">
        <v>45018.829861111109</v>
      </c>
      <c r="B76081">
        <v>739.61699999999996</v>
      </c>
      <c r="C76081">
        <v>1.8900000000000001</v>
      </c>
      <c r="D76081">
        <v>742.16399999999999</v>
      </c>
      <c r="E76081">
        <v>7.4549979609468159E-2</v>
      </c>
    </row>
    <row r="76082" spans="1:5" x14ac:dyDescent="0.3">
      <c r="A76082" s="1">
        <v>45018.833333333336</v>
      </c>
      <c r="B76082">
        <v>739.61699999999996</v>
      </c>
      <c r="C76082">
        <v>1.84</v>
      </c>
      <c r="D76082">
        <v>742.06700000000001</v>
      </c>
      <c r="E76082">
        <v>7.5519475867765251E-2</v>
      </c>
    </row>
    <row r="76083" spans="1:5" x14ac:dyDescent="0.3">
      <c r="A76083" s="1">
        <v>45018.836805555555</v>
      </c>
      <c r="B76083">
        <v>739.61699999999996</v>
      </c>
      <c r="C76083">
        <v>1.7923333333333333</v>
      </c>
      <c r="D76083">
        <v>742.06700000000001</v>
      </c>
      <c r="E76083">
        <v>7.5519721029016953E-2</v>
      </c>
    </row>
    <row r="76084" spans="1:5" x14ac:dyDescent="0.3">
      <c r="A76084" s="1">
        <v>45018.840277777781</v>
      </c>
      <c r="B76084">
        <v>739.61699999999996</v>
      </c>
      <c r="C76084">
        <v>1.7446666666666668</v>
      </c>
      <c r="D76084">
        <v>742.06700000000001</v>
      </c>
      <c r="E76084">
        <v>7.5519966190268656E-2</v>
      </c>
    </row>
    <row r="76085" spans="1:5" x14ac:dyDescent="0.3">
      <c r="A76085" s="1">
        <v>45018.84375</v>
      </c>
      <c r="B76085">
        <v>739.61699999999996</v>
      </c>
      <c r="C76085">
        <v>1.6970000000000001</v>
      </c>
      <c r="D76085">
        <v>742.06700000000001</v>
      </c>
      <c r="E76085">
        <v>7.5520211351520372E-2</v>
      </c>
    </row>
    <row r="76086" spans="1:5" x14ac:dyDescent="0.3">
      <c r="A76086" s="1">
        <v>45018.847222222219</v>
      </c>
      <c r="B76086">
        <v>739.61699999999996</v>
      </c>
      <c r="C76086">
        <v>1.6656666666666666</v>
      </c>
      <c r="D76086">
        <v>742.10566666666671</v>
      </c>
      <c r="E76086">
        <v>7.513402736507474E-2</v>
      </c>
    </row>
    <row r="76087" spans="1:5" x14ac:dyDescent="0.3">
      <c r="A76087" s="1">
        <v>45018.850694444445</v>
      </c>
      <c r="B76087">
        <v>739.61699999999996</v>
      </c>
      <c r="C76087">
        <v>1.6343333333333334</v>
      </c>
      <c r="D76087">
        <v>742.14433333333329</v>
      </c>
      <c r="E76087">
        <v>7.474784846542476E-2</v>
      </c>
    </row>
    <row r="76088" spans="1:5" x14ac:dyDescent="0.3">
      <c r="A76088" s="1">
        <v>45018.854166666664</v>
      </c>
      <c r="B76088">
        <v>739.61699999999996</v>
      </c>
      <c r="C76088">
        <v>1.603</v>
      </c>
      <c r="D76088">
        <v>742.18299999999999</v>
      </c>
      <c r="E76088">
        <v>7.4361674652570459E-2</v>
      </c>
    </row>
    <row r="76089" spans="1:5" x14ac:dyDescent="0.3">
      <c r="A76089" s="1">
        <v>45018.857638888891</v>
      </c>
      <c r="B76089">
        <v>739.61699999999996</v>
      </c>
      <c r="C76089">
        <v>1.5843333333333334</v>
      </c>
      <c r="D76089">
        <v>742.18299999999999</v>
      </c>
      <c r="E76089">
        <v>7.4361775205421102E-2</v>
      </c>
    </row>
    <row r="76090" spans="1:5" x14ac:dyDescent="0.3">
      <c r="A76090" s="1">
        <v>45018.861111111109</v>
      </c>
      <c r="B76090">
        <v>739.61699999999996</v>
      </c>
      <c r="C76090">
        <v>1.5656666666666665</v>
      </c>
      <c r="D76090">
        <v>742.18299999999999</v>
      </c>
      <c r="E76090">
        <v>7.4361875758271759E-2</v>
      </c>
    </row>
    <row r="76091" spans="1:5" x14ac:dyDescent="0.3">
      <c r="A76091" s="1">
        <v>45018.864583333336</v>
      </c>
      <c r="B76091">
        <v>739.61699999999996</v>
      </c>
      <c r="C76091">
        <v>1.5469999999999999</v>
      </c>
      <c r="D76091">
        <v>742.18299999999999</v>
      </c>
      <c r="E76091">
        <v>7.4361976311122402E-2</v>
      </c>
    </row>
    <row r="76092" spans="1:5" x14ac:dyDescent="0.3">
      <c r="A76092" s="1">
        <v>45018.868055555555</v>
      </c>
      <c r="B76092">
        <v>739.61699999999996</v>
      </c>
      <c r="C76092">
        <v>1.5269999999999999</v>
      </c>
      <c r="D76092">
        <v>742.14433333333329</v>
      </c>
      <c r="E76092">
        <v>7.4748417931825573E-2</v>
      </c>
    </row>
    <row r="76093" spans="1:5" x14ac:dyDescent="0.3">
      <c r="A76093" s="1">
        <v>45018.871527777781</v>
      </c>
      <c r="B76093">
        <v>739.61699999999996</v>
      </c>
      <c r="C76093">
        <v>1.5070000000000001</v>
      </c>
      <c r="D76093">
        <v>742.10566666666671</v>
      </c>
      <c r="E76093">
        <v>7.513485630563789E-2</v>
      </c>
    </row>
    <row r="76094" spans="1:5" x14ac:dyDescent="0.3">
      <c r="A76094" s="1">
        <v>45018.875</v>
      </c>
      <c r="B76094">
        <v>739.61699999999996</v>
      </c>
      <c r="C76094">
        <v>1.4870000000000001</v>
      </c>
      <c r="D76094">
        <v>742.06700000000001</v>
      </c>
      <c r="E76094">
        <v>7.5521291432559354E-2</v>
      </c>
    </row>
    <row r="76095" spans="1:5" x14ac:dyDescent="0.3">
      <c r="A76095" s="1">
        <v>45018.878472222219</v>
      </c>
      <c r="B76095">
        <v>739.55866666666668</v>
      </c>
      <c r="C76095">
        <v>1.4736666666666667</v>
      </c>
      <c r="D76095">
        <v>742.06700000000001</v>
      </c>
      <c r="E76095">
        <v>7.4938535247445925E-2</v>
      </c>
    </row>
    <row r="76096" spans="1:5" x14ac:dyDescent="0.3">
      <c r="A76096" s="1">
        <v>45018.881944444445</v>
      </c>
      <c r="B76096">
        <v>739.50033333333329</v>
      </c>
      <c r="C76096">
        <v>1.4603333333333335</v>
      </c>
      <c r="D76096">
        <v>742.06700000000001</v>
      </c>
      <c r="E76096">
        <v>7.4355782327883632E-2</v>
      </c>
    </row>
    <row r="76097" spans="1:5" x14ac:dyDescent="0.3">
      <c r="A76097" s="1">
        <v>45018.885416666664</v>
      </c>
      <c r="B76097">
        <v>739.44200000000001</v>
      </c>
      <c r="C76097">
        <v>1.4470000000000001</v>
      </c>
      <c r="D76097">
        <v>742.06700000000001</v>
      </c>
      <c r="E76097">
        <v>7.3773032673872474E-2</v>
      </c>
    </row>
    <row r="76098" spans="1:5" x14ac:dyDescent="0.3">
      <c r="A76098" s="1">
        <v>45018.888888888891</v>
      </c>
      <c r="B76098">
        <v>739.55866666666668</v>
      </c>
      <c r="C76098">
        <v>1.4213333333333333</v>
      </c>
      <c r="D76098">
        <v>742.16399999999999</v>
      </c>
      <c r="E76098">
        <v>7.3969667157796654E-2</v>
      </c>
    </row>
    <row r="76099" spans="1:5" x14ac:dyDescent="0.3">
      <c r="A76099" s="1">
        <v>45018.892361111109</v>
      </c>
      <c r="B76099">
        <v>739.67533333333336</v>
      </c>
      <c r="C76099">
        <v>1.3956666666666668</v>
      </c>
      <c r="D76099">
        <v>742.26099999999997</v>
      </c>
      <c r="E76099">
        <v>7.416629952237816E-2</v>
      </c>
    </row>
    <row r="76100" spans="1:5" x14ac:dyDescent="0.3">
      <c r="A76100" s="1">
        <v>45018.895833333336</v>
      </c>
      <c r="B76100">
        <v>739.79200000000003</v>
      </c>
      <c r="C76100">
        <v>1.37</v>
      </c>
      <c r="D76100">
        <v>742.35799999999995</v>
      </c>
      <c r="E76100">
        <v>7.4362929767616964E-2</v>
      </c>
    </row>
    <row r="76101" spans="1:5" x14ac:dyDescent="0.3">
      <c r="A76101" s="1">
        <v>45018.899305555555</v>
      </c>
      <c r="B76101">
        <v>739.79200000000003</v>
      </c>
      <c r="C76101">
        <v>1.361</v>
      </c>
      <c r="D76101">
        <v>742.29966666666667</v>
      </c>
      <c r="E76101">
        <v>7.4945789213189451E-2</v>
      </c>
    </row>
    <row r="76102" spans="1:5" x14ac:dyDescent="0.3">
      <c r="A76102" s="1">
        <v>45018.902777777781</v>
      </c>
      <c r="B76102">
        <v>739.79200000000003</v>
      </c>
      <c r="C76102">
        <v>1.3520000000000001</v>
      </c>
      <c r="D76102">
        <v>742.24133333333327</v>
      </c>
      <c r="E76102">
        <v>7.5528646454514917E-2</v>
      </c>
    </row>
    <row r="76103" spans="1:5" x14ac:dyDescent="0.3">
      <c r="A76103" s="1">
        <v>45018.90625</v>
      </c>
      <c r="B76103">
        <v>739.79200000000003</v>
      </c>
      <c r="C76103">
        <v>1.343</v>
      </c>
      <c r="D76103">
        <v>742.18299999999999</v>
      </c>
      <c r="E76103">
        <v>7.6111501491593375E-2</v>
      </c>
    </row>
    <row r="76104" spans="1:5" x14ac:dyDescent="0.3">
      <c r="A76104" s="1">
        <v>45018.909722222219</v>
      </c>
      <c r="B76104">
        <v>739.79200000000003</v>
      </c>
      <c r="C76104">
        <v>1.3453333333333333</v>
      </c>
      <c r="D76104">
        <v>742.18299999999999</v>
      </c>
      <c r="E76104">
        <v>7.6111489779694202E-2</v>
      </c>
    </row>
    <row r="76105" spans="1:5" x14ac:dyDescent="0.3">
      <c r="A76105" s="1">
        <v>45018.913194444445</v>
      </c>
      <c r="B76105">
        <v>739.79200000000003</v>
      </c>
      <c r="C76105">
        <v>1.3476666666666668</v>
      </c>
      <c r="D76105">
        <v>742.18299999999999</v>
      </c>
      <c r="E76105">
        <v>7.6111478067795044E-2</v>
      </c>
    </row>
    <row r="76106" spans="1:5" x14ac:dyDescent="0.3">
      <c r="A76106" s="1">
        <v>45018.916666666664</v>
      </c>
      <c r="B76106">
        <v>739.79200000000003</v>
      </c>
      <c r="C76106">
        <v>1.35</v>
      </c>
      <c r="D76106">
        <v>742.18299999999999</v>
      </c>
      <c r="E76106">
        <v>7.6111466355895885E-2</v>
      </c>
    </row>
    <row r="76107" spans="1:5" x14ac:dyDescent="0.3">
      <c r="A76107" s="1">
        <v>45018.920138888891</v>
      </c>
      <c r="B76107">
        <v>739.9086666666667</v>
      </c>
      <c r="C76107">
        <v>1.3256666666666668</v>
      </c>
      <c r="D76107">
        <v>742.29966666666667</v>
      </c>
      <c r="E76107">
        <v>7.6111588494272825E-2</v>
      </c>
    </row>
    <row r="76108" spans="1:5" x14ac:dyDescent="0.3">
      <c r="A76108" s="1">
        <v>45018.923611111109</v>
      </c>
      <c r="B76108">
        <v>740.02533333333338</v>
      </c>
      <c r="C76108">
        <v>1.3013333333333332</v>
      </c>
      <c r="D76108">
        <v>742.41633333333334</v>
      </c>
      <c r="E76108">
        <v>7.6111710632649751E-2</v>
      </c>
    </row>
    <row r="76109" spans="1:5" x14ac:dyDescent="0.3">
      <c r="A76109" s="1">
        <v>45018.927083333336</v>
      </c>
      <c r="B76109">
        <v>740.14200000000005</v>
      </c>
      <c r="C76109">
        <v>1.2769999999999999</v>
      </c>
      <c r="D76109">
        <v>742.53300000000002</v>
      </c>
      <c r="E76109">
        <v>7.6111832771026677E-2</v>
      </c>
    </row>
    <row r="76110" spans="1:5" x14ac:dyDescent="0.3">
      <c r="A76110" s="1">
        <v>45018.930555555555</v>
      </c>
      <c r="B76110">
        <v>740.08366666666666</v>
      </c>
      <c r="C76110">
        <v>1.2836666666666665</v>
      </c>
      <c r="D76110">
        <v>742.47466666666662</v>
      </c>
      <c r="E76110">
        <v>7.6111799308457656E-2</v>
      </c>
    </row>
    <row r="76111" spans="1:5" x14ac:dyDescent="0.3">
      <c r="A76111" s="1">
        <v>45018.934027777781</v>
      </c>
      <c r="B76111">
        <v>740.02533333333338</v>
      </c>
      <c r="C76111">
        <v>1.2903333333333333</v>
      </c>
      <c r="D76111">
        <v>742.41633333333334</v>
      </c>
      <c r="E76111">
        <v>7.6111765845888635E-2</v>
      </c>
    </row>
    <row r="76112" spans="1:5" x14ac:dyDescent="0.3">
      <c r="A76112" s="1">
        <v>45018.9375</v>
      </c>
      <c r="B76112">
        <v>739.96699999999998</v>
      </c>
      <c r="C76112">
        <v>1.2969999999999999</v>
      </c>
      <c r="D76112">
        <v>742.35799999999995</v>
      </c>
      <c r="E76112">
        <v>7.6111732383319614E-2</v>
      </c>
    </row>
    <row r="76113" spans="1:5" x14ac:dyDescent="0.3">
      <c r="A76113" s="1">
        <v>45018.940972222219</v>
      </c>
      <c r="B76113">
        <v>739.96699999999998</v>
      </c>
      <c r="C76113">
        <v>1.2836666666666665</v>
      </c>
      <c r="D76113">
        <v>742.35799999999995</v>
      </c>
      <c r="E76113">
        <v>7.6111799308457656E-2</v>
      </c>
    </row>
    <row r="76114" spans="1:5" x14ac:dyDescent="0.3">
      <c r="A76114" s="1">
        <v>45018.944444444445</v>
      </c>
      <c r="B76114">
        <v>739.96699999999998</v>
      </c>
      <c r="C76114">
        <v>1.2703333333333333</v>
      </c>
      <c r="D76114">
        <v>742.35799999999995</v>
      </c>
      <c r="E76114">
        <v>7.6111866233595699E-2</v>
      </c>
    </row>
    <row r="76115" spans="1:5" x14ac:dyDescent="0.3">
      <c r="A76115" s="1">
        <v>45018.947916666664</v>
      </c>
      <c r="B76115">
        <v>739.96699999999998</v>
      </c>
      <c r="C76115">
        <v>1.2569999999999999</v>
      </c>
      <c r="D76115">
        <v>742.35799999999995</v>
      </c>
      <c r="E76115">
        <v>7.6111933158733741E-2</v>
      </c>
    </row>
    <row r="76116" spans="1:5" x14ac:dyDescent="0.3">
      <c r="A76116" s="1">
        <v>45018.951388888891</v>
      </c>
      <c r="B76116">
        <v>739.9086666666667</v>
      </c>
      <c r="C76116">
        <v>1.2403333333333333</v>
      </c>
      <c r="D76116">
        <v>742.29966666666667</v>
      </c>
      <c r="E76116">
        <v>7.6112016815156294E-2</v>
      </c>
    </row>
    <row r="76117" spans="1:5" x14ac:dyDescent="0.3">
      <c r="A76117" s="1">
        <v>45018.954861111109</v>
      </c>
      <c r="B76117">
        <v>739.85033333333331</v>
      </c>
      <c r="C76117">
        <v>1.2236666666666667</v>
      </c>
      <c r="D76117">
        <v>742.24133333333327</v>
      </c>
      <c r="E76117">
        <v>7.6112100471578847E-2</v>
      </c>
    </row>
    <row r="76118" spans="1:5" x14ac:dyDescent="0.3">
      <c r="A76118" s="1">
        <v>45018.958333333336</v>
      </c>
      <c r="B76118">
        <v>739.79200000000003</v>
      </c>
      <c r="C76118">
        <v>1.2070000000000001</v>
      </c>
      <c r="D76118">
        <v>742.18299999999999</v>
      </c>
      <c r="E76118">
        <v>7.6112184128001401E-2</v>
      </c>
    </row>
    <row r="76119" spans="1:5" x14ac:dyDescent="0.3">
      <c r="A76119" s="1">
        <v>45018.961805555555</v>
      </c>
      <c r="B76119">
        <v>739.79200000000003</v>
      </c>
      <c r="C76119">
        <v>1.1870000000000001</v>
      </c>
      <c r="D76119">
        <v>742.18299999999999</v>
      </c>
      <c r="E76119">
        <v>7.6112284515708464E-2</v>
      </c>
    </row>
    <row r="76120" spans="1:5" x14ac:dyDescent="0.3">
      <c r="A76120" s="1">
        <v>45018.965277777781</v>
      </c>
      <c r="B76120">
        <v>739.79200000000003</v>
      </c>
      <c r="C76120">
        <v>1.167</v>
      </c>
      <c r="D76120">
        <v>742.18299999999999</v>
      </c>
      <c r="E76120">
        <v>7.6112384903415528E-2</v>
      </c>
    </row>
    <row r="76121" spans="1:5" x14ac:dyDescent="0.3">
      <c r="A76121" s="1">
        <v>45018.96875</v>
      </c>
      <c r="B76121">
        <v>739.79200000000003</v>
      </c>
      <c r="C76121">
        <v>1.147</v>
      </c>
      <c r="D76121">
        <v>742.18299999999999</v>
      </c>
      <c r="E76121">
        <v>7.6112485291122592E-2</v>
      </c>
    </row>
    <row r="76122" spans="1:5" x14ac:dyDescent="0.3">
      <c r="A76122" s="1">
        <v>45018.972222222219</v>
      </c>
      <c r="B76122">
        <v>739.85033333333331</v>
      </c>
      <c r="C76122">
        <v>1.1280000000000001</v>
      </c>
      <c r="D76122">
        <v>742.18299999999999</v>
      </c>
      <c r="E76122">
        <v>7.6695363091425023E-2</v>
      </c>
    </row>
    <row r="76123" spans="1:5" x14ac:dyDescent="0.3">
      <c r="A76123" s="1">
        <v>45018.975694444445</v>
      </c>
      <c r="B76123">
        <v>739.9086666666667</v>
      </c>
      <c r="C76123">
        <v>1.109</v>
      </c>
      <c r="D76123">
        <v>742.18299999999999</v>
      </c>
      <c r="E76123">
        <v>7.7278236238317061E-2</v>
      </c>
    </row>
    <row r="76124" spans="1:5" x14ac:dyDescent="0.3">
      <c r="A76124" s="1">
        <v>45018.979166666664</v>
      </c>
      <c r="B76124">
        <v>739.96699999999998</v>
      </c>
      <c r="C76124">
        <v>1.0900000000000001</v>
      </c>
      <c r="D76124">
        <v>742.18299999999999</v>
      </c>
      <c r="E76124">
        <v>7.7861104731798733E-2</v>
      </c>
    </row>
    <row r="76125" spans="1:5" x14ac:dyDescent="0.3">
      <c r="A76125" s="1">
        <v>45018.982638888891</v>
      </c>
      <c r="B76125">
        <v>739.85033333333331</v>
      </c>
      <c r="C76125">
        <v>1.0876666666666668</v>
      </c>
      <c r="D76125">
        <v>742.18299999999999</v>
      </c>
      <c r="E76125">
        <v>7.66955606008215E-2</v>
      </c>
    </row>
    <row r="76126" spans="1:5" x14ac:dyDescent="0.3">
      <c r="A76126" s="1">
        <v>45018.986111111109</v>
      </c>
      <c r="B76126">
        <v>739.73366666666664</v>
      </c>
      <c r="C76126">
        <v>1.0853333333333333</v>
      </c>
      <c r="D76126">
        <v>742.18299999999999</v>
      </c>
      <c r="E76126">
        <v>7.5530017612787159E-2</v>
      </c>
    </row>
    <row r="76127" spans="1:5" x14ac:dyDescent="0.3">
      <c r="A76127" s="1">
        <v>45018.989583333336</v>
      </c>
      <c r="B76127">
        <v>739.61699999999996</v>
      </c>
      <c r="C76127">
        <v>1.083</v>
      </c>
      <c r="D76127">
        <v>742.18299999999999</v>
      </c>
      <c r="E76127">
        <v>7.4364475767695712E-2</v>
      </c>
    </row>
    <row r="76128" spans="1:5" x14ac:dyDescent="0.3">
      <c r="A76128" s="1">
        <v>45018.993055555555</v>
      </c>
      <c r="B76128">
        <v>739.61699999999996</v>
      </c>
      <c r="C76128">
        <v>1.0743333333333334</v>
      </c>
      <c r="D76128">
        <v>742.18299999999999</v>
      </c>
      <c r="E76128">
        <v>7.4364522452947807E-2</v>
      </c>
    </row>
    <row r="76129" spans="1:5" x14ac:dyDescent="0.3">
      <c r="A76129" s="1">
        <v>45018.996527777781</v>
      </c>
      <c r="B76129">
        <v>739.61699999999996</v>
      </c>
      <c r="C76129">
        <v>1.0656666666666665</v>
      </c>
      <c r="D76129">
        <v>742.18299999999999</v>
      </c>
      <c r="E76129">
        <v>7.4364569138199887E-2</v>
      </c>
    </row>
    <row r="76130" spans="1:5" x14ac:dyDescent="0.3">
      <c r="A76130" s="1">
        <v>45019</v>
      </c>
      <c r="B76130">
        <v>739.61699999999996</v>
      </c>
      <c r="C76130">
        <v>1.0569999999999999</v>
      </c>
      <c r="D76130">
        <v>742.18299999999999</v>
      </c>
      <c r="E76130">
        <v>7.4364615823451982E-2</v>
      </c>
    </row>
    <row r="76131" spans="1:5" x14ac:dyDescent="0.3">
      <c r="A76131" s="1">
        <v>45019.003472222219</v>
      </c>
      <c r="B76131">
        <v>739.55866666666668</v>
      </c>
      <c r="C76131">
        <v>1.0303333333333333</v>
      </c>
      <c r="D76131">
        <v>742.08600000000001</v>
      </c>
      <c r="E76131">
        <v>7.4751053040326171E-2</v>
      </c>
    </row>
    <row r="76132" spans="1:5" x14ac:dyDescent="0.3">
      <c r="A76132" s="1">
        <v>45019.006944444445</v>
      </c>
      <c r="B76132">
        <v>739.50033333333329</v>
      </c>
      <c r="C76132">
        <v>1.0036666666666667</v>
      </c>
      <c r="D76132">
        <v>741.98900000000003</v>
      </c>
      <c r="E76132">
        <v>7.5137485928012587E-2</v>
      </c>
    </row>
    <row r="76133" spans="1:5" x14ac:dyDescent="0.3">
      <c r="A76133" s="1">
        <v>45019.010416666664</v>
      </c>
      <c r="B76133">
        <v>739.44200000000001</v>
      </c>
      <c r="C76133">
        <v>0.97699999999999998</v>
      </c>
      <c r="D76133">
        <v>741.89200000000005</v>
      </c>
      <c r="E76133">
        <v>7.552391448651119E-2</v>
      </c>
    </row>
    <row r="76134" spans="1:5" x14ac:dyDescent="0.3">
      <c r="A76134" s="1">
        <v>45019.013888888891</v>
      </c>
      <c r="B76134">
        <v>739.50033333333329</v>
      </c>
      <c r="C76134">
        <v>0.98799999999999999</v>
      </c>
      <c r="D76134">
        <v>741.89200000000005</v>
      </c>
      <c r="E76134">
        <v>7.610662319867495E-2</v>
      </c>
    </row>
    <row r="76135" spans="1:5" x14ac:dyDescent="0.3">
      <c r="A76135" s="1">
        <v>45019.017361111109</v>
      </c>
      <c r="B76135">
        <v>739.55866666666668</v>
      </c>
      <c r="C76135">
        <v>0.999</v>
      </c>
      <c r="D76135">
        <v>741.89200000000005</v>
      </c>
      <c r="E76135">
        <v>7.6689334604918405E-2</v>
      </c>
    </row>
    <row r="76136" spans="1:5" x14ac:dyDescent="0.3">
      <c r="A76136" s="1">
        <v>45019.020833333336</v>
      </c>
      <c r="B76136">
        <v>739.61699999999996</v>
      </c>
      <c r="C76136">
        <v>1.01</v>
      </c>
      <c r="D76136">
        <v>741.89200000000005</v>
      </c>
      <c r="E76136">
        <v>7.7272048705241542E-2</v>
      </c>
    </row>
    <row r="76137" spans="1:5" x14ac:dyDescent="0.3">
      <c r="A76137" s="1">
        <v>45019.024305555555</v>
      </c>
      <c r="B76137">
        <v>739.44200000000001</v>
      </c>
      <c r="C76137">
        <v>1.0189999999999999</v>
      </c>
      <c r="D76137">
        <v>741.79466666666667</v>
      </c>
      <c r="E76137">
        <v>7.649609031338811E-2</v>
      </c>
    </row>
    <row r="76138" spans="1:5" x14ac:dyDescent="0.3">
      <c r="A76138" s="1">
        <v>45019.027777777781</v>
      </c>
      <c r="B76138">
        <v>739.26699999999994</v>
      </c>
      <c r="C76138">
        <v>1.028</v>
      </c>
      <c r="D76138">
        <v>741.6973333333334</v>
      </c>
      <c r="E76138">
        <v>7.5720128986735732E-2</v>
      </c>
    </row>
    <row r="76139" spans="1:5" x14ac:dyDescent="0.3">
      <c r="A76139" s="1">
        <v>45019.03125</v>
      </c>
      <c r="B76139">
        <v>739.09199999999998</v>
      </c>
      <c r="C76139">
        <v>1.0369999999999999</v>
      </c>
      <c r="D76139">
        <v>741.6</v>
      </c>
      <c r="E76139">
        <v>7.4944164725288864E-2</v>
      </c>
    </row>
    <row r="76140" spans="1:5" x14ac:dyDescent="0.3">
      <c r="A76140" s="1">
        <v>45019.034722222219</v>
      </c>
      <c r="B76140">
        <v>739.09199999999998</v>
      </c>
      <c r="C76140">
        <v>1.0189999999999999</v>
      </c>
      <c r="D76140">
        <v>741.6</v>
      </c>
      <c r="E76140">
        <v>7.4944259495314955E-2</v>
      </c>
    </row>
    <row r="76141" spans="1:5" x14ac:dyDescent="0.3">
      <c r="A76141" s="1">
        <v>45019.038194444445</v>
      </c>
      <c r="B76141">
        <v>739.09199999999998</v>
      </c>
      <c r="C76141">
        <v>1.0009999999999999</v>
      </c>
      <c r="D76141">
        <v>741.6</v>
      </c>
      <c r="E76141">
        <v>7.4944354265341045E-2</v>
      </c>
    </row>
    <row r="76142" spans="1:5" x14ac:dyDescent="0.3">
      <c r="A76142" s="1">
        <v>45019.041666666664</v>
      </c>
      <c r="B76142">
        <v>739.09199999999998</v>
      </c>
      <c r="C76142">
        <v>0.98299999999999998</v>
      </c>
      <c r="D76142">
        <v>741.6</v>
      </c>
      <c r="E76142">
        <v>7.4944449035367136E-2</v>
      </c>
    </row>
    <row r="76143" spans="1:5" x14ac:dyDescent="0.3">
      <c r="A76143" s="1">
        <v>45019.045138888891</v>
      </c>
      <c r="B76143">
        <v>739.09199999999998</v>
      </c>
      <c r="C76143">
        <v>0.96766666666666667</v>
      </c>
      <c r="D76143">
        <v>741.54166666666663</v>
      </c>
      <c r="E76143">
        <v>7.552729256324385E-2</v>
      </c>
    </row>
    <row r="76144" spans="1:5" x14ac:dyDescent="0.3">
      <c r="A76144" s="1">
        <v>45019.048611111109</v>
      </c>
      <c r="B76144">
        <v>739.09199999999998</v>
      </c>
      <c r="C76144">
        <v>0.95233333333333337</v>
      </c>
      <c r="D76144">
        <v>741.48333333333335</v>
      </c>
      <c r="E76144">
        <v>7.6110132335736769E-2</v>
      </c>
    </row>
    <row r="76145" spans="1:5" x14ac:dyDescent="0.3">
      <c r="A76145" s="1">
        <v>45019.052083333336</v>
      </c>
      <c r="B76145">
        <v>739.09199999999998</v>
      </c>
      <c r="C76145">
        <v>0.93700000000000006</v>
      </c>
      <c r="D76145">
        <v>741.42499999999995</v>
      </c>
      <c r="E76145">
        <v>7.6692968352845864E-2</v>
      </c>
    </row>
    <row r="76146" spans="1:5" x14ac:dyDescent="0.3">
      <c r="A76146" s="1">
        <v>45019.055555555555</v>
      </c>
      <c r="B76146">
        <v>739.0336666666667</v>
      </c>
      <c r="C76146">
        <v>0.93900000000000006</v>
      </c>
      <c r="D76146">
        <v>741.36666666666667</v>
      </c>
      <c r="E76146">
        <v>7.6692958557593449E-2</v>
      </c>
    </row>
    <row r="76147" spans="1:5" x14ac:dyDescent="0.3">
      <c r="A76147" s="1">
        <v>45019.059027777781</v>
      </c>
      <c r="B76147">
        <v>738.97533333333331</v>
      </c>
      <c r="C76147">
        <v>0.94099999999999995</v>
      </c>
      <c r="D76147">
        <v>741.30833333333328</v>
      </c>
      <c r="E76147">
        <v>7.6692948762338065E-2</v>
      </c>
    </row>
    <row r="76148" spans="1:5" x14ac:dyDescent="0.3">
      <c r="A76148" s="1">
        <v>45019.0625</v>
      </c>
      <c r="B76148">
        <v>738.91700000000003</v>
      </c>
      <c r="C76148">
        <v>0.94299999999999995</v>
      </c>
      <c r="D76148">
        <v>741.25</v>
      </c>
      <c r="E76148">
        <v>7.6692938967085664E-2</v>
      </c>
    </row>
    <row r="76149" spans="1:5" x14ac:dyDescent="0.3">
      <c r="A76149" s="1">
        <v>45019.065972222219</v>
      </c>
      <c r="B76149">
        <v>739.0336666666667</v>
      </c>
      <c r="C76149">
        <v>0.91766666666666663</v>
      </c>
      <c r="D76149">
        <v>741.30833333333328</v>
      </c>
      <c r="E76149">
        <v>7.7275819715247746E-2</v>
      </c>
    </row>
    <row r="76150" spans="1:5" x14ac:dyDescent="0.3">
      <c r="A76150" s="1">
        <v>45019.069444444445</v>
      </c>
      <c r="B76150">
        <v>739.15033333333338</v>
      </c>
      <c r="C76150">
        <v>0.89233333333333331</v>
      </c>
      <c r="D76150">
        <v>741.36666666666667</v>
      </c>
      <c r="E76150">
        <v>7.785869425886266E-2</v>
      </c>
    </row>
    <row r="76151" spans="1:5" x14ac:dyDescent="0.3">
      <c r="A76151" s="1">
        <v>45019.072916666664</v>
      </c>
      <c r="B76151">
        <v>739.26700000000005</v>
      </c>
      <c r="C76151">
        <v>0.86699999999999999</v>
      </c>
      <c r="D76151">
        <v>741.42499999999995</v>
      </c>
      <c r="E76151">
        <v>7.844156259793042E-2</v>
      </c>
    </row>
    <row r="76152" spans="1:5" x14ac:dyDescent="0.3">
      <c r="A76152" s="1">
        <v>45019.076388888891</v>
      </c>
      <c r="B76152">
        <v>739.09199999999998</v>
      </c>
      <c r="C76152">
        <v>0.86466666666666669</v>
      </c>
      <c r="D76152">
        <v>741.36666666666667</v>
      </c>
      <c r="E76152">
        <v>7.7276072799191547E-2</v>
      </c>
    </row>
    <row r="76153" spans="1:5" x14ac:dyDescent="0.3">
      <c r="A76153" s="1">
        <v>45019.079861111109</v>
      </c>
      <c r="B76153">
        <v>738.91700000000003</v>
      </c>
      <c r="C76153">
        <v>0.86233333333333329</v>
      </c>
      <c r="D76153">
        <v>741.30833333333328</v>
      </c>
      <c r="E76153">
        <v>7.6110584143398524E-2</v>
      </c>
    </row>
    <row r="76154" spans="1:5" x14ac:dyDescent="0.3">
      <c r="A76154" s="1">
        <v>45019.083333333336</v>
      </c>
      <c r="B76154">
        <v>738.74199999999996</v>
      </c>
      <c r="C76154">
        <v>0.86</v>
      </c>
      <c r="D76154">
        <v>741.25</v>
      </c>
      <c r="E76154">
        <v>7.4945096630545438E-2</v>
      </c>
    </row>
    <row r="76155" spans="1:5" x14ac:dyDescent="0.3">
      <c r="A76155" s="1">
        <v>45019.086805555555</v>
      </c>
      <c r="B76155">
        <v>738.80033333333336</v>
      </c>
      <c r="C76155">
        <v>0.85333333333333328</v>
      </c>
      <c r="D76155">
        <v>741.21100000000001</v>
      </c>
      <c r="E76155">
        <v>7.5917489722936715E-2</v>
      </c>
    </row>
    <row r="76156" spans="1:5" x14ac:dyDescent="0.3">
      <c r="A76156" s="1">
        <v>45019.090277777781</v>
      </c>
      <c r="B76156">
        <v>738.85866666666664</v>
      </c>
      <c r="C76156">
        <v>0.84666666666666668</v>
      </c>
      <c r="D76156">
        <v>741.17200000000003</v>
      </c>
      <c r="E76156">
        <v>7.6889880090923846E-2</v>
      </c>
    </row>
    <row r="76157" spans="1:5" x14ac:dyDescent="0.3">
      <c r="A76157" s="1">
        <v>45019.09375</v>
      </c>
      <c r="B76157">
        <v>738.91700000000003</v>
      </c>
      <c r="C76157">
        <v>0.84</v>
      </c>
      <c r="D76157">
        <v>741.13300000000004</v>
      </c>
      <c r="E76157">
        <v>7.786226773451127E-2</v>
      </c>
    </row>
    <row r="76158" spans="1:5" x14ac:dyDescent="0.3">
      <c r="A76158" s="1">
        <v>45019.097222222219</v>
      </c>
      <c r="B76158">
        <v>738.81966666666665</v>
      </c>
      <c r="C76158">
        <v>0.80999999999999994</v>
      </c>
      <c r="D76158">
        <v>741.13300000000004</v>
      </c>
      <c r="E76158">
        <v>7.6890058156762336E-2</v>
      </c>
    </row>
    <row r="76159" spans="1:5" x14ac:dyDescent="0.3">
      <c r="A76159" s="1">
        <v>45019.100694444445</v>
      </c>
      <c r="B76159">
        <v>738.72233333333338</v>
      </c>
      <c r="C76159">
        <v>0.78</v>
      </c>
      <c r="D76159">
        <v>741.13300000000004</v>
      </c>
      <c r="E76159">
        <v>7.5917860838828358E-2</v>
      </c>
    </row>
    <row r="76160" spans="1:5" x14ac:dyDescent="0.3">
      <c r="A76160" s="1">
        <v>45019.104166666664</v>
      </c>
      <c r="B76160">
        <v>738.625</v>
      </c>
      <c r="C76160">
        <v>0.75</v>
      </c>
      <c r="D76160">
        <v>741.13300000000004</v>
      </c>
      <c r="E76160">
        <v>7.4945675780704879E-2</v>
      </c>
    </row>
    <row r="76161" spans="1:5" x14ac:dyDescent="0.3">
      <c r="A76161" s="1">
        <v>45019.107638888891</v>
      </c>
      <c r="B76161">
        <v>738.45</v>
      </c>
      <c r="C76161">
        <v>0.74099999999999999</v>
      </c>
      <c r="D76161">
        <v>741.01633333333336</v>
      </c>
      <c r="E76161">
        <v>7.4362988125048116E-2</v>
      </c>
    </row>
    <row r="76162" spans="1:5" x14ac:dyDescent="0.3">
      <c r="A76162" s="1">
        <v>45019.111111111109</v>
      </c>
      <c r="B76162">
        <v>738.27499999999998</v>
      </c>
      <c r="C76162">
        <v>0.73199999999999998</v>
      </c>
      <c r="D76162">
        <v>740.89966666666669</v>
      </c>
      <c r="E76162">
        <v>7.3780302673638373E-2</v>
      </c>
    </row>
    <row r="76163" spans="1:5" x14ac:dyDescent="0.3">
      <c r="A76163" s="1">
        <v>45019.114583333336</v>
      </c>
      <c r="B76163">
        <v>738.1</v>
      </c>
      <c r="C76163">
        <v>0.72299999999999998</v>
      </c>
      <c r="D76163">
        <v>740.78300000000002</v>
      </c>
      <c r="E76163">
        <v>7.3197619426475638E-2</v>
      </c>
    </row>
    <row r="76164" spans="1:5" x14ac:dyDescent="0.3">
      <c r="A76164" s="1">
        <v>45019.118055555555</v>
      </c>
      <c r="B76164">
        <v>738.1583333333333</v>
      </c>
      <c r="C76164">
        <v>0.72099999999999997</v>
      </c>
      <c r="D76164">
        <v>740.78300000000002</v>
      </c>
      <c r="E76164">
        <v>7.3780363282734004E-2</v>
      </c>
    </row>
    <row r="76165" spans="1:5" x14ac:dyDescent="0.3">
      <c r="A76165" s="1">
        <v>45019.121527777781</v>
      </c>
      <c r="B76165">
        <v>738.2166666666667</v>
      </c>
      <c r="C76165">
        <v>0.71899999999999997</v>
      </c>
      <c r="D76165">
        <v>740.78300000000002</v>
      </c>
      <c r="E76165">
        <v>7.4363106649159696E-2</v>
      </c>
    </row>
    <row r="76166" spans="1:5" x14ac:dyDescent="0.3">
      <c r="A76166" s="1">
        <v>45019.125</v>
      </c>
      <c r="B76166">
        <v>738.27499999999998</v>
      </c>
      <c r="C76166">
        <v>0.71699999999999997</v>
      </c>
      <c r="D76166">
        <v>740.78300000000002</v>
      </c>
      <c r="E76166">
        <v>7.4945849525752714E-2</v>
      </c>
    </row>
    <row r="76167" spans="1:5" x14ac:dyDescent="0.3">
      <c r="A76167" s="1">
        <v>45019.128472222219</v>
      </c>
      <c r="B76167">
        <v>738.33333333333337</v>
      </c>
      <c r="C76167">
        <v>0.72366666666666668</v>
      </c>
      <c r="D76167">
        <v>740.74433333333332</v>
      </c>
      <c r="E76167">
        <v>7.5914816020919512E-2</v>
      </c>
    </row>
    <row r="76168" spans="1:5" x14ac:dyDescent="0.3">
      <c r="A76168" s="1">
        <v>45019.131944444445</v>
      </c>
      <c r="B76168">
        <v>738.39166666666665</v>
      </c>
      <c r="C76168">
        <v>0.73033333333333328</v>
      </c>
      <c r="D76168">
        <v>740.70566666666673</v>
      </c>
      <c r="E76168">
        <v>7.6883785231158824E-2</v>
      </c>
    </row>
    <row r="76169" spans="1:5" x14ac:dyDescent="0.3">
      <c r="A76169" s="1">
        <v>45019.135416666664</v>
      </c>
      <c r="B76169">
        <v>738.45</v>
      </c>
      <c r="C76169">
        <v>0.73699999999999999</v>
      </c>
      <c r="D76169">
        <v>740.66700000000003</v>
      </c>
      <c r="E76169">
        <v>7.7852757156470637E-2</v>
      </c>
    </row>
    <row r="76170" spans="1:5" x14ac:dyDescent="0.3">
      <c r="A76170" s="1">
        <v>45019.138888888891</v>
      </c>
      <c r="B76170">
        <v>738.39166666666665</v>
      </c>
      <c r="C76170">
        <v>0.71899999999999997</v>
      </c>
      <c r="D76170">
        <v>740.66700000000003</v>
      </c>
      <c r="E76170">
        <v>7.7270108583862906E-2</v>
      </c>
    </row>
    <row r="76171" spans="1:5" x14ac:dyDescent="0.3">
      <c r="A76171" s="1">
        <v>45019.142361111109</v>
      </c>
      <c r="B76171">
        <v>738.33333333333337</v>
      </c>
      <c r="C76171">
        <v>0.70100000000000007</v>
      </c>
      <c r="D76171">
        <v>740.66700000000003</v>
      </c>
      <c r="E76171">
        <v>7.6687464419749218E-2</v>
      </c>
    </row>
    <row r="76172" spans="1:5" x14ac:dyDescent="0.3">
      <c r="A76172" s="1">
        <v>45019.145833333336</v>
      </c>
      <c r="B76172">
        <v>738.27499999999998</v>
      </c>
      <c r="C76172">
        <v>0.68300000000000005</v>
      </c>
      <c r="D76172">
        <v>740.66700000000003</v>
      </c>
      <c r="E76172">
        <v>7.6104824664129558E-2</v>
      </c>
    </row>
    <row r="76173" spans="1:5" x14ac:dyDescent="0.3">
      <c r="A76173" s="1">
        <v>45019.149305555555</v>
      </c>
      <c r="B76173">
        <v>738.39166666666665</v>
      </c>
      <c r="C76173">
        <v>0.68766666666666665</v>
      </c>
      <c r="D76173">
        <v>740.60866666666664</v>
      </c>
      <c r="E76173">
        <v>7.7852986759238685E-2</v>
      </c>
    </row>
    <row r="76174" spans="1:5" x14ac:dyDescent="0.3">
      <c r="A76174" s="1">
        <v>45019.152777777781</v>
      </c>
      <c r="B76174">
        <v>738.50833333333333</v>
      </c>
      <c r="C76174">
        <v>0.69233333333333336</v>
      </c>
      <c r="D76174">
        <v>740.55033333333336</v>
      </c>
      <c r="E76174">
        <v>7.9601152283173549E-2</v>
      </c>
    </row>
    <row r="76175" spans="1:5" x14ac:dyDescent="0.3">
      <c r="A76175" s="1">
        <v>45019.15625</v>
      </c>
      <c r="B76175">
        <v>738.625</v>
      </c>
      <c r="C76175">
        <v>0.69699999999999995</v>
      </c>
      <c r="D76175">
        <v>740.49199999999996</v>
      </c>
      <c r="E76175">
        <v>8.1349321235940047E-2</v>
      </c>
    </row>
    <row r="76176" spans="1:5" x14ac:dyDescent="0.3">
      <c r="A76176" s="1">
        <v>45019.159722222219</v>
      </c>
      <c r="B76176">
        <v>738.45</v>
      </c>
      <c r="C76176">
        <v>0.69233333333333336</v>
      </c>
      <c r="D76176">
        <v>740.49199999999996</v>
      </c>
      <c r="E76176">
        <v>7.960115228317502E-2</v>
      </c>
    </row>
    <row r="76177" spans="1:5" x14ac:dyDescent="0.3">
      <c r="A76177" s="1">
        <v>45019.163194444445</v>
      </c>
      <c r="B76177">
        <v>738.27499999999998</v>
      </c>
      <c r="C76177">
        <v>0.68766666666666665</v>
      </c>
      <c r="D76177">
        <v>740.49199999999996</v>
      </c>
      <c r="E76177">
        <v>7.7852986759238685E-2</v>
      </c>
    </row>
    <row r="76178" spans="1:5" x14ac:dyDescent="0.3">
      <c r="A76178" s="1">
        <v>45019.166666666664</v>
      </c>
      <c r="B76178">
        <v>738.1</v>
      </c>
      <c r="C76178">
        <v>0.68300000000000005</v>
      </c>
      <c r="D76178">
        <v>740.49199999999996</v>
      </c>
      <c r="E76178">
        <v>7.6104824664131043E-2</v>
      </c>
    </row>
    <row r="76179" spans="1:5" x14ac:dyDescent="0.3">
      <c r="A76179" s="1">
        <v>45019.170138888891</v>
      </c>
      <c r="B76179">
        <v>738.04166666666663</v>
      </c>
      <c r="C76179">
        <v>0.70533333333333337</v>
      </c>
      <c r="D76179">
        <v>740.43366666666668</v>
      </c>
      <c r="E76179">
        <v>7.6104712517639353E-2</v>
      </c>
    </row>
    <row r="76180" spans="1:5" x14ac:dyDescent="0.3">
      <c r="A76180" s="1">
        <v>45019.173611111109</v>
      </c>
      <c r="B76180">
        <v>737.98333333333335</v>
      </c>
      <c r="C76180">
        <v>0.72766666666666668</v>
      </c>
      <c r="D76180">
        <v>740.37533333333329</v>
      </c>
      <c r="E76180">
        <v>7.6104600371150632E-2</v>
      </c>
    </row>
    <row r="76181" spans="1:5" x14ac:dyDescent="0.3">
      <c r="A76181" s="1">
        <v>45019.177083333336</v>
      </c>
      <c r="B76181">
        <v>737.92499999999995</v>
      </c>
      <c r="C76181">
        <v>0.75</v>
      </c>
      <c r="D76181">
        <v>740.31700000000001</v>
      </c>
      <c r="E76181">
        <v>7.6104488224658942E-2</v>
      </c>
    </row>
    <row r="76182" spans="1:5" x14ac:dyDescent="0.3">
      <c r="A76182" s="1">
        <v>45019.180555555555</v>
      </c>
      <c r="B76182">
        <v>737.92499999999995</v>
      </c>
      <c r="C76182">
        <v>0.72766666666666668</v>
      </c>
      <c r="D76182">
        <v>740.21966666666663</v>
      </c>
      <c r="E76182">
        <v>7.707693268603566E-2</v>
      </c>
    </row>
    <row r="76183" spans="1:5" x14ac:dyDescent="0.3">
      <c r="A76183" s="1">
        <v>45019.184027777781</v>
      </c>
      <c r="B76183">
        <v>737.92499999999995</v>
      </c>
      <c r="C76183">
        <v>0.70533333333333337</v>
      </c>
      <c r="D76183">
        <v>740.12233333333336</v>
      </c>
      <c r="E76183">
        <v>7.8049368020663451E-2</v>
      </c>
    </row>
    <row r="76184" spans="1:5" x14ac:dyDescent="0.3">
      <c r="A76184" s="1">
        <v>45019.1875</v>
      </c>
      <c r="B76184">
        <v>737.92499999999995</v>
      </c>
      <c r="C76184">
        <v>0.68300000000000005</v>
      </c>
      <c r="D76184">
        <v>740.02499999999998</v>
      </c>
      <c r="E76184">
        <v>7.9021794228542303E-2</v>
      </c>
    </row>
    <row r="76185" spans="1:5" x14ac:dyDescent="0.3">
      <c r="A76185" s="1">
        <v>45019.190972222219</v>
      </c>
      <c r="B76185">
        <v>737.92499999999995</v>
      </c>
      <c r="C76185">
        <v>0.67433333333333334</v>
      </c>
      <c r="D76185">
        <v>740.08333333333337</v>
      </c>
      <c r="E76185">
        <v>7.8439105558698652E-2</v>
      </c>
    </row>
    <row r="76186" spans="1:5" x14ac:dyDescent="0.3">
      <c r="A76186" s="1">
        <v>45019.194444444445</v>
      </c>
      <c r="B76186">
        <v>737.92499999999995</v>
      </c>
      <c r="C76186">
        <v>0.66566666666666674</v>
      </c>
      <c r="D76186">
        <v>740.14166666666665</v>
      </c>
      <c r="E76186">
        <v>7.7856419011463243E-2</v>
      </c>
    </row>
    <row r="76187" spans="1:5" x14ac:dyDescent="0.3">
      <c r="A76187" s="1">
        <v>45019.197916666664</v>
      </c>
      <c r="B76187">
        <v>737.92499999999995</v>
      </c>
      <c r="C76187">
        <v>0.65700000000000003</v>
      </c>
      <c r="D76187">
        <v>740.2</v>
      </c>
      <c r="E76187">
        <v>7.7273734586836076E-2</v>
      </c>
    </row>
    <row r="76188" spans="1:5" x14ac:dyDescent="0.3">
      <c r="A76188" s="1">
        <v>45019.201388888891</v>
      </c>
      <c r="B76188">
        <v>737.98333333333335</v>
      </c>
      <c r="C76188">
        <v>0.67033333333333334</v>
      </c>
      <c r="D76188">
        <v>740.14166666666665</v>
      </c>
      <c r="E76188">
        <v>7.8439123682507481E-2</v>
      </c>
    </row>
    <row r="76189" spans="1:5" x14ac:dyDescent="0.3">
      <c r="A76189" s="1">
        <v>45019.204861111109</v>
      </c>
      <c r="B76189">
        <v>738.04166666666663</v>
      </c>
      <c r="C76189">
        <v>0.68366666666666664</v>
      </c>
      <c r="D76189">
        <v>740.08333333333337</v>
      </c>
      <c r="E76189">
        <v>7.9604519309281141E-2</v>
      </c>
    </row>
    <row r="76190" spans="1:5" x14ac:dyDescent="0.3">
      <c r="A76190" s="1">
        <v>45019.208333333336</v>
      </c>
      <c r="B76190">
        <v>738.1</v>
      </c>
      <c r="C76190">
        <v>0.69699999999999995</v>
      </c>
      <c r="D76190">
        <v>740.02499999999998</v>
      </c>
      <c r="E76190">
        <v>8.0769921467157099E-2</v>
      </c>
    </row>
    <row r="76191" spans="1:5" x14ac:dyDescent="0.3">
      <c r="A76191" s="1">
        <v>45019.211805555555</v>
      </c>
      <c r="B76191">
        <v>737.98333333333335</v>
      </c>
      <c r="C76191">
        <v>0.69033333333333335</v>
      </c>
      <c r="D76191">
        <v>740.02499999999998</v>
      </c>
      <c r="E76191">
        <v>7.9604490735708688E-2</v>
      </c>
    </row>
    <row r="76192" spans="1:5" x14ac:dyDescent="0.3">
      <c r="A76192" s="1">
        <v>45019.215277777781</v>
      </c>
      <c r="B76192">
        <v>737.86666666666667</v>
      </c>
      <c r="C76192">
        <v>0.68366666666666664</v>
      </c>
      <c r="D76192">
        <v>740.02499999999998</v>
      </c>
      <c r="E76192">
        <v>7.8439063269811413E-2</v>
      </c>
    </row>
    <row r="76193" spans="1:5" x14ac:dyDescent="0.3">
      <c r="A76193" s="1">
        <v>45019.21875</v>
      </c>
      <c r="B76193">
        <v>737.75</v>
      </c>
      <c r="C76193">
        <v>0.67700000000000005</v>
      </c>
      <c r="D76193">
        <v>740.02499999999998</v>
      </c>
      <c r="E76193">
        <v>7.7273639069465286E-2</v>
      </c>
    </row>
    <row r="76194" spans="1:5" x14ac:dyDescent="0.3">
      <c r="A76194" s="1">
        <v>45019.222222222219</v>
      </c>
      <c r="B76194">
        <v>737.69166666666672</v>
      </c>
      <c r="C76194">
        <v>0.67900000000000005</v>
      </c>
      <c r="D76194">
        <v>739.86933333333332</v>
      </c>
      <c r="E76194">
        <v>7.8245951888546467E-2</v>
      </c>
    </row>
    <row r="76195" spans="1:5" x14ac:dyDescent="0.3">
      <c r="A76195" s="1">
        <v>45019.225694444445</v>
      </c>
      <c r="B76195">
        <v>737.63333333333333</v>
      </c>
      <c r="C76195">
        <v>0.68100000000000005</v>
      </c>
      <c r="D76195">
        <v>739.71366666666665</v>
      </c>
      <c r="E76195">
        <v>7.9218265524945486E-2</v>
      </c>
    </row>
    <row r="76196" spans="1:5" x14ac:dyDescent="0.3">
      <c r="A76196" s="1">
        <v>45019.229166666664</v>
      </c>
      <c r="B76196">
        <v>737.57500000000005</v>
      </c>
      <c r="C76196">
        <v>0.68300000000000005</v>
      </c>
      <c r="D76196">
        <v>739.55799999999999</v>
      </c>
      <c r="E76196">
        <v>8.0190579978668269E-2</v>
      </c>
    </row>
    <row r="76197" spans="1:5" x14ac:dyDescent="0.3">
      <c r="A76197" s="1">
        <v>45019.232638888891</v>
      </c>
      <c r="B76197">
        <v>737.51666666666665</v>
      </c>
      <c r="C76197">
        <v>0.66300000000000003</v>
      </c>
      <c r="D76197">
        <v>739.61633333333327</v>
      </c>
      <c r="E76197">
        <v>7.9025212258360122E-2</v>
      </c>
    </row>
    <row r="76198" spans="1:5" x14ac:dyDescent="0.3">
      <c r="A76198" s="1">
        <v>45019.236111111109</v>
      </c>
      <c r="B76198">
        <v>737.45833333333337</v>
      </c>
      <c r="C76198">
        <v>0.64300000000000002</v>
      </c>
      <c r="D76198">
        <v>739.67466666666667</v>
      </c>
      <c r="E76198">
        <v>7.7859854334708364E-2</v>
      </c>
    </row>
    <row r="76199" spans="1:5" x14ac:dyDescent="0.3">
      <c r="A76199" s="1">
        <v>45019.239583333336</v>
      </c>
      <c r="B76199">
        <v>737.4</v>
      </c>
      <c r="C76199">
        <v>0.623</v>
      </c>
      <c r="D76199">
        <v>739.73299999999995</v>
      </c>
      <c r="E76199">
        <v>7.6694506207707056E-2</v>
      </c>
    </row>
    <row r="76200" spans="1:5" x14ac:dyDescent="0.3">
      <c r="A76200" s="1">
        <v>45019.243055555555</v>
      </c>
      <c r="B76200">
        <v>737.45833333333337</v>
      </c>
      <c r="C76200">
        <v>0.63866666666666672</v>
      </c>
      <c r="D76200">
        <v>739.73299999999995</v>
      </c>
      <c r="E76200">
        <v>7.7277151987337034E-2</v>
      </c>
    </row>
    <row r="76201" spans="1:5" x14ac:dyDescent="0.3">
      <c r="A76201" s="1">
        <v>45019.246527777781</v>
      </c>
      <c r="B76201">
        <v>737.51666666666665</v>
      </c>
      <c r="C76201">
        <v>0.65433333333333332</v>
      </c>
      <c r="D76201">
        <v>739.73299999999995</v>
      </c>
      <c r="E76201">
        <v>7.7859801603986617E-2</v>
      </c>
    </row>
    <row r="76202" spans="1:5" x14ac:dyDescent="0.3">
      <c r="A76202" s="1">
        <v>45019.25</v>
      </c>
      <c r="B76202">
        <v>737.57500000000005</v>
      </c>
      <c r="C76202">
        <v>0.67</v>
      </c>
      <c r="D76202">
        <v>739.73299999999995</v>
      </c>
      <c r="E76202">
        <v>7.8442455057661772E-2</v>
      </c>
    </row>
    <row r="76203" spans="1:5" x14ac:dyDescent="0.3">
      <c r="A76203" s="1">
        <v>45019.253472222219</v>
      </c>
      <c r="B76203">
        <v>737.57500000000005</v>
      </c>
      <c r="C76203">
        <v>0.66566666666666674</v>
      </c>
      <c r="D76203">
        <v>739.73299999999995</v>
      </c>
      <c r="E76203">
        <v>7.8442474688755703E-2</v>
      </c>
    </row>
    <row r="76204" spans="1:5" x14ac:dyDescent="0.3">
      <c r="A76204" s="1">
        <v>45019.256944444445</v>
      </c>
      <c r="B76204">
        <v>737.57500000000005</v>
      </c>
      <c r="C76204">
        <v>0.66133333333333333</v>
      </c>
      <c r="D76204">
        <v>739.73299999999995</v>
      </c>
      <c r="E76204">
        <v>7.8442494319849621E-2</v>
      </c>
    </row>
    <row r="76205" spans="1:5" x14ac:dyDescent="0.3">
      <c r="A76205" s="1">
        <v>45019.260416666664</v>
      </c>
      <c r="B76205">
        <v>737.57500000000005</v>
      </c>
      <c r="C76205">
        <v>0.65700000000000003</v>
      </c>
      <c r="D76205">
        <v>739.73299999999995</v>
      </c>
      <c r="E76205">
        <v>7.8442513950943538E-2</v>
      </c>
    </row>
    <row r="76206" spans="1:5" x14ac:dyDescent="0.3">
      <c r="A76206" s="1">
        <v>45019.263888888891</v>
      </c>
      <c r="B76206">
        <v>737.57500000000005</v>
      </c>
      <c r="C76206">
        <v>0.65700000000000003</v>
      </c>
      <c r="D76206">
        <v>739.73299999999995</v>
      </c>
      <c r="E76206">
        <v>7.8442513950943538E-2</v>
      </c>
    </row>
    <row r="76207" spans="1:5" x14ac:dyDescent="0.3">
      <c r="A76207" s="1">
        <v>45019.267361111109</v>
      </c>
      <c r="B76207">
        <v>737.57500000000005</v>
      </c>
      <c r="C76207">
        <v>0.65700000000000003</v>
      </c>
      <c r="D76207">
        <v>739.73299999999995</v>
      </c>
      <c r="E76207">
        <v>7.8442513950943538E-2</v>
      </c>
    </row>
    <row r="76208" spans="1:5" x14ac:dyDescent="0.3">
      <c r="A76208" s="1">
        <v>45019.270833333336</v>
      </c>
      <c r="B76208">
        <v>737.57500000000005</v>
      </c>
      <c r="C76208">
        <v>0.65700000000000003</v>
      </c>
      <c r="D76208">
        <v>739.73299999999995</v>
      </c>
      <c r="E76208">
        <v>7.8442513950943538E-2</v>
      </c>
    </row>
    <row r="76209" spans="1:5" x14ac:dyDescent="0.3">
      <c r="A76209" s="1">
        <v>45019.274305555555</v>
      </c>
      <c r="B76209">
        <v>737.63333333333333</v>
      </c>
      <c r="C76209">
        <v>0.66366666666666674</v>
      </c>
      <c r="D76209">
        <v>739.67466666666667</v>
      </c>
      <c r="E76209">
        <v>7.9607934890402132E-2</v>
      </c>
    </row>
    <row r="76210" spans="1:5" x14ac:dyDescent="0.3">
      <c r="A76210" s="1">
        <v>45019.277777777781</v>
      </c>
      <c r="B76210">
        <v>737.69166666666672</v>
      </c>
      <c r="C76210">
        <v>0.67033333333333334</v>
      </c>
      <c r="D76210">
        <v>739.61633333333327</v>
      </c>
      <c r="E76210">
        <v>8.0773359095414818E-2</v>
      </c>
    </row>
    <row r="76211" spans="1:5" x14ac:dyDescent="0.3">
      <c r="A76211" s="1">
        <v>45019.28125</v>
      </c>
      <c r="B76211">
        <v>737.75</v>
      </c>
      <c r="C76211">
        <v>0.67700000000000005</v>
      </c>
      <c r="D76211">
        <v>739.55799999999999</v>
      </c>
      <c r="E76211">
        <v>8.1938786565975669E-2</v>
      </c>
    </row>
    <row r="76212" spans="1:5" x14ac:dyDescent="0.3">
      <c r="A76212" s="1">
        <v>45019.284722222219</v>
      </c>
      <c r="B76212">
        <v>737.86666666666667</v>
      </c>
      <c r="C76212">
        <v>0.68800000000000006</v>
      </c>
      <c r="D76212">
        <v>739.65533333333337</v>
      </c>
      <c r="E76212">
        <v>8.2131877706421649E-2</v>
      </c>
    </row>
    <row r="76213" spans="1:5" x14ac:dyDescent="0.3">
      <c r="A76213" s="1">
        <v>45019.288194444445</v>
      </c>
      <c r="B76213">
        <v>737.98333333333335</v>
      </c>
      <c r="C76213">
        <v>0.69899999999999995</v>
      </c>
      <c r="D76213">
        <v>739.75266666666664</v>
      </c>
      <c r="E76213">
        <v>8.232496973976558E-2</v>
      </c>
    </row>
    <row r="76214" spans="1:5" x14ac:dyDescent="0.3">
      <c r="A76214" s="1">
        <v>45019.291666666664</v>
      </c>
      <c r="B76214">
        <v>738.1</v>
      </c>
      <c r="C76214">
        <v>0.71</v>
      </c>
      <c r="D76214">
        <v>739.85</v>
      </c>
      <c r="E76214">
        <v>8.2518062666003006E-2</v>
      </c>
    </row>
    <row r="76215" spans="1:5" x14ac:dyDescent="0.3">
      <c r="A76215" s="1">
        <v>45019.295138888891</v>
      </c>
      <c r="B76215">
        <v>738.1583333333333</v>
      </c>
      <c r="C76215">
        <v>0.70566666666666666</v>
      </c>
      <c r="D76215">
        <v>739.85</v>
      </c>
      <c r="E76215">
        <v>8.3100809299379366E-2</v>
      </c>
    </row>
    <row r="76216" spans="1:5" x14ac:dyDescent="0.3">
      <c r="A76216" s="1">
        <v>45019.298611111109</v>
      </c>
      <c r="B76216">
        <v>738.2166666666667</v>
      </c>
      <c r="C76216">
        <v>0.70133333333333325</v>
      </c>
      <c r="D76216">
        <v>739.85</v>
      </c>
      <c r="E76216">
        <v>8.3683554871451599E-2</v>
      </c>
    </row>
    <row r="76217" spans="1:5" x14ac:dyDescent="0.3">
      <c r="A76217" s="1">
        <v>45019.302083333336</v>
      </c>
      <c r="B76217">
        <v>738.27499999999998</v>
      </c>
      <c r="C76217">
        <v>0.69699999999999995</v>
      </c>
      <c r="D76217">
        <v>739.85</v>
      </c>
      <c r="E76217">
        <v>8.4266299382219717E-2</v>
      </c>
    </row>
    <row r="76218" spans="1:5" x14ac:dyDescent="0.3">
      <c r="A76218" s="1">
        <v>45019.305555555555</v>
      </c>
      <c r="B76218">
        <v>738.2166666666667</v>
      </c>
      <c r="C76218">
        <v>0.69466666666666665</v>
      </c>
      <c r="D76218">
        <v>739.9083333333333</v>
      </c>
      <c r="E76218">
        <v>8.3100848363534846E-2</v>
      </c>
    </row>
    <row r="76219" spans="1:5" x14ac:dyDescent="0.3">
      <c r="A76219" s="1">
        <v>45019.309027777781</v>
      </c>
      <c r="B76219">
        <v>738.1583333333333</v>
      </c>
      <c r="C76219">
        <v>0.69233333333333325</v>
      </c>
      <c r="D76219">
        <v>739.9666666666667</v>
      </c>
      <c r="E76219">
        <v>8.1935398487792896E-2</v>
      </c>
    </row>
    <row r="76220" spans="1:5" x14ac:dyDescent="0.3">
      <c r="A76220" s="1">
        <v>45019.3125</v>
      </c>
      <c r="B76220">
        <v>738.1</v>
      </c>
      <c r="C76220">
        <v>0.69</v>
      </c>
      <c r="D76220">
        <v>740.02499999999998</v>
      </c>
      <c r="E76220">
        <v>8.0769949754993839E-2</v>
      </c>
    </row>
    <row r="76221" spans="1:5" x14ac:dyDescent="0.3">
      <c r="A76221" s="1">
        <v>45019.315972222219</v>
      </c>
      <c r="B76221">
        <v>738.04166666666663</v>
      </c>
      <c r="C76221">
        <v>0.70333333333333325</v>
      </c>
      <c r="D76221">
        <v>740.02499999999998</v>
      </c>
      <c r="E76221">
        <v>8.0187165445321229E-2</v>
      </c>
    </row>
    <row r="76222" spans="1:5" x14ac:dyDescent="0.3">
      <c r="A76222" s="1">
        <v>45019.319444444445</v>
      </c>
      <c r="B76222">
        <v>737.98333333333335</v>
      </c>
      <c r="C76222">
        <v>0.71666666666666667</v>
      </c>
      <c r="D76222">
        <v>740.02499999999998</v>
      </c>
      <c r="E76222">
        <v>7.960437787009747E-2</v>
      </c>
    </row>
    <row r="76223" spans="1:5" x14ac:dyDescent="0.3">
      <c r="A76223" s="1">
        <v>45019.322916666664</v>
      </c>
      <c r="B76223">
        <v>737.92499999999995</v>
      </c>
      <c r="C76223">
        <v>0.73</v>
      </c>
      <c r="D76223">
        <v>740.02499999999998</v>
      </c>
      <c r="E76223">
        <v>7.902158702932259E-2</v>
      </c>
    </row>
    <row r="76224" spans="1:5" x14ac:dyDescent="0.3">
      <c r="A76224" s="1">
        <v>45019.326388888891</v>
      </c>
      <c r="B76224">
        <v>738.04166666666663</v>
      </c>
      <c r="C76224">
        <v>0.73666666666666669</v>
      </c>
      <c r="D76224">
        <v>740.02499999999998</v>
      </c>
      <c r="E76224">
        <v>8.0187026659397836E-2</v>
      </c>
    </row>
    <row r="76225" spans="1:5" x14ac:dyDescent="0.3">
      <c r="A76225" s="1">
        <v>45019.329861111109</v>
      </c>
      <c r="B76225">
        <v>738.1583333333333</v>
      </c>
      <c r="C76225">
        <v>0.74333333333333329</v>
      </c>
      <c r="D76225">
        <v>740.02499999999998</v>
      </c>
      <c r="E76225">
        <v>8.1352469555024245E-2</v>
      </c>
    </row>
    <row r="76226" spans="1:5" x14ac:dyDescent="0.3">
      <c r="A76226" s="1">
        <v>45019.333333333336</v>
      </c>
      <c r="B76226">
        <v>738.27499999999998</v>
      </c>
      <c r="C76226">
        <v>0.75</v>
      </c>
      <c r="D76226">
        <v>740.02499999999998</v>
      </c>
      <c r="E76226">
        <v>8.251791571620179E-2</v>
      </c>
    </row>
    <row r="76227" spans="1:5" x14ac:dyDescent="0.3">
      <c r="A76227" s="1">
        <v>45019.336805555555</v>
      </c>
      <c r="B76227">
        <v>738.2166666666667</v>
      </c>
      <c r="C76227">
        <v>0.76233333333333331</v>
      </c>
      <c r="D76227">
        <v>740.02499999999998</v>
      </c>
      <c r="E76227">
        <v>8.193513275356902E-2</v>
      </c>
    </row>
    <row r="76228" spans="1:5" x14ac:dyDescent="0.3">
      <c r="A76228" s="1">
        <v>45019.340277777781</v>
      </c>
      <c r="B76228">
        <v>738.1583333333333</v>
      </c>
      <c r="C76228">
        <v>0.77466666666666673</v>
      </c>
      <c r="D76228">
        <v>740.02499999999998</v>
      </c>
      <c r="E76228">
        <v>8.1352346770301454E-2</v>
      </c>
    </row>
    <row r="76229" spans="1:5" x14ac:dyDescent="0.3">
      <c r="A76229" s="1">
        <v>45019.34375</v>
      </c>
      <c r="B76229">
        <v>738.1</v>
      </c>
      <c r="C76229">
        <v>0.78700000000000003</v>
      </c>
      <c r="D76229">
        <v>740.02499999999998</v>
      </c>
      <c r="E76229">
        <v>8.0769557766399075E-2</v>
      </c>
    </row>
    <row r="76230" spans="1:5" x14ac:dyDescent="0.3">
      <c r="A76230" s="1">
        <v>45019.347222222219</v>
      </c>
      <c r="B76230">
        <v>738.04166666666663</v>
      </c>
      <c r="C76230">
        <v>0.80233333333333334</v>
      </c>
      <c r="D76230">
        <v>739.9666666666667</v>
      </c>
      <c r="E76230">
        <v>8.0769495802566219E-2</v>
      </c>
    </row>
    <row r="76231" spans="1:5" x14ac:dyDescent="0.3">
      <c r="A76231" s="1">
        <v>45019.350694444445</v>
      </c>
      <c r="B76231">
        <v>737.98333333333335</v>
      </c>
      <c r="C76231">
        <v>0.81766666666666665</v>
      </c>
      <c r="D76231">
        <v>739.9083333333333</v>
      </c>
      <c r="E76231">
        <v>8.0769433838733376E-2</v>
      </c>
    </row>
    <row r="76232" spans="1:5" x14ac:dyDescent="0.3">
      <c r="A76232" s="1">
        <v>45019.354166666664</v>
      </c>
      <c r="B76232">
        <v>737.92499999999995</v>
      </c>
      <c r="C76232">
        <v>0.83299999999999996</v>
      </c>
      <c r="D76232">
        <v>739.85</v>
      </c>
      <c r="E76232">
        <v>8.076937187490052E-2</v>
      </c>
    </row>
    <row r="76233" spans="1:5" x14ac:dyDescent="0.3">
      <c r="A76233" s="1">
        <v>45019.357638888891</v>
      </c>
      <c r="B76233">
        <v>737.86666666666667</v>
      </c>
      <c r="C76233">
        <v>0.83766666666666667</v>
      </c>
      <c r="D76233">
        <v>739.85</v>
      </c>
      <c r="E76233">
        <v>8.0186606138050009E-2</v>
      </c>
    </row>
    <row r="76234" spans="1:5" x14ac:dyDescent="0.3">
      <c r="A76234" s="1">
        <v>45019.361111111109</v>
      </c>
      <c r="B76234">
        <v>737.80833333333328</v>
      </c>
      <c r="C76234">
        <v>0.84233333333333327</v>
      </c>
      <c r="D76234">
        <v>739.85</v>
      </c>
      <c r="E76234">
        <v>7.9603839258256592E-2</v>
      </c>
    </row>
    <row r="76235" spans="1:5" x14ac:dyDescent="0.3">
      <c r="A76235" s="1">
        <v>45019.364583333336</v>
      </c>
      <c r="B76235">
        <v>737.75</v>
      </c>
      <c r="C76235">
        <v>0.84699999999999998</v>
      </c>
      <c r="D76235">
        <v>739.85</v>
      </c>
      <c r="E76235">
        <v>7.9021071235520296E-2</v>
      </c>
    </row>
    <row r="76236" spans="1:5" x14ac:dyDescent="0.3">
      <c r="A76236" s="1">
        <v>45019.368055555555</v>
      </c>
      <c r="B76236">
        <v>737.63333333333333</v>
      </c>
      <c r="C76236">
        <v>0.85366666666666668</v>
      </c>
      <c r="D76236">
        <v>739.85</v>
      </c>
      <c r="E76236">
        <v>7.785554417031329E-2</v>
      </c>
    </row>
    <row r="76237" spans="1:5" x14ac:dyDescent="0.3">
      <c r="A76237" s="1">
        <v>45019.371527777781</v>
      </c>
      <c r="B76237">
        <v>737.51666666666665</v>
      </c>
      <c r="C76237">
        <v>0.86033333333333328</v>
      </c>
      <c r="D76237">
        <v>739.85</v>
      </c>
      <c r="E76237">
        <v>7.6690013839555177E-2</v>
      </c>
    </row>
    <row r="76238" spans="1:5" x14ac:dyDescent="0.3">
      <c r="A76238" s="1">
        <v>45019.375</v>
      </c>
      <c r="B76238">
        <v>737.4</v>
      </c>
      <c r="C76238">
        <v>0.86699999999999999</v>
      </c>
      <c r="D76238">
        <v>739.85</v>
      </c>
      <c r="E76238">
        <v>7.5524480243245901E-2</v>
      </c>
    </row>
    <row r="76239" spans="1:5" x14ac:dyDescent="0.3">
      <c r="A76239" s="1">
        <v>45019.378472222219</v>
      </c>
      <c r="B76239">
        <v>737.51666666666665</v>
      </c>
      <c r="C76239">
        <v>0.89700000000000002</v>
      </c>
      <c r="D76239">
        <v>739.85</v>
      </c>
      <c r="E76239">
        <v>7.6689834234242554E-2</v>
      </c>
    </row>
    <row r="76240" spans="1:5" x14ac:dyDescent="0.3">
      <c r="A76240" s="1">
        <v>45019.381944444445</v>
      </c>
      <c r="B76240">
        <v>737.63333333333333</v>
      </c>
      <c r="C76240">
        <v>0.92699999999999994</v>
      </c>
      <c r="D76240">
        <v>739.85</v>
      </c>
      <c r="E76240">
        <v>7.7855202920219344E-2</v>
      </c>
    </row>
    <row r="76241" spans="1:5" x14ac:dyDescent="0.3">
      <c r="A76241" s="1">
        <v>45019.385416666664</v>
      </c>
      <c r="B76241">
        <v>737.75</v>
      </c>
      <c r="C76241">
        <v>0.95699999999999996</v>
      </c>
      <c r="D76241">
        <v>739.85</v>
      </c>
      <c r="E76241">
        <v>7.9020586301176254E-2</v>
      </c>
    </row>
    <row r="76242" spans="1:5" x14ac:dyDescent="0.3">
      <c r="A76242" s="1">
        <v>45019.388888888891</v>
      </c>
      <c r="B76242">
        <v>737.75</v>
      </c>
      <c r="C76242">
        <v>1.0113333333333334</v>
      </c>
      <c r="D76242">
        <v>739.9666666666667</v>
      </c>
      <c r="E76242">
        <v>7.7854810482611309E-2</v>
      </c>
    </row>
    <row r="76243" spans="1:5" x14ac:dyDescent="0.3">
      <c r="A76243" s="1">
        <v>45019.392361111109</v>
      </c>
      <c r="B76243">
        <v>737.75</v>
      </c>
      <c r="C76243">
        <v>1.0656666666666668</v>
      </c>
      <c r="D76243">
        <v>740.08333333333337</v>
      </c>
      <c r="E76243">
        <v>7.668900804980458E-2</v>
      </c>
    </row>
    <row r="76244" spans="1:5" x14ac:dyDescent="0.3">
      <c r="A76244" s="1">
        <v>45019.395833333336</v>
      </c>
      <c r="B76244">
        <v>737.75</v>
      </c>
      <c r="C76244">
        <v>1.1200000000000001</v>
      </c>
      <c r="D76244">
        <v>740.2</v>
      </c>
      <c r="E76244">
        <v>7.5523179002756069E-2</v>
      </c>
    </row>
    <row r="76245" spans="1:5" x14ac:dyDescent="0.3">
      <c r="A76245" s="1">
        <v>45019.399305555555</v>
      </c>
      <c r="B76245">
        <v>737.63333333333333</v>
      </c>
      <c r="C76245">
        <v>1.1856666666666666</v>
      </c>
      <c r="D76245">
        <v>740.14166666666665</v>
      </c>
      <c r="E76245">
        <v>7.4940051769394542E-2</v>
      </c>
    </row>
    <row r="76246" spans="1:5" x14ac:dyDescent="0.3">
      <c r="A76246" s="1">
        <v>45019.402777777781</v>
      </c>
      <c r="B76246">
        <v>737.51666666666665</v>
      </c>
      <c r="C76246">
        <v>1.2513333333333334</v>
      </c>
      <c r="D76246">
        <v>740.08333333333337</v>
      </c>
      <c r="E76246">
        <v>7.4356908453193676E-2</v>
      </c>
    </row>
    <row r="76247" spans="1:5" x14ac:dyDescent="0.3">
      <c r="A76247" s="1">
        <v>45019.40625</v>
      </c>
      <c r="B76247">
        <v>737.4</v>
      </c>
      <c r="C76247">
        <v>1.3169999999999999</v>
      </c>
      <c r="D76247">
        <v>740.02499999999998</v>
      </c>
      <c r="E76247">
        <v>7.3773749054153431E-2</v>
      </c>
    </row>
    <row r="76248" spans="1:5" x14ac:dyDescent="0.3">
      <c r="A76248" s="1">
        <v>45019.409722222219</v>
      </c>
      <c r="B76248">
        <v>737.4</v>
      </c>
      <c r="C76248">
        <v>1.3556666666666666</v>
      </c>
      <c r="D76248">
        <v>740.00566666666668</v>
      </c>
      <c r="E76248">
        <v>7.3966695965936788E-2</v>
      </c>
    </row>
    <row r="76249" spans="1:5" x14ac:dyDescent="0.3">
      <c r="A76249" s="1">
        <v>45019.413194444445</v>
      </c>
      <c r="B76249">
        <v>737.4</v>
      </c>
      <c r="C76249">
        <v>1.3943333333333334</v>
      </c>
      <c r="D76249">
        <v>739.98633333333328</v>
      </c>
      <c r="E76249">
        <v>7.4159646016381281E-2</v>
      </c>
    </row>
    <row r="76250" spans="1:5" x14ac:dyDescent="0.3">
      <c r="A76250" s="1">
        <v>45019.416666666664</v>
      </c>
      <c r="B76250">
        <v>737.4</v>
      </c>
      <c r="C76250">
        <v>1.4330000000000001</v>
      </c>
      <c r="D76250">
        <v>739.96699999999998</v>
      </c>
      <c r="E76250">
        <v>7.4352599205486938E-2</v>
      </c>
    </row>
    <row r="76251" spans="1:5" x14ac:dyDescent="0.3">
      <c r="A76251" s="1">
        <v>45019.420138888891</v>
      </c>
      <c r="B76251">
        <v>737.4</v>
      </c>
      <c r="C76251">
        <v>1.4510000000000001</v>
      </c>
      <c r="D76251">
        <v>740.02533333333338</v>
      </c>
      <c r="E76251">
        <v>7.3769680220053563E-2</v>
      </c>
    </row>
    <row r="76252" spans="1:5" x14ac:dyDescent="0.3">
      <c r="A76252" s="1">
        <v>45019.423611111109</v>
      </c>
      <c r="B76252">
        <v>737.4</v>
      </c>
      <c r="C76252">
        <v>1.4690000000000001</v>
      </c>
      <c r="D76252">
        <v>740.08366666666666</v>
      </c>
      <c r="E76252">
        <v>7.3186756826126159E-2</v>
      </c>
    </row>
    <row r="76253" spans="1:5" x14ac:dyDescent="0.3">
      <c r="A76253" s="1">
        <v>45019.427083333336</v>
      </c>
      <c r="B76253">
        <v>737.4</v>
      </c>
      <c r="C76253">
        <v>1.4870000000000001</v>
      </c>
      <c r="D76253">
        <v>740.14200000000005</v>
      </c>
      <c r="E76253">
        <v>7.26038290237047E-2</v>
      </c>
    </row>
    <row r="76254" spans="1:5" x14ac:dyDescent="0.3">
      <c r="A76254" s="1">
        <v>45019.430555555555</v>
      </c>
      <c r="B76254">
        <v>737.3416666666667</v>
      </c>
      <c r="C76254">
        <v>1.7346666666666668</v>
      </c>
      <c r="D76254">
        <v>740.04466666666667</v>
      </c>
      <c r="E76254">
        <v>7.2992084748636069E-2</v>
      </c>
    </row>
    <row r="76255" spans="1:5" x14ac:dyDescent="0.3">
      <c r="A76255" s="1">
        <v>45019.434027777781</v>
      </c>
      <c r="B76255">
        <v>737.2833333333333</v>
      </c>
      <c r="C76255">
        <v>1.9823333333333333</v>
      </c>
      <c r="D76255">
        <v>739.9473333333334</v>
      </c>
      <c r="E76255">
        <v>7.3380381027509545E-2</v>
      </c>
    </row>
    <row r="76256" spans="1:5" x14ac:dyDescent="0.3">
      <c r="A76256" s="1">
        <v>45019.4375</v>
      </c>
      <c r="B76256">
        <v>737.22500000000002</v>
      </c>
      <c r="C76256">
        <v>2.23</v>
      </c>
      <c r="D76256">
        <v>739.85</v>
      </c>
      <c r="E76256">
        <v>7.3768717860335536E-2</v>
      </c>
    </row>
    <row r="76257" spans="1:5" x14ac:dyDescent="0.3">
      <c r="A76257" s="1">
        <v>45019.440972222219</v>
      </c>
      <c r="B76257">
        <v>737.16666666666663</v>
      </c>
      <c r="C76257">
        <v>2.4776666666666665</v>
      </c>
      <c r="D76257">
        <v>739.85</v>
      </c>
      <c r="E76257">
        <v>7.3184405354367502E-2</v>
      </c>
    </row>
    <row r="76258" spans="1:5" x14ac:dyDescent="0.3">
      <c r="A76258" s="1">
        <v>45019.444444444445</v>
      </c>
      <c r="B76258">
        <v>737.10833333333335</v>
      </c>
      <c r="C76258">
        <v>2.7253333333333334</v>
      </c>
      <c r="D76258">
        <v>739.85</v>
      </c>
      <c r="E76258">
        <v>7.2600032190790031E-2</v>
      </c>
    </row>
    <row r="76259" spans="1:5" x14ac:dyDescent="0.3">
      <c r="A76259" s="1">
        <v>45019.447916666664</v>
      </c>
      <c r="B76259">
        <v>737.05</v>
      </c>
      <c r="C76259">
        <v>2.9729999999999999</v>
      </c>
      <c r="D76259">
        <v>739.85</v>
      </c>
      <c r="E76259">
        <v>7.20155983695972E-2</v>
      </c>
    </row>
    <row r="76260" spans="1:5" x14ac:dyDescent="0.3">
      <c r="A76260" s="1">
        <v>45019.451388888891</v>
      </c>
      <c r="B76260">
        <v>736.99166666666667</v>
      </c>
      <c r="C76260">
        <v>3.2130000000000001</v>
      </c>
      <c r="D76260">
        <v>739.88900000000001</v>
      </c>
      <c r="E76260">
        <v>7.1041347507963884E-2</v>
      </c>
    </row>
    <row r="76261" spans="1:5" x14ac:dyDescent="0.3">
      <c r="A76261" s="1">
        <v>45019.454861111109</v>
      </c>
      <c r="B76261">
        <v>736.93333333333328</v>
      </c>
      <c r="C76261">
        <v>3.4529999999999998</v>
      </c>
      <c r="D76261">
        <v>739.928</v>
      </c>
      <c r="E76261">
        <v>7.006699856783169E-2</v>
      </c>
    </row>
    <row r="76262" spans="1:5" x14ac:dyDescent="0.3">
      <c r="A76262" s="1">
        <v>45019.458333333336</v>
      </c>
      <c r="B76262">
        <v>736.875</v>
      </c>
      <c r="C76262">
        <v>3.6930000000000001</v>
      </c>
      <c r="D76262">
        <v>739.96699999999998</v>
      </c>
      <c r="E76262">
        <v>6.9092551549206557E-2</v>
      </c>
    </row>
    <row r="76263" spans="1:5" x14ac:dyDescent="0.3">
      <c r="A76263" s="1">
        <v>45019.461805555555</v>
      </c>
      <c r="B76263">
        <v>736.875</v>
      </c>
      <c r="C76263">
        <v>3.8653333333333335</v>
      </c>
      <c r="D76263">
        <v>739.96699999999998</v>
      </c>
      <c r="E76263">
        <v>6.9091432936530167E-2</v>
      </c>
    </row>
    <row r="76264" spans="1:5" x14ac:dyDescent="0.3">
      <c r="A76264" s="1">
        <v>45019.465277777781</v>
      </c>
      <c r="B76264">
        <v>736.875</v>
      </c>
      <c r="C76264">
        <v>4.0376666666666665</v>
      </c>
      <c r="D76264">
        <v>739.96699999999998</v>
      </c>
      <c r="E76264">
        <v>6.9090314323853763E-2</v>
      </c>
    </row>
    <row r="76265" spans="1:5" x14ac:dyDescent="0.3">
      <c r="A76265" s="1">
        <v>45019.46875</v>
      </c>
      <c r="B76265">
        <v>736.875</v>
      </c>
      <c r="C76265">
        <v>4.21</v>
      </c>
      <c r="D76265">
        <v>739.96699999999998</v>
      </c>
      <c r="E76265">
        <v>6.9089195711177373E-2</v>
      </c>
    </row>
    <row r="76266" spans="1:5" x14ac:dyDescent="0.3">
      <c r="A76266" s="1">
        <v>45019.472222222219</v>
      </c>
      <c r="B76266">
        <v>736.75833333333333</v>
      </c>
      <c r="C76266">
        <v>4.8166666666666664</v>
      </c>
      <c r="D76266">
        <v>739.8696666666666</v>
      </c>
      <c r="E76266">
        <v>6.8891957390760372E-2</v>
      </c>
    </row>
    <row r="76267" spans="1:5" x14ac:dyDescent="0.3">
      <c r="A76267" s="1">
        <v>45019.475694444445</v>
      </c>
      <c r="B76267">
        <v>736.64166666666665</v>
      </c>
      <c r="C76267">
        <v>5.4233333333333338</v>
      </c>
      <c r="D76267">
        <v>739.77233333333334</v>
      </c>
      <c r="E76267">
        <v>6.8694669825832222E-2</v>
      </c>
    </row>
    <row r="76268" spans="1:5" x14ac:dyDescent="0.3">
      <c r="A76268" s="1">
        <v>45019.479166666664</v>
      </c>
      <c r="B76268">
        <v>736.52499999999998</v>
      </c>
      <c r="C76268">
        <v>6.03</v>
      </c>
      <c r="D76268">
        <v>739.67499999999995</v>
      </c>
      <c r="E76268">
        <v>6.8497333016392881E-2</v>
      </c>
    </row>
    <row r="76269" spans="1:5" x14ac:dyDescent="0.3">
      <c r="A76269" s="1">
        <v>45019.482638888891</v>
      </c>
      <c r="B76269">
        <v>736.4666666666667</v>
      </c>
      <c r="C76269">
        <v>6.2190000000000003</v>
      </c>
      <c r="D76269">
        <v>739.63599999999997</v>
      </c>
      <c r="E76269">
        <v>6.8302725835432343E-2</v>
      </c>
    </row>
    <row r="76270" spans="1:5" x14ac:dyDescent="0.3">
      <c r="A76270" s="1">
        <v>45019.486111111109</v>
      </c>
      <c r="B76270">
        <v>736.4083333333333</v>
      </c>
      <c r="C76270">
        <v>6.4080000000000004</v>
      </c>
      <c r="D76270">
        <v>739.59699999999998</v>
      </c>
      <c r="E76270">
        <v>6.8108103312912532E-2</v>
      </c>
    </row>
    <row r="76271" spans="1:5" x14ac:dyDescent="0.3">
      <c r="A76271" s="1">
        <v>45019.489583333336</v>
      </c>
      <c r="B76271">
        <v>736.35</v>
      </c>
      <c r="C76271">
        <v>6.5970000000000004</v>
      </c>
      <c r="D76271">
        <v>739.55799999999999</v>
      </c>
      <c r="E76271">
        <v>6.7913465448833504E-2</v>
      </c>
    </row>
    <row r="76272" spans="1:5" x14ac:dyDescent="0.3">
      <c r="A76272" s="1">
        <v>45019.493055555555</v>
      </c>
      <c r="B76272">
        <v>736.29166666666663</v>
      </c>
      <c r="C76272">
        <v>6.7346666666666666</v>
      </c>
      <c r="D76272">
        <v>739.49966666666671</v>
      </c>
      <c r="E76272">
        <v>6.7912538332739456E-2</v>
      </c>
    </row>
    <row r="76273" spans="1:5" x14ac:dyDescent="0.3">
      <c r="A76273" s="1">
        <v>45019.496527777781</v>
      </c>
      <c r="B76273">
        <v>736.23333333333335</v>
      </c>
      <c r="C76273">
        <v>6.8723333333333336</v>
      </c>
      <c r="D76273">
        <v>739.44133333333332</v>
      </c>
      <c r="E76273">
        <v>6.7911611216648363E-2</v>
      </c>
    </row>
    <row r="76274" spans="1:5" x14ac:dyDescent="0.3">
      <c r="A76274" s="1">
        <v>45019.5</v>
      </c>
      <c r="B76274">
        <v>736.17499999999995</v>
      </c>
      <c r="C76274">
        <v>7.01</v>
      </c>
      <c r="D76274">
        <v>739.38300000000004</v>
      </c>
      <c r="E76274">
        <v>6.7910684100554314E-2</v>
      </c>
    </row>
    <row r="76275" spans="1:5" x14ac:dyDescent="0.3">
      <c r="A76275" s="1">
        <v>45019.503472222219</v>
      </c>
      <c r="B76275">
        <v>736.11666666666667</v>
      </c>
      <c r="C76275">
        <v>7.06</v>
      </c>
      <c r="D76275">
        <v>739.32466666666664</v>
      </c>
      <c r="E76275">
        <v>6.7910347375582714E-2</v>
      </c>
    </row>
    <row r="76276" spans="1:5" x14ac:dyDescent="0.3">
      <c r="A76276" s="1">
        <v>45019.506944444445</v>
      </c>
      <c r="B76276">
        <v>736.05833333333328</v>
      </c>
      <c r="C76276">
        <v>7.11</v>
      </c>
      <c r="D76276">
        <v>739.26633333333336</v>
      </c>
      <c r="E76276">
        <v>6.791001065060813E-2</v>
      </c>
    </row>
    <row r="76277" spans="1:5" x14ac:dyDescent="0.3">
      <c r="A76277" s="1">
        <v>45019.510416666664</v>
      </c>
      <c r="B76277">
        <v>736</v>
      </c>
      <c r="C76277">
        <v>7.16</v>
      </c>
      <c r="D76277">
        <v>739.20799999999997</v>
      </c>
      <c r="E76277">
        <v>6.7909673925636529E-2</v>
      </c>
    </row>
    <row r="76278" spans="1:5" x14ac:dyDescent="0.3">
      <c r="A76278" s="1">
        <v>45019.513888888891</v>
      </c>
      <c r="B76278">
        <v>736</v>
      </c>
      <c r="C76278">
        <v>7.1989999999999998</v>
      </c>
      <c r="D76278">
        <v>739.14966666666669</v>
      </c>
      <c r="E76278">
        <v>6.849293715567277E-2</v>
      </c>
    </row>
    <row r="76279" spans="1:5" x14ac:dyDescent="0.3">
      <c r="A76279" s="1">
        <v>45019.517361111109</v>
      </c>
      <c r="B76279">
        <v>736</v>
      </c>
      <c r="C76279">
        <v>7.2380000000000004</v>
      </c>
      <c r="D76279">
        <v>739.0913333333333</v>
      </c>
      <c r="E76279">
        <v>6.9076209937447564E-2</v>
      </c>
    </row>
    <row r="76280" spans="1:5" x14ac:dyDescent="0.3">
      <c r="A76280" s="1">
        <v>45019.520833333336</v>
      </c>
      <c r="B76280">
        <v>736</v>
      </c>
      <c r="C76280">
        <v>7.2770000000000001</v>
      </c>
      <c r="D76280">
        <v>739.03300000000002</v>
      </c>
      <c r="E76280">
        <v>6.9659492270959439E-2</v>
      </c>
    </row>
    <row r="76281" spans="1:5" x14ac:dyDescent="0.3">
      <c r="A76281" s="1">
        <v>45019.524305555555</v>
      </c>
      <c r="B76281">
        <v>735.84433333333334</v>
      </c>
      <c r="C76281">
        <v>7.3546666666666667</v>
      </c>
      <c r="D76281">
        <v>738.97466666666662</v>
      </c>
      <c r="E76281">
        <v>6.8685311346467104E-2</v>
      </c>
    </row>
    <row r="76282" spans="1:5" x14ac:dyDescent="0.3">
      <c r="A76282" s="1">
        <v>45019.527777777781</v>
      </c>
      <c r="B76282">
        <v>735.68866666666668</v>
      </c>
      <c r="C76282">
        <v>7.4323333333333332</v>
      </c>
      <c r="D76282">
        <v>738.91633333333334</v>
      </c>
      <c r="E76282">
        <v>6.7711098682683712E-2</v>
      </c>
    </row>
    <row r="76283" spans="1:5" x14ac:dyDescent="0.3">
      <c r="A76283" s="1">
        <v>45019.53125</v>
      </c>
      <c r="B76283">
        <v>735.53300000000002</v>
      </c>
      <c r="C76283">
        <v>7.51</v>
      </c>
      <c r="D76283">
        <v>738.85799999999995</v>
      </c>
      <c r="E76283">
        <v>6.6736854279610763E-2</v>
      </c>
    </row>
    <row r="76284" spans="1:5" x14ac:dyDescent="0.3">
      <c r="A76284" s="1">
        <v>45019.534722222219</v>
      </c>
      <c r="B76284">
        <v>735.47466666666662</v>
      </c>
      <c r="C76284">
        <v>7.5023333333333335</v>
      </c>
      <c r="D76284">
        <v>738.76099999999997</v>
      </c>
      <c r="E76284">
        <v>6.7123726710712164E-2</v>
      </c>
    </row>
    <row r="76285" spans="1:5" x14ac:dyDescent="0.3">
      <c r="A76285" s="1">
        <v>45019.538194444445</v>
      </c>
      <c r="B76285">
        <v>735.41633333333334</v>
      </c>
      <c r="C76285">
        <v>7.4946666666666664</v>
      </c>
      <c r="D76285">
        <v>738.66399999999999</v>
      </c>
      <c r="E76285">
        <v>6.7510597897175034E-2</v>
      </c>
    </row>
    <row r="76286" spans="1:5" x14ac:dyDescent="0.3">
      <c r="A76286" s="1">
        <v>45019.541666666664</v>
      </c>
      <c r="B76286">
        <v>735.35799999999995</v>
      </c>
      <c r="C76286">
        <v>7.4870000000000001</v>
      </c>
      <c r="D76286">
        <v>738.56700000000001</v>
      </c>
      <c r="E76286">
        <v>6.7897467838993433E-2</v>
      </c>
    </row>
    <row r="76287" spans="1:5" x14ac:dyDescent="0.3">
      <c r="A76287" s="1">
        <v>45019.545138888891</v>
      </c>
      <c r="B76287">
        <v>735.18299999999999</v>
      </c>
      <c r="C76287">
        <v>7.6346666666666669</v>
      </c>
      <c r="D76287">
        <v>738.50866666666673</v>
      </c>
      <c r="E76287">
        <v>6.6729314614996732E-2</v>
      </c>
    </row>
    <row r="76288" spans="1:5" x14ac:dyDescent="0.3">
      <c r="A76288" s="1">
        <v>45019.548611111109</v>
      </c>
      <c r="B76288">
        <v>735.00799999999992</v>
      </c>
      <c r="C76288">
        <v>7.7823333333333329</v>
      </c>
      <c r="D76288">
        <v>738.45033333333333</v>
      </c>
      <c r="E76288">
        <v>6.5561089059039332E-2</v>
      </c>
    </row>
    <row r="76289" spans="1:5" x14ac:dyDescent="0.3">
      <c r="A76289" s="1">
        <v>45019.552083333336</v>
      </c>
      <c r="B76289">
        <v>734.83299999999997</v>
      </c>
      <c r="C76289">
        <v>7.93</v>
      </c>
      <c r="D76289">
        <v>738.39200000000005</v>
      </c>
      <c r="E76289">
        <v>6.4392791171127201E-2</v>
      </c>
    </row>
    <row r="76290" spans="1:5" x14ac:dyDescent="0.3">
      <c r="A76290" s="1">
        <v>45019.555555555555</v>
      </c>
      <c r="B76290">
        <v>734.77466666666669</v>
      </c>
      <c r="C76290">
        <v>7.7966666666666669</v>
      </c>
      <c r="D76290">
        <v>738.23633333333339</v>
      </c>
      <c r="E76290">
        <v>6.5367564075896167E-2</v>
      </c>
    </row>
    <row r="76291" spans="1:5" x14ac:dyDescent="0.3">
      <c r="A76291" s="1">
        <v>45019.559027777781</v>
      </c>
      <c r="B76291">
        <v>734.7163333333333</v>
      </c>
      <c r="C76291">
        <v>7.6633333333333331</v>
      </c>
      <c r="D76291">
        <v>738.08066666666662</v>
      </c>
      <c r="E76291">
        <v>6.6342282492611843E-2</v>
      </c>
    </row>
    <row r="76292" spans="1:5" x14ac:dyDescent="0.3">
      <c r="A76292" s="1">
        <v>45019.5625</v>
      </c>
      <c r="B76292">
        <v>734.65800000000002</v>
      </c>
      <c r="C76292">
        <v>7.53</v>
      </c>
      <c r="D76292">
        <v>737.92499999999995</v>
      </c>
      <c r="E76292">
        <v>6.7316946421274254E-2</v>
      </c>
    </row>
    <row r="76293" spans="1:5" x14ac:dyDescent="0.3">
      <c r="A76293" s="1">
        <v>45019.565972222219</v>
      </c>
      <c r="B76293">
        <v>734.59966666666662</v>
      </c>
      <c r="C76293">
        <v>7.0209999999999999</v>
      </c>
      <c r="D76293">
        <v>737.76933333333329</v>
      </c>
      <c r="E76293">
        <v>6.8294055558008201E-2</v>
      </c>
    </row>
    <row r="76294" spans="1:5" x14ac:dyDescent="0.3">
      <c r="A76294" s="1">
        <v>45019.569444444445</v>
      </c>
      <c r="B76294">
        <v>734.54133333333334</v>
      </c>
      <c r="C76294">
        <v>6.5120000000000005</v>
      </c>
      <c r="D76294">
        <v>737.61366666666663</v>
      </c>
      <c r="E76294">
        <v>6.9270956686598745E-2</v>
      </c>
    </row>
    <row r="76295" spans="1:5" x14ac:dyDescent="0.3">
      <c r="A76295" s="1">
        <v>45019.572916666664</v>
      </c>
      <c r="B76295">
        <v>734.48299999999995</v>
      </c>
      <c r="C76295">
        <v>6.0030000000000001</v>
      </c>
      <c r="D76295">
        <v>737.45799999999997</v>
      </c>
      <c r="E76295">
        <v>7.0247649807045898E-2</v>
      </c>
    </row>
    <row r="76296" spans="1:5" x14ac:dyDescent="0.3">
      <c r="A76296" s="1">
        <v>45019.576388888891</v>
      </c>
      <c r="B76296">
        <v>734.44433333333325</v>
      </c>
      <c r="C76296">
        <v>5.637666666666667</v>
      </c>
      <c r="D76296">
        <v>737.41933333333327</v>
      </c>
      <c r="E76296">
        <v>7.0249931447624744E-2</v>
      </c>
    </row>
    <row r="76297" spans="1:5" x14ac:dyDescent="0.3">
      <c r="A76297" s="1">
        <v>45019.579861111109</v>
      </c>
      <c r="B76297">
        <v>734.40566666666666</v>
      </c>
      <c r="C76297">
        <v>5.2723333333333331</v>
      </c>
      <c r="D76297">
        <v>737.38066666666668</v>
      </c>
      <c r="E76297">
        <v>7.0252213088206561E-2</v>
      </c>
    </row>
    <row r="76298" spans="1:5" x14ac:dyDescent="0.3">
      <c r="A76298" s="1">
        <v>45019.583333333336</v>
      </c>
      <c r="B76298">
        <v>734.36699999999996</v>
      </c>
      <c r="C76298">
        <v>4.907</v>
      </c>
      <c r="D76298">
        <v>737.34199999999998</v>
      </c>
      <c r="E76298">
        <v>7.0254494728785394E-2</v>
      </c>
    </row>
    <row r="76299" spans="1:5" x14ac:dyDescent="0.3">
      <c r="A76299" s="1">
        <v>45019.586805555555</v>
      </c>
      <c r="B76299">
        <v>734.30866666666668</v>
      </c>
      <c r="C76299">
        <v>4.798</v>
      </c>
      <c r="D76299">
        <v>737.2836666666667</v>
      </c>
      <c r="E76299">
        <v>7.0255175473741049E-2</v>
      </c>
    </row>
    <row r="76300" spans="1:5" x14ac:dyDescent="0.3">
      <c r="A76300" s="1">
        <v>45019.590277777781</v>
      </c>
      <c r="B76300">
        <v>734.25033333333329</v>
      </c>
      <c r="C76300">
        <v>4.6890000000000001</v>
      </c>
      <c r="D76300">
        <v>737.22533333333331</v>
      </c>
      <c r="E76300">
        <v>7.0255856218693735E-2</v>
      </c>
    </row>
    <row r="76301" spans="1:5" x14ac:dyDescent="0.3">
      <c r="A76301" s="1">
        <v>45019.59375</v>
      </c>
      <c r="B76301">
        <v>734.19200000000001</v>
      </c>
      <c r="C76301">
        <v>4.58</v>
      </c>
      <c r="D76301">
        <v>737.16700000000003</v>
      </c>
      <c r="E76301">
        <v>7.0256536963649377E-2</v>
      </c>
    </row>
    <row r="76302" spans="1:5" x14ac:dyDescent="0.3">
      <c r="A76302" s="1">
        <v>45019.597222222219</v>
      </c>
      <c r="B76302">
        <v>734.07533333333333</v>
      </c>
      <c r="C76302">
        <v>4.7656666666666663</v>
      </c>
      <c r="D76302">
        <v>737.12800000000004</v>
      </c>
      <c r="E76302">
        <v>6.9478851125565275E-2</v>
      </c>
    </row>
    <row r="76303" spans="1:5" x14ac:dyDescent="0.3">
      <c r="A76303" s="1">
        <v>45019.600694444445</v>
      </c>
      <c r="B76303">
        <v>733.95866666666666</v>
      </c>
      <c r="C76303">
        <v>4.9513333333333334</v>
      </c>
      <c r="D76303">
        <v>737.08899999999994</v>
      </c>
      <c r="E76303">
        <v>6.8701104743699531E-2</v>
      </c>
    </row>
    <row r="76304" spans="1:5" x14ac:dyDescent="0.3">
      <c r="A76304" s="1">
        <v>45019.604166666664</v>
      </c>
      <c r="B76304">
        <v>733.84199999999998</v>
      </c>
      <c r="C76304">
        <v>5.1369999999999996</v>
      </c>
      <c r="D76304">
        <v>737.05</v>
      </c>
      <c r="E76304">
        <v>6.7923297818047706E-2</v>
      </c>
    </row>
    <row r="76305" spans="1:5" x14ac:dyDescent="0.3">
      <c r="A76305" s="1">
        <v>45019.607638888891</v>
      </c>
      <c r="B76305">
        <v>733.90033333333338</v>
      </c>
      <c r="C76305">
        <v>5.149</v>
      </c>
      <c r="D76305">
        <v>736.99166666666667</v>
      </c>
      <c r="E76305">
        <v>6.9089766676598621E-2</v>
      </c>
    </row>
    <row r="76306" spans="1:5" x14ac:dyDescent="0.3">
      <c r="A76306" s="1">
        <v>45019.611111111109</v>
      </c>
      <c r="B76306">
        <v>733.95866666666666</v>
      </c>
      <c r="C76306">
        <v>5.1609999999999996</v>
      </c>
      <c r="D76306">
        <v>736.93333333333328</v>
      </c>
      <c r="E76306">
        <v>7.0256241413144557E-2</v>
      </c>
    </row>
    <row r="76307" spans="1:5" x14ac:dyDescent="0.3">
      <c r="A76307" s="1">
        <v>45019.614583333336</v>
      </c>
      <c r="B76307">
        <v>734.01700000000005</v>
      </c>
      <c r="C76307">
        <v>5.173</v>
      </c>
      <c r="D76307">
        <v>736.875</v>
      </c>
      <c r="E76307">
        <v>7.1422722027679575E-2</v>
      </c>
    </row>
    <row r="76308" spans="1:5" x14ac:dyDescent="0.3">
      <c r="A76308" s="1">
        <v>45019.618055555555</v>
      </c>
      <c r="B76308">
        <v>733.84199999999998</v>
      </c>
      <c r="C76308">
        <v>5.1686666666666667</v>
      </c>
      <c r="D76308">
        <v>736.71933333333334</v>
      </c>
      <c r="E76308">
        <v>7.1229433282668148E-2</v>
      </c>
    </row>
    <row r="76309" spans="1:5" x14ac:dyDescent="0.3">
      <c r="A76309" s="1">
        <v>45019.621527777781</v>
      </c>
      <c r="B76309">
        <v>733.66700000000003</v>
      </c>
      <c r="C76309">
        <v>5.1643333333333334</v>
      </c>
      <c r="D76309">
        <v>736.56366666666668</v>
      </c>
      <c r="E76309">
        <v>7.1036144889403213E-2</v>
      </c>
    </row>
    <row r="76310" spans="1:5" x14ac:dyDescent="0.3">
      <c r="A76310" s="1">
        <v>45019.625</v>
      </c>
      <c r="B76310">
        <v>733.49199999999996</v>
      </c>
      <c r="C76310">
        <v>5.16</v>
      </c>
      <c r="D76310">
        <v>736.40800000000002</v>
      </c>
      <c r="E76310">
        <v>7.08428568478848E-2</v>
      </c>
    </row>
    <row r="76311" spans="1:5" x14ac:dyDescent="0.3">
      <c r="A76311" s="1">
        <v>45019.628472222219</v>
      </c>
      <c r="B76311">
        <v>733.43366666666668</v>
      </c>
      <c r="C76311">
        <v>5.1256666666666666</v>
      </c>
      <c r="D76311">
        <v>736.36933333333332</v>
      </c>
      <c r="E76311">
        <v>7.0646421038225826E-2</v>
      </c>
    </row>
    <row r="76312" spans="1:5" x14ac:dyDescent="0.3">
      <c r="A76312" s="1">
        <v>45019.631944444445</v>
      </c>
      <c r="B76312">
        <v>733.37533333333329</v>
      </c>
      <c r="C76312">
        <v>5.0913333333333339</v>
      </c>
      <c r="D76312">
        <v>736.33066666666673</v>
      </c>
      <c r="E76312">
        <v>7.0449988063531768E-2</v>
      </c>
    </row>
    <row r="76313" spans="1:5" x14ac:dyDescent="0.3">
      <c r="A76313" s="1">
        <v>45019.635416666664</v>
      </c>
      <c r="B76313">
        <v>733.31700000000001</v>
      </c>
      <c r="C76313">
        <v>5.0570000000000004</v>
      </c>
      <c r="D76313">
        <v>736.29200000000003</v>
      </c>
      <c r="E76313">
        <v>7.0253557923802612E-2</v>
      </c>
    </row>
    <row r="76314" spans="1:5" x14ac:dyDescent="0.3">
      <c r="A76314" s="1">
        <v>45019.638888888891</v>
      </c>
      <c r="B76314">
        <v>733.14200000000005</v>
      </c>
      <c r="C76314">
        <v>5.0890000000000004</v>
      </c>
      <c r="D76314">
        <v>736.13633333333337</v>
      </c>
      <c r="E76314">
        <v>7.0060046561506481E-2</v>
      </c>
    </row>
    <row r="76315" spans="1:5" x14ac:dyDescent="0.3">
      <c r="A76315" s="1">
        <v>45019.642361111109</v>
      </c>
      <c r="B76315">
        <v>732.96699999999998</v>
      </c>
      <c r="C76315">
        <v>5.1209999999999996</v>
      </c>
      <c r="D76315">
        <v>735.98066666666671</v>
      </c>
      <c r="E76315">
        <v>6.9866532601694717E-2</v>
      </c>
    </row>
    <row r="76316" spans="1:5" x14ac:dyDescent="0.3">
      <c r="A76316" s="1">
        <v>45019.645833333336</v>
      </c>
      <c r="B76316">
        <v>732.79200000000003</v>
      </c>
      <c r="C76316">
        <v>5.1529999999999996</v>
      </c>
      <c r="D76316">
        <v>735.82500000000005</v>
      </c>
      <c r="E76316">
        <v>6.9673016044373232E-2</v>
      </c>
    </row>
    <row r="76317" spans="1:5" x14ac:dyDescent="0.3">
      <c r="A76317" s="1">
        <v>45019.649305555555</v>
      </c>
      <c r="B76317">
        <v>732.67533333333336</v>
      </c>
      <c r="C76317">
        <v>5.423</v>
      </c>
      <c r="D76317">
        <v>735.82500000000005</v>
      </c>
      <c r="E76317">
        <v>6.8504680141012547E-2</v>
      </c>
    </row>
    <row r="76318" spans="1:5" x14ac:dyDescent="0.3">
      <c r="A76318" s="1">
        <v>45019.652777777781</v>
      </c>
      <c r="B76318">
        <v>732.55866666666668</v>
      </c>
      <c r="C76318">
        <v>5.6929999999999996</v>
      </c>
      <c r="D76318">
        <v>735.82500000000005</v>
      </c>
      <c r="E76318">
        <v>6.7336211982830754E-2</v>
      </c>
    </row>
    <row r="76319" spans="1:5" x14ac:dyDescent="0.3">
      <c r="A76319" s="1">
        <v>45019.65625</v>
      </c>
      <c r="B76319">
        <v>732.44200000000001</v>
      </c>
      <c r="C76319">
        <v>5.9630000000000001</v>
      </c>
      <c r="D76319">
        <v>735.82500000000005</v>
      </c>
      <c r="E76319">
        <v>6.6167611569827867E-2</v>
      </c>
    </row>
    <row r="76320" spans="1:5" x14ac:dyDescent="0.3">
      <c r="A76320" s="1">
        <v>45019.659722222219</v>
      </c>
      <c r="B76320">
        <v>732.38366666666673</v>
      </c>
      <c r="C76320">
        <v>6.1653333333333338</v>
      </c>
      <c r="D76320">
        <v>735.70833333333337</v>
      </c>
      <c r="E76320">
        <v>6.674957391858638E-2</v>
      </c>
    </row>
    <row r="76321" spans="1:5" x14ac:dyDescent="0.3">
      <c r="A76321" s="1">
        <v>45019.663194444445</v>
      </c>
      <c r="B76321">
        <v>732.32533333333333</v>
      </c>
      <c r="C76321">
        <v>6.3676666666666666</v>
      </c>
      <c r="D76321">
        <v>735.5916666666667</v>
      </c>
      <c r="E76321">
        <v>6.7331585822083415E-2</v>
      </c>
    </row>
    <row r="76322" spans="1:5" x14ac:dyDescent="0.3">
      <c r="A76322" s="1">
        <v>45019.666666666664</v>
      </c>
      <c r="B76322">
        <v>732.26700000000005</v>
      </c>
      <c r="C76322">
        <v>6.57</v>
      </c>
      <c r="D76322">
        <v>735.47500000000002</v>
      </c>
      <c r="E76322">
        <v>6.791364728031897E-2</v>
      </c>
    </row>
    <row r="76323" spans="1:5" x14ac:dyDescent="0.3">
      <c r="A76323" s="1">
        <v>45019.670138888891</v>
      </c>
      <c r="B76323">
        <v>732.32533333333333</v>
      </c>
      <c r="C76323">
        <v>6.8056666666666672</v>
      </c>
      <c r="D76323">
        <v>735.41666666666663</v>
      </c>
      <c r="E76323">
        <v>6.9079015600554031E-2</v>
      </c>
    </row>
    <row r="76324" spans="1:5" x14ac:dyDescent="0.3">
      <c r="A76324" s="1">
        <v>45019.673611111109</v>
      </c>
      <c r="B76324">
        <v>732.38366666666673</v>
      </c>
      <c r="C76324">
        <v>7.0413333333333332</v>
      </c>
      <c r="D76324">
        <v>735.35833333333335</v>
      </c>
      <c r="E76324">
        <v>7.0244499358021822E-2</v>
      </c>
    </row>
    <row r="76325" spans="1:5" x14ac:dyDescent="0.3">
      <c r="A76325" s="1">
        <v>45019.677083333336</v>
      </c>
      <c r="B76325">
        <v>732.44200000000001</v>
      </c>
      <c r="C76325">
        <v>7.2770000000000001</v>
      </c>
      <c r="D76325">
        <v>735.3</v>
      </c>
      <c r="E76325">
        <v>7.1410098552722345E-2</v>
      </c>
    </row>
    <row r="76326" spans="1:5" x14ac:dyDescent="0.3">
      <c r="A76326" s="1">
        <v>45019.680555555555</v>
      </c>
      <c r="B76326">
        <v>732.32533333333333</v>
      </c>
      <c r="C76326">
        <v>7.3769999999999998</v>
      </c>
      <c r="D76326">
        <v>735.41666666666663</v>
      </c>
      <c r="E76326">
        <v>6.9075307885394482E-2</v>
      </c>
    </row>
    <row r="76327" spans="1:5" x14ac:dyDescent="0.3">
      <c r="A76327" s="1">
        <v>45019.684027777781</v>
      </c>
      <c r="B76327">
        <v>732.20866666666666</v>
      </c>
      <c r="C76327">
        <v>7.4770000000000003</v>
      </c>
      <c r="D76327">
        <v>735.5333333333333</v>
      </c>
      <c r="E76327">
        <v>6.6740419251532457E-2</v>
      </c>
    </row>
    <row r="76328" spans="1:5" x14ac:dyDescent="0.3">
      <c r="A76328" s="1">
        <v>45019.6875</v>
      </c>
      <c r="B76328">
        <v>732.09199999999998</v>
      </c>
      <c r="C76328">
        <v>7.577</v>
      </c>
      <c r="D76328">
        <v>735.65</v>
      </c>
      <c r="E76328">
        <v>6.4405432651136268E-2</v>
      </c>
    </row>
    <row r="76329" spans="1:5" x14ac:dyDescent="0.3">
      <c r="A76329" s="1">
        <v>45019.690972222219</v>
      </c>
      <c r="B76329">
        <v>732.0336666666667</v>
      </c>
      <c r="C76329">
        <v>7.2356666666666669</v>
      </c>
      <c r="D76329">
        <v>735.43600000000004</v>
      </c>
      <c r="E76329">
        <v>6.5965174616088168E-2</v>
      </c>
    </row>
    <row r="76330" spans="1:5" x14ac:dyDescent="0.3">
      <c r="A76330" s="1">
        <v>45019.694444444445</v>
      </c>
      <c r="B76330">
        <v>731.97533333333331</v>
      </c>
      <c r="C76330">
        <v>6.894333333333333</v>
      </c>
      <c r="D76330">
        <v>735.22199999999998</v>
      </c>
      <c r="E76330">
        <v>6.7524693493517474E-2</v>
      </c>
    </row>
    <row r="76331" spans="1:5" x14ac:dyDescent="0.3">
      <c r="A76331" s="1">
        <v>45019.697916666664</v>
      </c>
      <c r="B76331">
        <v>731.91700000000003</v>
      </c>
      <c r="C76331">
        <v>6.5529999999999999</v>
      </c>
      <c r="D76331">
        <v>735.00800000000004</v>
      </c>
      <c r="E76331">
        <v>6.9083989283418273E-2</v>
      </c>
    </row>
    <row r="76332" spans="1:5" x14ac:dyDescent="0.3">
      <c r="A76332" s="1">
        <v>45019.701388888891</v>
      </c>
      <c r="B76332">
        <v>731.87800000000004</v>
      </c>
      <c r="C76332">
        <v>5.988666666666667</v>
      </c>
      <c r="D76332">
        <v>734.94966666666664</v>
      </c>
      <c r="E76332">
        <v>6.9280999201158766E-2</v>
      </c>
    </row>
    <row r="76333" spans="1:5" x14ac:dyDescent="0.3">
      <c r="A76333" s="1">
        <v>45019.704861111109</v>
      </c>
      <c r="B76333">
        <v>731.83899999999994</v>
      </c>
      <c r="C76333">
        <v>5.4243333333333332</v>
      </c>
      <c r="D76333">
        <v>734.89133333333336</v>
      </c>
      <c r="E76333">
        <v>6.9477963310680887E-2</v>
      </c>
    </row>
    <row r="76334" spans="1:5" x14ac:dyDescent="0.3">
      <c r="A76334" s="1">
        <v>45019.708333333336</v>
      </c>
      <c r="B76334">
        <v>731.8</v>
      </c>
      <c r="C76334">
        <v>4.8600000000000003</v>
      </c>
      <c r="D76334">
        <v>734.83299999999997</v>
      </c>
      <c r="E76334">
        <v>6.9674881611984651E-2</v>
      </c>
    </row>
    <row r="76335" spans="1:5" x14ac:dyDescent="0.3">
      <c r="A76335" s="1">
        <v>45019.711805555555</v>
      </c>
      <c r="B76335">
        <v>731.8</v>
      </c>
      <c r="C76335">
        <v>4.6576666666666666</v>
      </c>
      <c r="D76335">
        <v>734.89133333333336</v>
      </c>
      <c r="E76335">
        <v>6.9092955225108055E-2</v>
      </c>
    </row>
    <row r="76336" spans="1:5" x14ac:dyDescent="0.3">
      <c r="A76336" s="1">
        <v>45019.715277777781</v>
      </c>
      <c r="B76336">
        <v>731.8</v>
      </c>
      <c r="C76336">
        <v>4.4553333333333338</v>
      </c>
      <c r="D76336">
        <v>734.94966666666664</v>
      </c>
      <c r="E76336">
        <v>6.8511078392969979E-2</v>
      </c>
    </row>
    <row r="76337" spans="1:5" x14ac:dyDescent="0.3">
      <c r="A76337" s="1">
        <v>45019.71875</v>
      </c>
      <c r="B76337">
        <v>731.8</v>
      </c>
      <c r="C76337">
        <v>4.2530000000000001</v>
      </c>
      <c r="D76337">
        <v>735.00800000000004</v>
      </c>
      <c r="E76337">
        <v>6.792925111557041E-2</v>
      </c>
    </row>
    <row r="76338" spans="1:5" x14ac:dyDescent="0.3">
      <c r="A76338" s="1">
        <v>45019.722222222219</v>
      </c>
      <c r="B76338">
        <v>731.85833333333335</v>
      </c>
      <c r="C76338">
        <v>4.1276666666666664</v>
      </c>
      <c r="D76338">
        <v>734.91100000000006</v>
      </c>
      <c r="E76338">
        <v>6.9482939691690934E-2</v>
      </c>
    </row>
    <row r="76339" spans="1:5" x14ac:dyDescent="0.3">
      <c r="A76339" s="1">
        <v>45019.725694444445</v>
      </c>
      <c r="B76339">
        <v>731.91666666666663</v>
      </c>
      <c r="C76339">
        <v>4.0023333333333335</v>
      </c>
      <c r="D76339">
        <v>734.81399999999996</v>
      </c>
      <c r="E76339">
        <v>7.1036546528268893E-2</v>
      </c>
    </row>
    <row r="76340" spans="1:5" x14ac:dyDescent="0.3">
      <c r="A76340" s="1">
        <v>45019.729166666664</v>
      </c>
      <c r="B76340">
        <v>731.97500000000002</v>
      </c>
      <c r="C76340">
        <v>3.8769999999999998</v>
      </c>
      <c r="D76340">
        <v>734.71699999999998</v>
      </c>
      <c r="E76340">
        <v>7.2590071625301331E-2</v>
      </c>
    </row>
    <row r="76341" spans="1:5" x14ac:dyDescent="0.3">
      <c r="A76341" s="1">
        <v>45019.732638888891</v>
      </c>
      <c r="B76341">
        <v>731.97500000000002</v>
      </c>
      <c r="C76341">
        <v>3.8023333333333333</v>
      </c>
      <c r="D76341">
        <v>734.71699999999998</v>
      </c>
      <c r="E76341">
        <v>7.259050142407994E-2</v>
      </c>
    </row>
    <row r="76342" spans="1:5" x14ac:dyDescent="0.3">
      <c r="A76342" s="1">
        <v>45019.736111111109</v>
      </c>
      <c r="B76342">
        <v>731.97500000000002</v>
      </c>
      <c r="C76342">
        <v>3.7276666666666665</v>
      </c>
      <c r="D76342">
        <v>734.71699999999998</v>
      </c>
      <c r="E76342">
        <v>7.2590931222858562E-2</v>
      </c>
    </row>
    <row r="76343" spans="1:5" x14ac:dyDescent="0.3">
      <c r="A76343" s="1">
        <v>45019.739583333336</v>
      </c>
      <c r="B76343">
        <v>731.97500000000002</v>
      </c>
      <c r="C76343">
        <v>3.653</v>
      </c>
      <c r="D76343">
        <v>734.71699999999998</v>
      </c>
      <c r="E76343">
        <v>7.2591361021637185E-2</v>
      </c>
    </row>
    <row r="76344" spans="1:5" x14ac:dyDescent="0.3">
      <c r="A76344" s="1">
        <v>45019.743055555555</v>
      </c>
      <c r="B76344">
        <v>731.91666666666663</v>
      </c>
      <c r="C76344">
        <v>3.6096666666666666</v>
      </c>
      <c r="D76344">
        <v>734.6586666666667</v>
      </c>
      <c r="E76344">
        <v>7.2591610458426853E-2</v>
      </c>
    </row>
    <row r="76345" spans="1:5" x14ac:dyDescent="0.3">
      <c r="A76345" s="1">
        <v>45019.746527777781</v>
      </c>
      <c r="B76345">
        <v>731.85833333333335</v>
      </c>
      <c r="C76345">
        <v>3.5663333333333336</v>
      </c>
      <c r="D76345">
        <v>734.60033333333331</v>
      </c>
      <c r="E76345">
        <v>7.2591859895219504E-2</v>
      </c>
    </row>
    <row r="76346" spans="1:5" x14ac:dyDescent="0.3">
      <c r="A76346" s="1">
        <v>45019.75</v>
      </c>
      <c r="B76346">
        <v>731.8</v>
      </c>
      <c r="C76346">
        <v>3.5230000000000001</v>
      </c>
      <c r="D76346">
        <v>734.54200000000003</v>
      </c>
      <c r="E76346">
        <v>7.2592109332009186E-2</v>
      </c>
    </row>
    <row r="76347" spans="1:5" x14ac:dyDescent="0.3">
      <c r="A76347" s="1">
        <v>45019.753472222219</v>
      </c>
      <c r="B76347">
        <v>731.8</v>
      </c>
      <c r="C76347">
        <v>3.4643333333333333</v>
      </c>
      <c r="D76347">
        <v>734.50300000000004</v>
      </c>
      <c r="E76347">
        <v>7.2982269994502996E-2</v>
      </c>
    </row>
    <row r="76348" spans="1:5" x14ac:dyDescent="0.3">
      <c r="A76348" s="1">
        <v>45019.756944444445</v>
      </c>
      <c r="B76348">
        <v>731.8</v>
      </c>
      <c r="C76348">
        <v>3.4056666666666668</v>
      </c>
      <c r="D76348">
        <v>734.46399999999994</v>
      </c>
      <c r="E76348">
        <v>7.3372421050679856E-2</v>
      </c>
    </row>
    <row r="76349" spans="1:5" x14ac:dyDescent="0.3">
      <c r="A76349" s="1">
        <v>45019.760416666664</v>
      </c>
      <c r="B76349">
        <v>731.8</v>
      </c>
      <c r="C76349">
        <v>3.347</v>
      </c>
      <c r="D76349">
        <v>734.42499999999995</v>
      </c>
      <c r="E76349">
        <v>7.376256250053681E-2</v>
      </c>
    </row>
    <row r="76350" spans="1:5" x14ac:dyDescent="0.3">
      <c r="A76350" s="1">
        <v>45019.763888888891</v>
      </c>
      <c r="B76350">
        <v>731.74166666666667</v>
      </c>
      <c r="C76350">
        <v>3.319</v>
      </c>
      <c r="D76350">
        <v>734.36666666666667</v>
      </c>
      <c r="E76350">
        <v>7.3762716797826602E-2</v>
      </c>
    </row>
    <row r="76351" spans="1:5" x14ac:dyDescent="0.3">
      <c r="A76351" s="1">
        <v>45019.767361111109</v>
      </c>
      <c r="B76351">
        <v>731.68333333333328</v>
      </c>
      <c r="C76351">
        <v>3.2909999999999999</v>
      </c>
      <c r="D76351">
        <v>734.30833333333328</v>
      </c>
      <c r="E76351">
        <v>7.3762871095119364E-2</v>
      </c>
    </row>
    <row r="76352" spans="1:5" x14ac:dyDescent="0.3">
      <c r="A76352" s="1">
        <v>45019.770833333336</v>
      </c>
      <c r="B76352">
        <v>731.625</v>
      </c>
      <c r="C76352">
        <v>3.2629999999999999</v>
      </c>
      <c r="D76352">
        <v>734.25</v>
      </c>
      <c r="E76352">
        <v>7.3763025392409171E-2</v>
      </c>
    </row>
    <row r="76353" spans="1:5" x14ac:dyDescent="0.3">
      <c r="A76353" s="1">
        <v>45019.774305555555</v>
      </c>
      <c r="B76353">
        <v>731.50833333333333</v>
      </c>
      <c r="C76353">
        <v>3.1996666666666664</v>
      </c>
      <c r="D76353">
        <v>734.25</v>
      </c>
      <c r="E76353">
        <v>7.2597302149217544E-2</v>
      </c>
    </row>
    <row r="76354" spans="1:5" x14ac:dyDescent="0.3">
      <c r="A76354" s="1">
        <v>45019.777777777781</v>
      </c>
      <c r="B76354">
        <v>731.39166666666665</v>
      </c>
      <c r="C76354">
        <v>3.1363333333333334</v>
      </c>
      <c r="D76354">
        <v>734.25</v>
      </c>
      <c r="E76354">
        <v>7.1431609928761741E-2</v>
      </c>
    </row>
    <row r="76355" spans="1:5" x14ac:dyDescent="0.3">
      <c r="A76355" s="1">
        <v>45019.78125</v>
      </c>
      <c r="B76355">
        <v>731.27499999999998</v>
      </c>
      <c r="C76355">
        <v>3.073</v>
      </c>
      <c r="D76355">
        <v>734.25</v>
      </c>
      <c r="E76355">
        <v>7.026594873104175E-2</v>
      </c>
    </row>
    <row r="76356" spans="1:5" x14ac:dyDescent="0.3">
      <c r="A76356" s="1">
        <v>45019.784722222219</v>
      </c>
      <c r="B76356">
        <v>731.39166666666665</v>
      </c>
      <c r="C76356">
        <v>2.9396666666666667</v>
      </c>
      <c r="D76356">
        <v>734.25</v>
      </c>
      <c r="E76356">
        <v>7.1432790017304348E-2</v>
      </c>
    </row>
    <row r="76357" spans="1:5" x14ac:dyDescent="0.3">
      <c r="A76357" s="1">
        <v>45019.788194444445</v>
      </c>
      <c r="B76357">
        <v>731.50833333333333</v>
      </c>
      <c r="C76357">
        <v>2.8063333333333333</v>
      </c>
      <c r="D76357">
        <v>734.25</v>
      </c>
      <c r="E76357">
        <v>7.2599565992544163E-2</v>
      </c>
    </row>
    <row r="76358" spans="1:5" x14ac:dyDescent="0.3">
      <c r="A76358" s="1">
        <v>45019.791666666664</v>
      </c>
      <c r="B76358">
        <v>731.625</v>
      </c>
      <c r="C76358">
        <v>2.673</v>
      </c>
      <c r="D76358">
        <v>734.25</v>
      </c>
      <c r="E76358">
        <v>7.3766276656761234E-2</v>
      </c>
    </row>
    <row r="76359" spans="1:5" x14ac:dyDescent="0.3">
      <c r="A76359" s="1">
        <v>45019.795138888891</v>
      </c>
      <c r="B76359">
        <v>731.56666666666672</v>
      </c>
      <c r="C76359">
        <v>2.5953333333333335</v>
      </c>
      <c r="D76359">
        <v>734.19166666666672</v>
      </c>
      <c r="E76359">
        <v>7.376670464805879E-2</v>
      </c>
    </row>
    <row r="76360" spans="1:5" x14ac:dyDescent="0.3">
      <c r="A76360" s="1">
        <v>45019.798611111109</v>
      </c>
      <c r="B76360">
        <v>731.50833333333333</v>
      </c>
      <c r="C76360">
        <v>2.5176666666666665</v>
      </c>
      <c r="D76360">
        <v>734.13333333333333</v>
      </c>
      <c r="E76360">
        <v>7.3767132639353361E-2</v>
      </c>
    </row>
    <row r="76361" spans="1:5" x14ac:dyDescent="0.3">
      <c r="A76361" s="1">
        <v>45019.802083333336</v>
      </c>
      <c r="B76361">
        <v>731.45</v>
      </c>
      <c r="C76361">
        <v>2.44</v>
      </c>
      <c r="D76361">
        <v>734.07500000000005</v>
      </c>
      <c r="E76361">
        <v>7.3767560630650902E-2</v>
      </c>
    </row>
    <row r="76362" spans="1:5" x14ac:dyDescent="0.3">
      <c r="A76362" s="1">
        <v>45019.805555555555</v>
      </c>
      <c r="B76362">
        <v>731.50833333333333</v>
      </c>
      <c r="C76362">
        <v>2.431</v>
      </c>
      <c r="D76362">
        <v>734.03600000000006</v>
      </c>
      <c r="E76362">
        <v>7.4740290583534152E-2</v>
      </c>
    </row>
    <row r="76363" spans="1:5" x14ac:dyDescent="0.3">
      <c r="A76363" s="1">
        <v>45019.809027777781</v>
      </c>
      <c r="B76363">
        <v>731.56666666666672</v>
      </c>
      <c r="C76363">
        <v>2.4219999999999997</v>
      </c>
      <c r="D76363">
        <v>733.99699999999996</v>
      </c>
      <c r="E76363">
        <v>7.5713016858476784E-2</v>
      </c>
    </row>
    <row r="76364" spans="1:5" x14ac:dyDescent="0.3">
      <c r="A76364" s="1">
        <v>45019.8125</v>
      </c>
      <c r="B76364">
        <v>731.625</v>
      </c>
      <c r="C76364">
        <v>2.4129999999999998</v>
      </c>
      <c r="D76364">
        <v>733.95799999999997</v>
      </c>
      <c r="E76364">
        <v>7.6685739455472857E-2</v>
      </c>
    </row>
    <row r="76365" spans="1:5" x14ac:dyDescent="0.3">
      <c r="A76365" s="1">
        <v>45019.815972222219</v>
      </c>
      <c r="B76365">
        <v>731.56666666666672</v>
      </c>
      <c r="C76365">
        <v>2.3743333333333334</v>
      </c>
      <c r="D76365">
        <v>733.89966666666669</v>
      </c>
      <c r="E76365">
        <v>7.668592883038293E-2</v>
      </c>
    </row>
    <row r="76366" spans="1:5" x14ac:dyDescent="0.3">
      <c r="A76366" s="1">
        <v>45019.819444444445</v>
      </c>
      <c r="B76366">
        <v>731.50833333333333</v>
      </c>
      <c r="C76366">
        <v>2.3356666666666666</v>
      </c>
      <c r="D76366">
        <v>733.8413333333333</v>
      </c>
      <c r="E76366">
        <v>7.6686118205290046E-2</v>
      </c>
    </row>
    <row r="76367" spans="1:5" x14ac:dyDescent="0.3">
      <c r="A76367" s="1">
        <v>45019.822916666664</v>
      </c>
      <c r="B76367">
        <v>731.45</v>
      </c>
      <c r="C76367">
        <v>2.2970000000000002</v>
      </c>
      <c r="D76367">
        <v>733.78300000000002</v>
      </c>
      <c r="E76367">
        <v>7.6686307580200119E-2</v>
      </c>
    </row>
    <row r="76368" spans="1:5" x14ac:dyDescent="0.3">
      <c r="A76368" s="1">
        <v>45019.826388888891</v>
      </c>
      <c r="B76368">
        <v>731.45</v>
      </c>
      <c r="C76368">
        <v>2.218</v>
      </c>
      <c r="D76368">
        <v>733.8413333333333</v>
      </c>
      <c r="E76368">
        <v>7.6103778581345413E-2</v>
      </c>
    </row>
    <row r="76369" spans="1:5" x14ac:dyDescent="0.3">
      <c r="A76369" s="1">
        <v>45019.829861111109</v>
      </c>
      <c r="B76369">
        <v>731.45</v>
      </c>
      <c r="C76369">
        <v>2.1390000000000002</v>
      </c>
      <c r="D76369">
        <v>733.89966666666669</v>
      </c>
      <c r="E76369">
        <v>7.5521268930881194E-2</v>
      </c>
    </row>
    <row r="76370" spans="1:5" x14ac:dyDescent="0.3">
      <c r="A76370" s="1">
        <v>45019.833333333336</v>
      </c>
      <c r="B76370">
        <v>731.45</v>
      </c>
      <c r="C76370">
        <v>2.06</v>
      </c>
      <c r="D76370">
        <v>733.95799999999997</v>
      </c>
      <c r="E76370">
        <v>7.4938778628807462E-2</v>
      </c>
    </row>
    <row r="76371" spans="1:5" x14ac:dyDescent="0.3">
      <c r="A76371" s="1">
        <v>45019.836805555555</v>
      </c>
      <c r="B76371">
        <v>731.50833333333333</v>
      </c>
      <c r="C76371">
        <v>2.0143333333333335</v>
      </c>
      <c r="D76371">
        <v>733.89966666666669</v>
      </c>
      <c r="E76371">
        <v>7.6104801005345515E-2</v>
      </c>
    </row>
    <row r="76372" spans="1:5" x14ac:dyDescent="0.3">
      <c r="A76372" s="1">
        <v>45019.840277777781</v>
      </c>
      <c r="B76372">
        <v>731.56666666666672</v>
      </c>
      <c r="C76372">
        <v>1.9686666666666668</v>
      </c>
      <c r="D76372">
        <v>733.8413333333333</v>
      </c>
      <c r="E76372">
        <v>7.7270801012861226E-2</v>
      </c>
    </row>
    <row r="76373" spans="1:5" x14ac:dyDescent="0.3">
      <c r="A76373" s="1">
        <v>45019.84375</v>
      </c>
      <c r="B76373">
        <v>731.625</v>
      </c>
      <c r="C76373">
        <v>1.923</v>
      </c>
      <c r="D76373">
        <v>733.78300000000002</v>
      </c>
      <c r="E76373">
        <v>7.8436778651348682E-2</v>
      </c>
    </row>
    <row r="76374" spans="1:5" x14ac:dyDescent="0.3">
      <c r="A76374" s="1">
        <v>45019.847222222219</v>
      </c>
      <c r="B76374">
        <v>731.56666666666672</v>
      </c>
      <c r="C76374">
        <v>1.9343333333333335</v>
      </c>
      <c r="D76374">
        <v>733.8413333333333</v>
      </c>
      <c r="E76374">
        <v>7.7270964960322638E-2</v>
      </c>
    </row>
    <row r="76375" spans="1:5" x14ac:dyDescent="0.3">
      <c r="A76375" s="1">
        <v>45019.850694444445</v>
      </c>
      <c r="B76375">
        <v>731.50833333333333</v>
      </c>
      <c r="C76375">
        <v>1.9456666666666667</v>
      </c>
      <c r="D76375">
        <v>733.89966666666669</v>
      </c>
      <c r="E76375">
        <v>7.610514571785669E-2</v>
      </c>
    </row>
    <row r="76376" spans="1:5" x14ac:dyDescent="0.3">
      <c r="A76376" s="1">
        <v>45019.854166666664</v>
      </c>
      <c r="B76376">
        <v>731.45</v>
      </c>
      <c r="C76376">
        <v>1.9570000000000001</v>
      </c>
      <c r="D76376">
        <v>733.95799999999997</v>
      </c>
      <c r="E76376">
        <v>7.4939320923956776E-2</v>
      </c>
    </row>
    <row r="76377" spans="1:5" x14ac:dyDescent="0.3">
      <c r="A76377" s="1">
        <v>45019.857638888891</v>
      </c>
      <c r="B76377">
        <v>731.39166666666665</v>
      </c>
      <c r="C76377">
        <v>1.9046666666666667</v>
      </c>
      <c r="D76377">
        <v>733.89966666666669</v>
      </c>
      <c r="E76377">
        <v>7.4939596459031144E-2</v>
      </c>
    </row>
    <row r="76378" spans="1:5" x14ac:dyDescent="0.3">
      <c r="A76378" s="1">
        <v>45019.861111111109</v>
      </c>
      <c r="B76378">
        <v>731.33333333333337</v>
      </c>
      <c r="C76378">
        <v>1.8523333333333334</v>
      </c>
      <c r="D76378">
        <v>733.8413333333333</v>
      </c>
      <c r="E76378">
        <v>7.4939871994108495E-2</v>
      </c>
    </row>
    <row r="76379" spans="1:5" x14ac:dyDescent="0.3">
      <c r="A76379" s="1">
        <v>45019.864583333336</v>
      </c>
      <c r="B76379">
        <v>731.27499999999998</v>
      </c>
      <c r="C76379">
        <v>1.8</v>
      </c>
      <c r="D76379">
        <v>733.78300000000002</v>
      </c>
      <c r="E76379">
        <v>7.4940147529182863E-2</v>
      </c>
    </row>
    <row r="76380" spans="1:5" x14ac:dyDescent="0.3">
      <c r="A76380" s="1">
        <v>45019.868055555555</v>
      </c>
      <c r="B76380">
        <v>731.27499999999998</v>
      </c>
      <c r="C76380">
        <v>1.7723333333333333</v>
      </c>
      <c r="D76380">
        <v>733.74433333333332</v>
      </c>
      <c r="E76380">
        <v>7.5326646993992857E-2</v>
      </c>
    </row>
    <row r="76381" spans="1:5" x14ac:dyDescent="0.3">
      <c r="A76381" s="1">
        <v>45019.871527777781</v>
      </c>
      <c r="B76381">
        <v>731.27499999999998</v>
      </c>
      <c r="C76381">
        <v>1.7446666666666668</v>
      </c>
      <c r="D76381">
        <v>733.70566666666673</v>
      </c>
      <c r="E76381">
        <v>7.5713141967270525E-2</v>
      </c>
    </row>
    <row r="76382" spans="1:5" x14ac:dyDescent="0.3">
      <c r="A76382" s="1">
        <v>45019.875</v>
      </c>
      <c r="B76382">
        <v>731.27499999999998</v>
      </c>
      <c r="C76382">
        <v>1.7170000000000001</v>
      </c>
      <c r="D76382">
        <v>733.66700000000003</v>
      </c>
      <c r="E76382">
        <v>7.6099632449015853E-2</v>
      </c>
    </row>
    <row r="76383" spans="1:5" x14ac:dyDescent="0.3">
      <c r="A76383" s="1">
        <v>45019.878472222219</v>
      </c>
      <c r="B76383">
        <v>731.27499999999998</v>
      </c>
      <c r="C76383">
        <v>1.6990000000000001</v>
      </c>
      <c r="D76383">
        <v>733.70566666666673</v>
      </c>
      <c r="E76383">
        <v>7.5713374988602616E-2</v>
      </c>
    </row>
    <row r="76384" spans="1:5" x14ac:dyDescent="0.3">
      <c r="A76384" s="1">
        <v>45019.881944444445</v>
      </c>
      <c r="B76384">
        <v>731.27499999999998</v>
      </c>
      <c r="C76384">
        <v>1.681</v>
      </c>
      <c r="D76384">
        <v>733.74433333333332</v>
      </c>
      <c r="E76384">
        <v>7.5327120450391152E-2</v>
      </c>
    </row>
    <row r="76385" spans="1:5" x14ac:dyDescent="0.3">
      <c r="A76385" s="1">
        <v>45019.885416666664</v>
      </c>
      <c r="B76385">
        <v>731.27499999999998</v>
      </c>
      <c r="C76385">
        <v>1.663</v>
      </c>
      <c r="D76385">
        <v>733.78300000000002</v>
      </c>
      <c r="E76385">
        <v>7.4940868834381447E-2</v>
      </c>
    </row>
    <row r="76386" spans="1:5" x14ac:dyDescent="0.3">
      <c r="A76386" s="1">
        <v>45019.888888888891</v>
      </c>
      <c r="B76386">
        <v>731.23599999999999</v>
      </c>
      <c r="C76386">
        <v>1.641</v>
      </c>
      <c r="D76386">
        <v>733.74433333333332</v>
      </c>
      <c r="E76386">
        <v>7.4937654120110039E-2</v>
      </c>
    </row>
    <row r="76387" spans="1:5" x14ac:dyDescent="0.3">
      <c r="A76387" s="1">
        <v>45019.892361111109</v>
      </c>
      <c r="B76387">
        <v>731.197</v>
      </c>
      <c r="C76387">
        <v>1.619</v>
      </c>
      <c r="D76387">
        <v>733.70566666666673</v>
      </c>
      <c r="E76387">
        <v>7.4934439436629585E-2</v>
      </c>
    </row>
    <row r="76388" spans="1:5" x14ac:dyDescent="0.3">
      <c r="A76388" s="1">
        <v>45019.895833333336</v>
      </c>
      <c r="B76388">
        <v>731.15800000000002</v>
      </c>
      <c r="C76388">
        <v>1.597</v>
      </c>
      <c r="D76388">
        <v>733.66700000000003</v>
      </c>
      <c r="E76388">
        <v>7.4931224783937128E-2</v>
      </c>
    </row>
    <row r="76389" spans="1:5" x14ac:dyDescent="0.3">
      <c r="A76389" s="1">
        <v>45019.899305555555</v>
      </c>
      <c r="B76389">
        <v>731.197</v>
      </c>
      <c r="C76389">
        <v>1.569</v>
      </c>
      <c r="D76389">
        <v>733.60866666666664</v>
      </c>
      <c r="E76389">
        <v>7.590387648745224E-2</v>
      </c>
    </row>
    <row r="76390" spans="1:5" x14ac:dyDescent="0.3">
      <c r="A76390" s="1">
        <v>45019.902777777781</v>
      </c>
      <c r="B76390">
        <v>731.23599999999999</v>
      </c>
      <c r="C76390">
        <v>1.5409999999999999</v>
      </c>
      <c r="D76390">
        <v>733.55033333333336</v>
      </c>
      <c r="E76390">
        <v>7.6876516748474677E-2</v>
      </c>
    </row>
    <row r="76391" spans="1:5" x14ac:dyDescent="0.3">
      <c r="A76391" s="1">
        <v>45019.90625</v>
      </c>
      <c r="B76391">
        <v>731.27499999999998</v>
      </c>
      <c r="C76391">
        <v>1.5129999999999999</v>
      </c>
      <c r="D76391">
        <v>733.49199999999996</v>
      </c>
      <c r="E76391">
        <v>7.7849145567007422E-2</v>
      </c>
    </row>
    <row r="76392" spans="1:5" x14ac:dyDescent="0.3">
      <c r="A76392" s="1">
        <v>45019.909722222219</v>
      </c>
      <c r="B76392">
        <v>731.27499999999998</v>
      </c>
      <c r="C76392">
        <v>1.4953333333333332</v>
      </c>
      <c r="D76392">
        <v>733.49199999999996</v>
      </c>
      <c r="E76392">
        <v>7.7849227789619765E-2</v>
      </c>
    </row>
    <row r="76393" spans="1:5" x14ac:dyDescent="0.3">
      <c r="A76393" s="1">
        <v>45019.913194444445</v>
      </c>
      <c r="B76393">
        <v>731.27499999999998</v>
      </c>
      <c r="C76393">
        <v>1.4776666666666667</v>
      </c>
      <c r="D76393">
        <v>733.49199999999996</v>
      </c>
      <c r="E76393">
        <v>7.7849310012232109E-2</v>
      </c>
    </row>
    <row r="76394" spans="1:5" x14ac:dyDescent="0.3">
      <c r="A76394" s="1">
        <v>45019.916666666664</v>
      </c>
      <c r="B76394">
        <v>731.27499999999998</v>
      </c>
      <c r="C76394">
        <v>1.46</v>
      </c>
      <c r="D76394">
        <v>733.49199999999996</v>
      </c>
      <c r="E76394">
        <v>7.7849392234844467E-2</v>
      </c>
    </row>
    <row r="76395" spans="1:5" x14ac:dyDescent="0.3">
      <c r="A76395" s="1">
        <v>45019.920138888891</v>
      </c>
      <c r="B76395">
        <v>731.27499999999998</v>
      </c>
      <c r="C76395">
        <v>1.4466666666666665</v>
      </c>
      <c r="D76395">
        <v>733.55033333333336</v>
      </c>
      <c r="E76395">
        <v>7.7266632834329427E-2</v>
      </c>
    </row>
    <row r="76396" spans="1:5" x14ac:dyDescent="0.3">
      <c r="A76396" s="1">
        <v>45019.923611111109</v>
      </c>
      <c r="B76396">
        <v>731.27499999999998</v>
      </c>
      <c r="C76396">
        <v>1.4333333333333333</v>
      </c>
      <c r="D76396">
        <v>733.60866666666664</v>
      </c>
      <c r="E76396">
        <v>7.6683876699365522E-2</v>
      </c>
    </row>
    <row r="76397" spans="1:5" x14ac:dyDescent="0.3">
      <c r="A76397" s="1">
        <v>45019.927083333336</v>
      </c>
      <c r="B76397">
        <v>731.27499999999998</v>
      </c>
      <c r="C76397">
        <v>1.42</v>
      </c>
      <c r="D76397">
        <v>733.66700000000003</v>
      </c>
      <c r="E76397">
        <v>7.6101123829952766E-2</v>
      </c>
    </row>
    <row r="76398" spans="1:5" x14ac:dyDescent="0.3">
      <c r="A76398" s="1">
        <v>45019.930555555555</v>
      </c>
      <c r="B76398">
        <v>731.33333333333337</v>
      </c>
      <c r="C76398">
        <v>1.399</v>
      </c>
      <c r="D76398">
        <v>733.60866666666664</v>
      </c>
      <c r="E76398">
        <v>7.7266860517419905E-2</v>
      </c>
    </row>
    <row r="76399" spans="1:5" x14ac:dyDescent="0.3">
      <c r="A76399" s="1">
        <v>45019.934027777781</v>
      </c>
      <c r="B76399">
        <v>731.39166666666665</v>
      </c>
      <c r="C76399">
        <v>1.3779999999999999</v>
      </c>
      <c r="D76399">
        <v>733.55033333333336</v>
      </c>
      <c r="E76399">
        <v>7.8432586918397995E-2</v>
      </c>
    </row>
    <row r="76400" spans="1:5" x14ac:dyDescent="0.3">
      <c r="A76400" s="1">
        <v>45019.9375</v>
      </c>
      <c r="B76400">
        <v>731.45</v>
      </c>
      <c r="C76400">
        <v>1.357</v>
      </c>
      <c r="D76400">
        <v>733.49199999999996</v>
      </c>
      <c r="E76400">
        <v>7.9598303032892975E-2</v>
      </c>
    </row>
    <row r="76401" spans="1:5" x14ac:dyDescent="0.3">
      <c r="A76401" s="1">
        <v>45019.940972222219</v>
      </c>
      <c r="B76401">
        <v>731.35266666666666</v>
      </c>
      <c r="C76401">
        <v>1.3436666666666666</v>
      </c>
      <c r="D76401">
        <v>733.43366666666668</v>
      </c>
      <c r="E76401">
        <v>7.9208710849202515E-2</v>
      </c>
    </row>
    <row r="76402" spans="1:5" x14ac:dyDescent="0.3">
      <c r="A76402" s="1">
        <v>45019.944444444445</v>
      </c>
      <c r="B76402">
        <v>731.2553333333334</v>
      </c>
      <c r="C76402">
        <v>1.3303333333333334</v>
      </c>
      <c r="D76402">
        <v>733.37533333333329</v>
      </c>
      <c r="E76402">
        <v>7.8819120848769214E-2</v>
      </c>
    </row>
    <row r="76403" spans="1:5" x14ac:dyDescent="0.3">
      <c r="A76403" s="1">
        <v>45019.947916666664</v>
      </c>
      <c r="B76403">
        <v>731.15800000000002</v>
      </c>
      <c r="C76403">
        <v>1.3169999999999999</v>
      </c>
      <c r="D76403">
        <v>733.31700000000001</v>
      </c>
      <c r="E76403">
        <v>7.8429533031588616E-2</v>
      </c>
    </row>
    <row r="76404" spans="1:5" x14ac:dyDescent="0.3">
      <c r="A76404" s="1">
        <v>45019.951388888891</v>
      </c>
      <c r="B76404">
        <v>731.15800000000002</v>
      </c>
      <c r="C76404">
        <v>1.3280000000000001</v>
      </c>
      <c r="D76404">
        <v>733.16133333333335</v>
      </c>
      <c r="E76404">
        <v>7.9984745080450309E-2</v>
      </c>
    </row>
    <row r="76405" spans="1:5" x14ac:dyDescent="0.3">
      <c r="A76405" s="1">
        <v>45019.954861111109</v>
      </c>
      <c r="B76405">
        <v>731.15800000000002</v>
      </c>
      <c r="C76405">
        <v>1.339</v>
      </c>
      <c r="D76405">
        <v>733.00566666666668</v>
      </c>
      <c r="E76405">
        <v>8.1539964318654623E-2</v>
      </c>
    </row>
    <row r="76406" spans="1:5" x14ac:dyDescent="0.3">
      <c r="A76406" s="1">
        <v>45019.958333333336</v>
      </c>
      <c r="B76406">
        <v>731.15800000000002</v>
      </c>
      <c r="C76406">
        <v>1.35</v>
      </c>
      <c r="D76406">
        <v>732.85</v>
      </c>
      <c r="E76406">
        <v>8.30951907462045E-2</v>
      </c>
    </row>
    <row r="76407" spans="1:5" x14ac:dyDescent="0.3">
      <c r="A76407" s="1">
        <v>45019.961805555555</v>
      </c>
      <c r="B76407">
        <v>730.98300000000006</v>
      </c>
      <c r="C76407">
        <v>1.35</v>
      </c>
      <c r="D76407">
        <v>732.85</v>
      </c>
      <c r="E76407">
        <v>8.1346761893122704E-2</v>
      </c>
    </row>
    <row r="76408" spans="1:5" x14ac:dyDescent="0.3">
      <c r="A76408" s="1">
        <v>45019.965277777781</v>
      </c>
      <c r="B76408">
        <v>730.80799999999999</v>
      </c>
      <c r="C76408">
        <v>1.35</v>
      </c>
      <c r="D76408">
        <v>732.85</v>
      </c>
      <c r="E76408">
        <v>7.9598333040040894E-2</v>
      </c>
    </row>
    <row r="76409" spans="1:5" x14ac:dyDescent="0.3">
      <c r="A76409" s="1">
        <v>45019.96875</v>
      </c>
      <c r="B76409">
        <v>730.63300000000004</v>
      </c>
      <c r="C76409">
        <v>1.35</v>
      </c>
      <c r="D76409">
        <v>732.85</v>
      </c>
      <c r="E76409">
        <v>7.7849904186959085E-2</v>
      </c>
    </row>
    <row r="76410" spans="1:5" x14ac:dyDescent="0.3">
      <c r="A76410" s="1">
        <v>45019.972222222219</v>
      </c>
      <c r="B76410">
        <v>730.57466666666664</v>
      </c>
      <c r="C76410">
        <v>1.339</v>
      </c>
      <c r="D76410">
        <v>732.75266666666664</v>
      </c>
      <c r="E76410">
        <v>7.8239604340265112E-2</v>
      </c>
    </row>
    <row r="76411" spans="1:5" x14ac:dyDescent="0.3">
      <c r="A76411" s="1">
        <v>45019.975694444445</v>
      </c>
      <c r="B76411">
        <v>730.51633333333336</v>
      </c>
      <c r="C76411">
        <v>1.3280000000000001</v>
      </c>
      <c r="D76411">
        <v>732.65533333333337</v>
      </c>
      <c r="E76411">
        <v>7.8629302692386438E-2</v>
      </c>
    </row>
    <row r="76412" spans="1:5" x14ac:dyDescent="0.3">
      <c r="A76412" s="1">
        <v>45019.979166666664</v>
      </c>
      <c r="B76412">
        <v>730.45799999999997</v>
      </c>
      <c r="C76412">
        <v>1.3169999999999999</v>
      </c>
      <c r="D76412">
        <v>732.55799999999999</v>
      </c>
      <c r="E76412">
        <v>7.9018999243323035E-2</v>
      </c>
    </row>
    <row r="76413" spans="1:5" x14ac:dyDescent="0.3">
      <c r="A76413" s="1">
        <v>45019.982638888891</v>
      </c>
      <c r="B76413">
        <v>730.45799999999997</v>
      </c>
      <c r="C76413">
        <v>1.3103333333333333</v>
      </c>
      <c r="D76413">
        <v>732.55799999999999</v>
      </c>
      <c r="E76413">
        <v>7.9019028633283278E-2</v>
      </c>
    </row>
    <row r="76414" spans="1:5" x14ac:dyDescent="0.3">
      <c r="A76414" s="1">
        <v>45019.986111111109</v>
      </c>
      <c r="B76414">
        <v>730.45799999999997</v>
      </c>
      <c r="C76414">
        <v>1.3036666666666665</v>
      </c>
      <c r="D76414">
        <v>732.55799999999999</v>
      </c>
      <c r="E76414">
        <v>7.9019058023243535E-2</v>
      </c>
    </row>
    <row r="76415" spans="1:5" x14ac:dyDescent="0.3">
      <c r="A76415" s="1">
        <v>45019.989583333336</v>
      </c>
      <c r="B76415">
        <v>730.45799999999997</v>
      </c>
      <c r="C76415">
        <v>1.2969999999999999</v>
      </c>
      <c r="D76415">
        <v>732.55799999999999</v>
      </c>
      <c r="E76415">
        <v>7.9019087413203778E-2</v>
      </c>
    </row>
    <row r="76416" spans="1:5" x14ac:dyDescent="0.3">
      <c r="A76416" s="1">
        <v>45019.993055555555</v>
      </c>
      <c r="B76416">
        <v>730.3413333333333</v>
      </c>
      <c r="C76416">
        <v>1.2923333333333333</v>
      </c>
      <c r="D76416">
        <v>732.49966666666671</v>
      </c>
      <c r="E76416">
        <v>7.8436305430236344E-2</v>
      </c>
    </row>
    <row r="76417" spans="1:5" x14ac:dyDescent="0.3">
      <c r="A76417" s="1">
        <v>45019.996527777781</v>
      </c>
      <c r="B76417">
        <v>730.22466666666662</v>
      </c>
      <c r="C76417">
        <v>1.2876666666666665</v>
      </c>
      <c r="D76417">
        <v>732.44133333333332</v>
      </c>
      <c r="E76417">
        <v>7.7853524590211817E-2</v>
      </c>
    </row>
    <row r="76418" spans="1:5" x14ac:dyDescent="0.3">
      <c r="A76418" s="1">
        <v>45020</v>
      </c>
      <c r="B76418">
        <v>730.10799999999995</v>
      </c>
      <c r="C76418">
        <v>1.2829999999999999</v>
      </c>
      <c r="D76418">
        <v>732.38300000000004</v>
      </c>
      <c r="E76418">
        <v>7.7270744893130197E-2</v>
      </c>
    </row>
    <row r="76419" spans="1:5" x14ac:dyDescent="0.3">
      <c r="A76419" s="1">
        <v>45020.003472222219</v>
      </c>
      <c r="B76419">
        <v>729.99133333333327</v>
      </c>
      <c r="C76419">
        <v>1.2896666666666665</v>
      </c>
      <c r="D76419">
        <v>732.28600000000006</v>
      </c>
      <c r="E76419">
        <v>7.7074225445242464E-2</v>
      </c>
    </row>
    <row r="76420" spans="1:5" x14ac:dyDescent="0.3">
      <c r="A76420" s="1">
        <v>45020.006944444445</v>
      </c>
      <c r="B76420">
        <v>729.87466666666671</v>
      </c>
      <c r="C76420">
        <v>1.2963333333333333</v>
      </c>
      <c r="D76420">
        <v>732.18899999999996</v>
      </c>
      <c r="E76420">
        <v>7.6877705446877595E-2</v>
      </c>
    </row>
    <row r="76421" spans="1:5" x14ac:dyDescent="0.3">
      <c r="A76421" s="1">
        <v>45020.010416666664</v>
      </c>
      <c r="B76421">
        <v>729.75800000000004</v>
      </c>
      <c r="C76421">
        <v>1.3029999999999999</v>
      </c>
      <c r="D76421">
        <v>732.09199999999998</v>
      </c>
      <c r="E76421">
        <v>7.668118489803262E-2</v>
      </c>
    </row>
    <row r="76422" spans="1:5" x14ac:dyDescent="0.3">
      <c r="A76422" s="1">
        <v>45020.013888888891</v>
      </c>
      <c r="B76422">
        <v>729.81633333333332</v>
      </c>
      <c r="C76422">
        <v>1.3053333333333332</v>
      </c>
      <c r="D76422">
        <v>732.15033333333338</v>
      </c>
      <c r="E76422">
        <v>7.6681173465336608E-2</v>
      </c>
    </row>
    <row r="76423" spans="1:5" x14ac:dyDescent="0.3">
      <c r="A76423" s="1">
        <v>45020.017361111109</v>
      </c>
      <c r="B76423">
        <v>729.87466666666671</v>
      </c>
      <c r="C76423">
        <v>1.3076666666666668</v>
      </c>
      <c r="D76423">
        <v>732.20866666666666</v>
      </c>
      <c r="E76423">
        <v>7.6681162032643552E-2</v>
      </c>
    </row>
    <row r="76424" spans="1:5" x14ac:dyDescent="0.3">
      <c r="A76424" s="1">
        <v>45020.020833333336</v>
      </c>
      <c r="B76424">
        <v>729.93299999999999</v>
      </c>
      <c r="C76424">
        <v>1.31</v>
      </c>
      <c r="D76424">
        <v>732.26700000000005</v>
      </c>
      <c r="E76424">
        <v>7.668115059994754E-2</v>
      </c>
    </row>
    <row r="76425" spans="1:5" x14ac:dyDescent="0.3">
      <c r="A76425" s="1">
        <v>45020.024305555555</v>
      </c>
      <c r="B76425">
        <v>729.87466666666671</v>
      </c>
      <c r="C76425">
        <v>1.2923333333333333</v>
      </c>
      <c r="D76425">
        <v>732.20866666666666</v>
      </c>
      <c r="E76425">
        <v>7.6681237161779076E-2</v>
      </c>
    </row>
    <row r="76426" spans="1:5" x14ac:dyDescent="0.3">
      <c r="A76426" s="1">
        <v>45020.027777777781</v>
      </c>
      <c r="B76426">
        <v>729.81633333333332</v>
      </c>
      <c r="C76426">
        <v>1.2746666666666666</v>
      </c>
      <c r="D76426">
        <v>732.15033333333338</v>
      </c>
      <c r="E76426">
        <v>7.6681323723607642E-2</v>
      </c>
    </row>
    <row r="76427" spans="1:5" x14ac:dyDescent="0.3">
      <c r="A76427" s="1">
        <v>45020.03125</v>
      </c>
      <c r="B76427">
        <v>729.75800000000004</v>
      </c>
      <c r="C76427">
        <v>1.2569999999999999</v>
      </c>
      <c r="D76427">
        <v>732.09199999999998</v>
      </c>
      <c r="E76427">
        <v>7.6681410285439178E-2</v>
      </c>
    </row>
    <row r="76428" spans="1:5" x14ac:dyDescent="0.3">
      <c r="A76428" s="1">
        <v>45020.034722222219</v>
      </c>
      <c r="B76428">
        <v>729.75800000000004</v>
      </c>
      <c r="C76428">
        <v>1.2336666666666667</v>
      </c>
      <c r="D76428">
        <v>732.0336666666667</v>
      </c>
      <c r="E76428">
        <v>7.7264319984111623E-2</v>
      </c>
    </row>
    <row r="76429" spans="1:5" x14ac:dyDescent="0.3">
      <c r="A76429" s="1">
        <v>45020.038194444445</v>
      </c>
      <c r="B76429">
        <v>729.75800000000004</v>
      </c>
      <c r="C76429">
        <v>1.2103333333333333</v>
      </c>
      <c r="D76429">
        <v>731.97533333333331</v>
      </c>
      <c r="E76429">
        <v>7.7847223968069562E-2</v>
      </c>
    </row>
    <row r="76430" spans="1:5" x14ac:dyDescent="0.3">
      <c r="A76430" s="1">
        <v>45020.041666666664</v>
      </c>
      <c r="B76430">
        <v>729.75800000000004</v>
      </c>
      <c r="C76430">
        <v>1.1870000000000001</v>
      </c>
      <c r="D76430">
        <v>731.91700000000003</v>
      </c>
      <c r="E76430">
        <v>7.8430122237313035E-2</v>
      </c>
    </row>
    <row r="76431" spans="1:5" x14ac:dyDescent="0.3">
      <c r="A76431" s="1">
        <v>45020.045138888891</v>
      </c>
      <c r="B76431">
        <v>729.66100000000006</v>
      </c>
      <c r="C76431">
        <v>1.169</v>
      </c>
      <c r="D76431">
        <v>731.87800000000004</v>
      </c>
      <c r="E76431">
        <v>7.785074658089465E-2</v>
      </c>
    </row>
    <row r="76432" spans="1:5" x14ac:dyDescent="0.3">
      <c r="A76432" s="1">
        <v>45020.048611111109</v>
      </c>
      <c r="B76432">
        <v>729.56399999999996</v>
      </c>
      <c r="C76432">
        <v>1.151</v>
      </c>
      <c r="D76432">
        <v>731.83899999999994</v>
      </c>
      <c r="E76432">
        <v>7.7271375307777446E-2</v>
      </c>
    </row>
    <row r="76433" spans="1:5" x14ac:dyDescent="0.3">
      <c r="A76433" s="1">
        <v>45020.052083333336</v>
      </c>
      <c r="B76433">
        <v>729.46699999999998</v>
      </c>
      <c r="C76433">
        <v>1.133</v>
      </c>
      <c r="D76433">
        <v>731.8</v>
      </c>
      <c r="E76433">
        <v>7.669200841796435E-2</v>
      </c>
    </row>
    <row r="76434" spans="1:5" x14ac:dyDescent="0.3">
      <c r="A76434" s="1">
        <v>45020.055555555555</v>
      </c>
      <c r="B76434">
        <v>729.4086666666667</v>
      </c>
      <c r="C76434">
        <v>1.1443333333333334</v>
      </c>
      <c r="D76434">
        <v>731.68333333333328</v>
      </c>
      <c r="E76434">
        <v>7.7274737343656405E-2</v>
      </c>
    </row>
    <row r="76435" spans="1:5" x14ac:dyDescent="0.3">
      <c r="A76435" s="1">
        <v>45020.059027777781</v>
      </c>
      <c r="B76435">
        <v>729.35033333333331</v>
      </c>
      <c r="C76435">
        <v>1.1556666666666666</v>
      </c>
      <c r="D76435">
        <v>731.56666666666672</v>
      </c>
      <c r="E76435">
        <v>7.7857469045065436E-2</v>
      </c>
    </row>
    <row r="76436" spans="1:5" x14ac:dyDescent="0.3">
      <c r="A76436" s="1">
        <v>45020.0625</v>
      </c>
      <c r="B76436">
        <v>729.29200000000003</v>
      </c>
      <c r="C76436">
        <v>1.167</v>
      </c>
      <c r="D76436">
        <v>731.45</v>
      </c>
      <c r="E76436">
        <v>7.8440203522194427E-2</v>
      </c>
    </row>
    <row r="76437" spans="1:5" x14ac:dyDescent="0.3">
      <c r="A76437" s="1">
        <v>45020.065972222219</v>
      </c>
      <c r="B76437">
        <v>729.29200000000003</v>
      </c>
      <c r="C76437">
        <v>1.117</v>
      </c>
      <c r="D76437">
        <v>731.41100000000006</v>
      </c>
      <c r="E76437">
        <v>7.8830060817320025E-2</v>
      </c>
    </row>
    <row r="76438" spans="1:5" x14ac:dyDescent="0.3">
      <c r="A76438" s="1">
        <v>45020.069444444445</v>
      </c>
      <c r="B76438">
        <v>729.29200000000003</v>
      </c>
      <c r="C76438">
        <v>1.0669999999999999</v>
      </c>
      <c r="D76438">
        <v>731.37199999999996</v>
      </c>
      <c r="E76438">
        <v>7.92199099252439E-2</v>
      </c>
    </row>
    <row r="76439" spans="1:5" x14ac:dyDescent="0.3">
      <c r="A76439" s="1">
        <v>45020.072916666664</v>
      </c>
      <c r="B76439">
        <v>729.29200000000003</v>
      </c>
      <c r="C76439">
        <v>1.0169999999999999</v>
      </c>
      <c r="D76439">
        <v>731.33299999999997</v>
      </c>
      <c r="E76439">
        <v>7.9609750845963084E-2</v>
      </c>
    </row>
    <row r="76440" spans="1:5" x14ac:dyDescent="0.3">
      <c r="A76440" s="1">
        <v>45020.076388888891</v>
      </c>
      <c r="B76440">
        <v>729.27233333333334</v>
      </c>
      <c r="C76440">
        <v>1.0036666666666667</v>
      </c>
      <c r="D76440">
        <v>731.27466666666669</v>
      </c>
      <c r="E76440">
        <v>7.9996099379797028E-2</v>
      </c>
    </row>
    <row r="76441" spans="1:5" x14ac:dyDescent="0.3">
      <c r="A76441" s="1">
        <v>45020.079861111109</v>
      </c>
      <c r="B76441">
        <v>729.25266666666664</v>
      </c>
      <c r="C76441">
        <v>0.99033333333333329</v>
      </c>
      <c r="D76441">
        <v>731.2163333333333</v>
      </c>
      <c r="E76441">
        <v>8.0382445749040049E-2</v>
      </c>
    </row>
    <row r="76442" spans="1:5" x14ac:dyDescent="0.3">
      <c r="A76442" s="1">
        <v>45020.083333333336</v>
      </c>
      <c r="B76442">
        <v>729.23299999999995</v>
      </c>
      <c r="C76442">
        <v>0.97699999999999998</v>
      </c>
      <c r="D76442">
        <v>731.15800000000002</v>
      </c>
      <c r="E76442">
        <v>8.0768789953686193E-2</v>
      </c>
    </row>
    <row r="76443" spans="1:5" x14ac:dyDescent="0.3">
      <c r="A76443" s="1">
        <v>45020.086805555555</v>
      </c>
      <c r="B76443">
        <v>729.19433333333325</v>
      </c>
      <c r="C76443">
        <v>0.98566666666666658</v>
      </c>
      <c r="D76443">
        <v>731.09966666666662</v>
      </c>
      <c r="E76443">
        <v>8.0965229988503307E-2</v>
      </c>
    </row>
    <row r="76444" spans="1:5" x14ac:dyDescent="0.3">
      <c r="A76444" s="1">
        <v>45020.090277777781</v>
      </c>
      <c r="B76444">
        <v>729.15566666666666</v>
      </c>
      <c r="C76444">
        <v>0.99433333333333329</v>
      </c>
      <c r="D76444">
        <v>731.04133333333334</v>
      </c>
      <c r="E76444">
        <v>8.1161670738939651E-2</v>
      </c>
    </row>
    <row r="76445" spans="1:5" x14ac:dyDescent="0.3">
      <c r="A76445" s="1">
        <v>45020.09375</v>
      </c>
      <c r="B76445">
        <v>729.11699999999996</v>
      </c>
      <c r="C76445">
        <v>1.0029999999999999</v>
      </c>
      <c r="D76445">
        <v>730.98299999999995</v>
      </c>
      <c r="E76445">
        <v>8.1358112205001179E-2</v>
      </c>
    </row>
    <row r="76446" spans="1:5" x14ac:dyDescent="0.3">
      <c r="A76446" s="1">
        <v>45020.097222222219</v>
      </c>
      <c r="B76446">
        <v>728.94200000000001</v>
      </c>
      <c r="C76446">
        <v>0.97533333333333327</v>
      </c>
      <c r="D76446">
        <v>730.88599999999997</v>
      </c>
      <c r="E76446">
        <v>8.0578982214647765E-2</v>
      </c>
    </row>
    <row r="76447" spans="1:5" x14ac:dyDescent="0.3">
      <c r="A76447" s="1">
        <v>45020.100694444445</v>
      </c>
      <c r="B76447">
        <v>728.76699999999994</v>
      </c>
      <c r="C76447">
        <v>0.94766666666666666</v>
      </c>
      <c r="D76447">
        <v>730.78899999999999</v>
      </c>
      <c r="E76447">
        <v>7.9799861284799253E-2</v>
      </c>
    </row>
    <row r="76448" spans="1:5" x14ac:dyDescent="0.3">
      <c r="A76448" s="1">
        <v>45020.104166666664</v>
      </c>
      <c r="B76448">
        <v>728.59199999999998</v>
      </c>
      <c r="C76448">
        <v>0.92</v>
      </c>
      <c r="D76448">
        <v>730.69200000000001</v>
      </c>
      <c r="E76448">
        <v>7.9020749415455616E-2</v>
      </c>
    </row>
    <row r="76449" spans="1:5" x14ac:dyDescent="0.3">
      <c r="A76449" s="1">
        <v>45020.107638888891</v>
      </c>
      <c r="B76449">
        <v>728.59199999999998</v>
      </c>
      <c r="C76449">
        <v>0.87766666666666671</v>
      </c>
      <c r="D76449">
        <v>730.65300000000002</v>
      </c>
      <c r="E76449">
        <v>7.9410547229498765E-2</v>
      </c>
    </row>
    <row r="76450" spans="1:5" x14ac:dyDescent="0.3">
      <c r="A76450" s="1">
        <v>45020.111111111109</v>
      </c>
      <c r="B76450">
        <v>728.59199999999998</v>
      </c>
      <c r="C76450">
        <v>0.83533333333333337</v>
      </c>
      <c r="D76450">
        <v>730.61400000000003</v>
      </c>
      <c r="E76450">
        <v>7.9800338111711333E-2</v>
      </c>
    </row>
    <row r="76451" spans="1:5" x14ac:dyDescent="0.3">
      <c r="A76451" s="1">
        <v>45020.114583333336</v>
      </c>
      <c r="B76451">
        <v>728.59199999999998</v>
      </c>
      <c r="C76451">
        <v>0.79300000000000004</v>
      </c>
      <c r="D76451">
        <v>730.57500000000005</v>
      </c>
      <c r="E76451">
        <v>8.0190122062091862E-2</v>
      </c>
    </row>
    <row r="76452" spans="1:5" x14ac:dyDescent="0.3">
      <c r="A76452" s="1">
        <v>45020.118055555555</v>
      </c>
      <c r="B76452">
        <v>728.41700000000003</v>
      </c>
      <c r="C76452">
        <v>0.81966666666666665</v>
      </c>
      <c r="D76452">
        <v>730.51666666666665</v>
      </c>
      <c r="E76452">
        <v>7.90245217039236E-2</v>
      </c>
    </row>
    <row r="76453" spans="1:5" x14ac:dyDescent="0.3">
      <c r="A76453" s="1">
        <v>45020.121527777781</v>
      </c>
      <c r="B76453">
        <v>728.24199999999996</v>
      </c>
      <c r="C76453">
        <v>0.84633333333333338</v>
      </c>
      <c r="D76453">
        <v>730.45833333333337</v>
      </c>
      <c r="E76453">
        <v>7.7858908283547801E-2</v>
      </c>
    </row>
    <row r="76454" spans="1:5" x14ac:dyDescent="0.3">
      <c r="A76454" s="1">
        <v>45020.125</v>
      </c>
      <c r="B76454">
        <v>728.06700000000001</v>
      </c>
      <c r="C76454">
        <v>0.873</v>
      </c>
      <c r="D76454">
        <v>730.4</v>
      </c>
      <c r="E76454">
        <v>7.6693281800970431E-2</v>
      </c>
    </row>
    <row r="76455" spans="1:5" x14ac:dyDescent="0.3">
      <c r="A76455" s="1">
        <v>45020.128472222219</v>
      </c>
      <c r="B76455">
        <v>728.18366666666668</v>
      </c>
      <c r="C76455">
        <v>0.85299999999999998</v>
      </c>
      <c r="D76455">
        <v>730.3416666666667</v>
      </c>
      <c r="E76455">
        <v>7.8441626021463151E-2</v>
      </c>
    </row>
    <row r="76456" spans="1:5" x14ac:dyDescent="0.3">
      <c r="A76456" s="1">
        <v>45020.131944444445</v>
      </c>
      <c r="B76456">
        <v>728.30033333333336</v>
      </c>
      <c r="C76456">
        <v>0.83299999999999996</v>
      </c>
      <c r="D76456">
        <v>730.2833333333333</v>
      </c>
      <c r="E76456">
        <v>8.0189955546975736E-2</v>
      </c>
    </row>
    <row r="76457" spans="1:5" x14ac:dyDescent="0.3">
      <c r="A76457" s="1">
        <v>45020.135416666664</v>
      </c>
      <c r="B76457">
        <v>728.41700000000003</v>
      </c>
      <c r="C76457">
        <v>0.81299999999999994</v>
      </c>
      <c r="D76457">
        <v>730.22500000000002</v>
      </c>
      <c r="E76457">
        <v>8.1938270377508199E-2</v>
      </c>
    </row>
    <row r="76458" spans="1:5" x14ac:dyDescent="0.3">
      <c r="A76458" s="1">
        <v>45020.138888888891</v>
      </c>
      <c r="B76458">
        <v>728.20299999999997</v>
      </c>
      <c r="C76458">
        <v>0.82633333333333325</v>
      </c>
      <c r="D76458">
        <v>730.18600000000004</v>
      </c>
      <c r="E76458">
        <v>8.0189983299493853E-2</v>
      </c>
    </row>
    <row r="76459" spans="1:5" x14ac:dyDescent="0.3">
      <c r="A76459" s="1">
        <v>45020.142361111109</v>
      </c>
      <c r="B76459">
        <v>727.98900000000003</v>
      </c>
      <c r="C76459">
        <v>0.83966666666666667</v>
      </c>
      <c r="D76459">
        <v>730.14699999999993</v>
      </c>
      <c r="E76459">
        <v>7.8441686424829057E-2</v>
      </c>
    </row>
    <row r="76460" spans="1:5" x14ac:dyDescent="0.3">
      <c r="A76460" s="1">
        <v>45020.145833333336</v>
      </c>
      <c r="B76460">
        <v>727.77499999999998</v>
      </c>
      <c r="C76460">
        <v>0.85299999999999998</v>
      </c>
      <c r="D76460">
        <v>730.10799999999995</v>
      </c>
      <c r="E76460">
        <v>7.6693379753509372E-2</v>
      </c>
    </row>
    <row r="76461" spans="1:5" x14ac:dyDescent="0.3">
      <c r="A76461" s="1">
        <v>45020.149305555555</v>
      </c>
      <c r="B76461">
        <v>727.81399999999996</v>
      </c>
      <c r="C76461">
        <v>0.77633333333333332</v>
      </c>
      <c r="D76461">
        <v>730.10799999999995</v>
      </c>
      <c r="E76461">
        <v>7.7083358129673082E-2</v>
      </c>
    </row>
    <row r="76462" spans="1:5" x14ac:dyDescent="0.3">
      <c r="A76462" s="1">
        <v>45020.152777777781</v>
      </c>
      <c r="B76462">
        <v>727.85300000000007</v>
      </c>
      <c r="C76462">
        <v>0.69966666666666666</v>
      </c>
      <c r="D76462">
        <v>730.10799999999995</v>
      </c>
      <c r="E76462">
        <v>7.7473323952125223E-2</v>
      </c>
    </row>
    <row r="76463" spans="1:5" x14ac:dyDescent="0.3">
      <c r="A76463" s="1">
        <v>45020.15625</v>
      </c>
      <c r="B76463">
        <v>727.89200000000005</v>
      </c>
      <c r="C76463">
        <v>0.623</v>
      </c>
      <c r="D76463">
        <v>730.10799999999995</v>
      </c>
      <c r="E76463">
        <v>7.7863277220865751E-2</v>
      </c>
    </row>
    <row r="76464" spans="1:5" x14ac:dyDescent="0.3">
      <c r="A76464" s="1">
        <v>45020.159722222219</v>
      </c>
      <c r="B76464">
        <v>727.95033333333333</v>
      </c>
      <c r="C76464">
        <v>0.67433333333333334</v>
      </c>
      <c r="D76464">
        <v>730.04966666666667</v>
      </c>
      <c r="E76464">
        <v>7.9028492171226053E-2</v>
      </c>
    </row>
    <row r="76465" spans="1:5" x14ac:dyDescent="0.3">
      <c r="A76465" s="1">
        <v>45020.163194444445</v>
      </c>
      <c r="B76465">
        <v>728.00866666666673</v>
      </c>
      <c r="C76465">
        <v>0.72566666666666668</v>
      </c>
      <c r="D76465">
        <v>729.99133333333327</v>
      </c>
      <c r="E76465">
        <v>8.0193732266330114E-2</v>
      </c>
    </row>
    <row r="76466" spans="1:5" x14ac:dyDescent="0.3">
      <c r="A76466" s="1">
        <v>45020.166666666664</v>
      </c>
      <c r="B76466">
        <v>728.06700000000001</v>
      </c>
      <c r="C76466">
        <v>0.77700000000000002</v>
      </c>
      <c r="D76466">
        <v>729.93299999999999</v>
      </c>
      <c r="E76466">
        <v>8.1358997506177935E-2</v>
      </c>
    </row>
    <row r="76467" spans="1:5" x14ac:dyDescent="0.3">
      <c r="A76467" s="1">
        <v>45020.170138888891</v>
      </c>
      <c r="B76467">
        <v>728.00866666666673</v>
      </c>
      <c r="C76467">
        <v>0.7523333333333333</v>
      </c>
      <c r="D76467">
        <v>729.99133333333327</v>
      </c>
      <c r="E76467">
        <v>8.0193621274912003E-2</v>
      </c>
    </row>
    <row r="76468" spans="1:5" x14ac:dyDescent="0.3">
      <c r="A76468" s="1">
        <v>45020.173611111109</v>
      </c>
      <c r="B76468">
        <v>727.95033333333333</v>
      </c>
      <c r="C76468">
        <v>0.72766666666666668</v>
      </c>
      <c r="D76468">
        <v>730.04966666666667</v>
      </c>
      <c r="E76468">
        <v>7.9028257126185261E-2</v>
      </c>
    </row>
    <row r="76469" spans="1:5" x14ac:dyDescent="0.3">
      <c r="A76469" s="1">
        <v>45020.177083333336</v>
      </c>
      <c r="B76469">
        <v>727.89200000000005</v>
      </c>
      <c r="C76469">
        <v>0.70299999999999996</v>
      </c>
      <c r="D76469">
        <v>730.10799999999995</v>
      </c>
      <c r="E76469">
        <v>7.7862905059997739E-2</v>
      </c>
    </row>
    <row r="76470" spans="1:5" x14ac:dyDescent="0.3">
      <c r="A76470" s="1">
        <v>45020.180555555555</v>
      </c>
      <c r="B76470">
        <v>727.89200000000005</v>
      </c>
      <c r="C76470">
        <v>0.67633333333333334</v>
      </c>
      <c r="D76470">
        <v>730.04966666666667</v>
      </c>
      <c r="E76470">
        <v>7.844575623532872E-2</v>
      </c>
    </row>
    <row r="76471" spans="1:5" x14ac:dyDescent="0.3">
      <c r="A76471" s="1">
        <v>45020.184027777781</v>
      </c>
      <c r="B76471">
        <v>727.89200000000005</v>
      </c>
      <c r="C76471">
        <v>0.64966666666666661</v>
      </c>
      <c r="D76471">
        <v>729.99133333333327</v>
      </c>
      <c r="E76471">
        <v>7.9028600879557417E-2</v>
      </c>
    </row>
    <row r="76472" spans="1:5" x14ac:dyDescent="0.3">
      <c r="A76472" s="1">
        <v>45020.1875</v>
      </c>
      <c r="B76472">
        <v>727.89200000000005</v>
      </c>
      <c r="C76472">
        <v>0.623</v>
      </c>
      <c r="D76472">
        <v>729.93299999999999</v>
      </c>
      <c r="E76472">
        <v>7.9611438992683831E-2</v>
      </c>
    </row>
    <row r="76473" spans="1:5" x14ac:dyDescent="0.3">
      <c r="A76473" s="1">
        <v>45020.190972222219</v>
      </c>
      <c r="B76473">
        <v>727.89200000000005</v>
      </c>
      <c r="C76473">
        <v>0.6253333333333333</v>
      </c>
      <c r="D76473">
        <v>729.93299999999999</v>
      </c>
      <c r="E76473">
        <v>7.9611428995199032E-2</v>
      </c>
    </row>
    <row r="76474" spans="1:5" x14ac:dyDescent="0.3">
      <c r="A76474" s="1">
        <v>45020.194444444445</v>
      </c>
      <c r="B76474">
        <v>727.89200000000005</v>
      </c>
      <c r="C76474">
        <v>0.62766666666666671</v>
      </c>
      <c r="D76474">
        <v>729.93299999999999</v>
      </c>
      <c r="E76474">
        <v>7.9611418997714206E-2</v>
      </c>
    </row>
    <row r="76475" spans="1:5" x14ac:dyDescent="0.3">
      <c r="A76475" s="1">
        <v>45020.197916666664</v>
      </c>
      <c r="B76475">
        <v>727.89200000000005</v>
      </c>
      <c r="C76475">
        <v>0.63</v>
      </c>
      <c r="D76475">
        <v>729.93299999999999</v>
      </c>
      <c r="E76475">
        <v>7.9611409000229408E-2</v>
      </c>
    </row>
    <row r="76476" spans="1:5" x14ac:dyDescent="0.3">
      <c r="A76476" s="1">
        <v>45020.201388888891</v>
      </c>
      <c r="B76476">
        <v>727.83366666666666</v>
      </c>
      <c r="C76476">
        <v>0.6156666666666667</v>
      </c>
      <c r="D76476">
        <v>729.83600000000001</v>
      </c>
      <c r="E76476">
        <v>7.9997730323859984E-2</v>
      </c>
    </row>
    <row r="76477" spans="1:5" x14ac:dyDescent="0.3">
      <c r="A76477" s="1">
        <v>45020.204861111109</v>
      </c>
      <c r="B76477">
        <v>727.77533333333338</v>
      </c>
      <c r="C76477">
        <v>0.60133333333333328</v>
      </c>
      <c r="D76477">
        <v>729.73900000000003</v>
      </c>
      <c r="E76477">
        <v>8.0384049320552112E-2</v>
      </c>
    </row>
    <row r="76478" spans="1:5" x14ac:dyDescent="0.3">
      <c r="A76478" s="1">
        <v>45020.208333333336</v>
      </c>
      <c r="B76478">
        <v>727.71699999999998</v>
      </c>
      <c r="C76478">
        <v>0.58699999999999997</v>
      </c>
      <c r="D76478">
        <v>729.64200000000005</v>
      </c>
      <c r="E76478">
        <v>8.0770365990305806E-2</v>
      </c>
    </row>
    <row r="76479" spans="1:5" x14ac:dyDescent="0.3">
      <c r="A76479" s="1">
        <v>45020.211805555555</v>
      </c>
      <c r="B76479">
        <v>727.83366666666666</v>
      </c>
      <c r="C76479">
        <v>0.61466666666666669</v>
      </c>
      <c r="D76479">
        <v>729.83633333333341</v>
      </c>
      <c r="E76479">
        <v>7.9994404701208749E-2</v>
      </c>
    </row>
    <row r="76480" spans="1:5" x14ac:dyDescent="0.3">
      <c r="A76480" s="1">
        <v>45020.215277777781</v>
      </c>
      <c r="B76480">
        <v>727.95033333333333</v>
      </c>
      <c r="C76480">
        <v>0.64233333333333331</v>
      </c>
      <c r="D76480">
        <v>730.03066666666666</v>
      </c>
      <c r="E76480">
        <v>7.9218434390326914E-2</v>
      </c>
    </row>
    <row r="76481" spans="1:5" x14ac:dyDescent="0.3">
      <c r="A76481" s="1">
        <v>45020.21875</v>
      </c>
      <c r="B76481">
        <v>728.06700000000001</v>
      </c>
      <c r="C76481">
        <v>0.67</v>
      </c>
      <c r="D76481">
        <v>730.22500000000002</v>
      </c>
      <c r="E76481">
        <v>7.8442455057660287E-2</v>
      </c>
    </row>
    <row r="76482" spans="1:5" x14ac:dyDescent="0.3">
      <c r="A76482" s="1">
        <v>45020.222222222219</v>
      </c>
      <c r="B76482">
        <v>728.12533333333329</v>
      </c>
      <c r="C76482">
        <v>0.69000000000000006</v>
      </c>
      <c r="D76482">
        <v>730.12766666666664</v>
      </c>
      <c r="E76482">
        <v>7.9997417866362192E-2</v>
      </c>
    </row>
    <row r="76483" spans="1:5" x14ac:dyDescent="0.3">
      <c r="A76483" s="1">
        <v>45020.225694444445</v>
      </c>
      <c r="B76483">
        <v>728.18366666666668</v>
      </c>
      <c r="C76483">
        <v>0.71</v>
      </c>
      <c r="D76483">
        <v>730.03033333333337</v>
      </c>
      <c r="E76483">
        <v>8.155239374660174E-2</v>
      </c>
    </row>
    <row r="76484" spans="1:5" x14ac:dyDescent="0.3">
      <c r="A76484" s="1">
        <v>45020.229166666664</v>
      </c>
      <c r="B76484">
        <v>728.24199999999996</v>
      </c>
      <c r="C76484">
        <v>0.73</v>
      </c>
      <c r="D76484">
        <v>729.93299999999999</v>
      </c>
      <c r="E76484">
        <v>8.3107382698373033E-2</v>
      </c>
    </row>
    <row r="76485" spans="1:5" x14ac:dyDescent="0.3">
      <c r="A76485" s="1">
        <v>45020.232638888891</v>
      </c>
      <c r="B76485">
        <v>728.24199999999996</v>
      </c>
      <c r="C76485">
        <v>0.70566666666666666</v>
      </c>
      <c r="D76485">
        <v>729.99133333333327</v>
      </c>
      <c r="E76485">
        <v>8.2524738365150438E-2</v>
      </c>
    </row>
    <row r="76486" spans="1:5" x14ac:dyDescent="0.3">
      <c r="A76486" s="1">
        <v>45020.236111111109</v>
      </c>
      <c r="B76486">
        <v>728.24199999999996</v>
      </c>
      <c r="C76486">
        <v>0.68133333333333335</v>
      </c>
      <c r="D76486">
        <v>730.04966666666667</v>
      </c>
      <c r="E76486">
        <v>8.1942099991558673E-2</v>
      </c>
    </row>
    <row r="76487" spans="1:5" x14ac:dyDescent="0.3">
      <c r="A76487" s="1">
        <v>45020.239583333336</v>
      </c>
      <c r="B76487">
        <v>728.24199999999996</v>
      </c>
      <c r="C76487">
        <v>0.65700000000000003</v>
      </c>
      <c r="D76487">
        <v>730.10799999999995</v>
      </c>
      <c r="E76487">
        <v>8.1359467577597738E-2</v>
      </c>
    </row>
    <row r="76488" spans="1:5" x14ac:dyDescent="0.3">
      <c r="A76488" s="1">
        <v>45020.243055555555</v>
      </c>
      <c r="B76488">
        <v>728.30033333333336</v>
      </c>
      <c r="C76488">
        <v>0.65700000000000003</v>
      </c>
      <c r="D76488">
        <v>730.14699999999993</v>
      </c>
      <c r="E76488">
        <v>8.1552599210414287E-2</v>
      </c>
    </row>
    <row r="76489" spans="1:5" x14ac:dyDescent="0.3">
      <c r="A76489" s="1">
        <v>45020.246527777781</v>
      </c>
      <c r="B76489">
        <v>728.35866666666664</v>
      </c>
      <c r="C76489">
        <v>0.65700000000000003</v>
      </c>
      <c r="D76489">
        <v>730.18600000000004</v>
      </c>
      <c r="E76489">
        <v>8.1745730843227865E-2</v>
      </c>
    </row>
    <row r="76490" spans="1:5" x14ac:dyDescent="0.3">
      <c r="A76490" s="1">
        <v>45020.25</v>
      </c>
      <c r="B76490">
        <v>728.41700000000003</v>
      </c>
      <c r="C76490">
        <v>0.65700000000000003</v>
      </c>
      <c r="D76490">
        <v>730.22500000000002</v>
      </c>
      <c r="E76490">
        <v>8.1938862476044427E-2</v>
      </c>
    </row>
    <row r="76491" spans="1:5" x14ac:dyDescent="0.3">
      <c r="A76491" s="1">
        <v>45020.253472222219</v>
      </c>
      <c r="B76491">
        <v>728.41700000000003</v>
      </c>
      <c r="C76491">
        <v>0.67466666666666664</v>
      </c>
      <c r="D76491">
        <v>730.22500000000002</v>
      </c>
      <c r="E76491">
        <v>8.1938795422150365E-2</v>
      </c>
    </row>
    <row r="76492" spans="1:5" x14ac:dyDescent="0.3">
      <c r="A76492" s="1">
        <v>45020.256944444445</v>
      </c>
      <c r="B76492">
        <v>728.41700000000003</v>
      </c>
      <c r="C76492">
        <v>0.69233333333333336</v>
      </c>
      <c r="D76492">
        <v>730.22500000000002</v>
      </c>
      <c r="E76492">
        <v>8.1938728368256303E-2</v>
      </c>
    </row>
    <row r="76493" spans="1:5" x14ac:dyDescent="0.3">
      <c r="A76493" s="1">
        <v>45020.260416666664</v>
      </c>
      <c r="B76493">
        <v>728.41700000000003</v>
      </c>
      <c r="C76493">
        <v>0.71</v>
      </c>
      <c r="D76493">
        <v>730.22500000000002</v>
      </c>
      <c r="E76493">
        <v>8.1938661314362241E-2</v>
      </c>
    </row>
    <row r="76494" spans="1:5" x14ac:dyDescent="0.3">
      <c r="A76494" s="1">
        <v>45020.263888888891</v>
      </c>
      <c r="B76494">
        <v>728.47533333333331</v>
      </c>
      <c r="C76494">
        <v>0.69</v>
      </c>
      <c r="D76494">
        <v>730.22500000000002</v>
      </c>
      <c r="E76494">
        <v>8.2521466019732773E-2</v>
      </c>
    </row>
    <row r="76495" spans="1:5" x14ac:dyDescent="0.3">
      <c r="A76495" s="1">
        <v>45020.267361111109</v>
      </c>
      <c r="B76495">
        <v>728.5336666666667</v>
      </c>
      <c r="C76495">
        <v>0.67</v>
      </c>
      <c r="D76495">
        <v>730.22500000000002</v>
      </c>
      <c r="E76495">
        <v>8.3104265826779544E-2</v>
      </c>
    </row>
    <row r="76496" spans="1:5" x14ac:dyDescent="0.3">
      <c r="A76496" s="1">
        <v>45020.270833333336</v>
      </c>
      <c r="B76496">
        <v>728.59199999999998</v>
      </c>
      <c r="C76496">
        <v>0.65</v>
      </c>
      <c r="D76496">
        <v>730.22500000000002</v>
      </c>
      <c r="E76496">
        <v>8.3687060735496657E-2</v>
      </c>
    </row>
    <row r="76497" spans="1:5" x14ac:dyDescent="0.3">
      <c r="A76497" s="1">
        <v>45020.274305555555</v>
      </c>
      <c r="B76497">
        <v>728.5336666666667</v>
      </c>
      <c r="C76497">
        <v>0.64</v>
      </c>
      <c r="D76497">
        <v>730.18600000000004</v>
      </c>
      <c r="E76497">
        <v>8.3493964073936722E-2</v>
      </c>
    </row>
    <row r="76498" spans="1:5" x14ac:dyDescent="0.3">
      <c r="A76498" s="1">
        <v>45020.277777777781</v>
      </c>
      <c r="B76498">
        <v>728.47533333333331</v>
      </c>
      <c r="C76498">
        <v>0.63</v>
      </c>
      <c r="D76498">
        <v>730.14699999999993</v>
      </c>
      <c r="E76498">
        <v>8.3300868224096533E-2</v>
      </c>
    </row>
    <row r="76499" spans="1:5" x14ac:dyDescent="0.3">
      <c r="A76499" s="1">
        <v>45020.28125</v>
      </c>
      <c r="B76499">
        <v>728.41700000000003</v>
      </c>
      <c r="C76499">
        <v>0.62</v>
      </c>
      <c r="D76499">
        <v>730.10799999999995</v>
      </c>
      <c r="E76499">
        <v>8.3107773185982017E-2</v>
      </c>
    </row>
    <row r="76500" spans="1:5" x14ac:dyDescent="0.3">
      <c r="A76500" s="1">
        <v>45020.284722222219</v>
      </c>
      <c r="B76500">
        <v>728.59199999999998</v>
      </c>
      <c r="C76500">
        <v>0.57999999999999996</v>
      </c>
      <c r="D76500">
        <v>730.20533333333333</v>
      </c>
      <c r="E76500">
        <v>8.3883759014061615E-2</v>
      </c>
    </row>
    <row r="76501" spans="1:5" x14ac:dyDescent="0.3">
      <c r="A76501" s="1">
        <v>45020.288194444445</v>
      </c>
      <c r="B76501">
        <v>728.76700000000005</v>
      </c>
      <c r="C76501">
        <v>0.54</v>
      </c>
      <c r="D76501">
        <v>730.3026666666666</v>
      </c>
      <c r="E76501">
        <v>8.4659731798601409E-2</v>
      </c>
    </row>
    <row r="76502" spans="1:5" x14ac:dyDescent="0.3">
      <c r="A76502" s="1">
        <v>45020.291666666664</v>
      </c>
      <c r="B76502">
        <v>728.94200000000001</v>
      </c>
      <c r="C76502">
        <v>0.5</v>
      </c>
      <c r="D76502">
        <v>730.4</v>
      </c>
      <c r="E76502">
        <v>8.5435691539591005E-2</v>
      </c>
    </row>
    <row r="76503" spans="1:5" x14ac:dyDescent="0.3">
      <c r="A76503" s="1">
        <v>45020.295138888891</v>
      </c>
      <c r="B76503">
        <v>728.94200000000001</v>
      </c>
      <c r="C76503">
        <v>0.439</v>
      </c>
      <c r="D76503">
        <v>730.3026666666666</v>
      </c>
      <c r="E76503">
        <v>8.6408151577181624E-2</v>
      </c>
    </row>
    <row r="76504" spans="1:5" x14ac:dyDescent="0.3">
      <c r="A76504" s="1">
        <v>45020.298611111109</v>
      </c>
      <c r="B76504">
        <v>728.94200000000001</v>
      </c>
      <c r="C76504">
        <v>0.378</v>
      </c>
      <c r="D76504">
        <v>730.20533333333333</v>
      </c>
      <c r="E76504">
        <v>8.7380586686484893E-2</v>
      </c>
    </row>
    <row r="76505" spans="1:5" x14ac:dyDescent="0.3">
      <c r="A76505" s="1">
        <v>45020.302083333336</v>
      </c>
      <c r="B76505">
        <v>728.94200000000001</v>
      </c>
      <c r="C76505">
        <v>0.317</v>
      </c>
      <c r="D76505">
        <v>730.10799999999995</v>
      </c>
      <c r="E76505">
        <v>8.8352996867505279E-2</v>
      </c>
    </row>
    <row r="76506" spans="1:5" x14ac:dyDescent="0.3">
      <c r="A76506" s="1">
        <v>45020.305555555555</v>
      </c>
      <c r="B76506">
        <v>729.11699999999996</v>
      </c>
      <c r="C76506">
        <v>0.35033333333333333</v>
      </c>
      <c r="D76506">
        <v>730.20533333333333</v>
      </c>
      <c r="E76506">
        <v>8.912872166212335E-2</v>
      </c>
    </row>
    <row r="76507" spans="1:5" x14ac:dyDescent="0.3">
      <c r="A76507" s="1">
        <v>45020.309027777781</v>
      </c>
      <c r="B76507">
        <v>729.29200000000003</v>
      </c>
      <c r="C76507">
        <v>0.38366666666666666</v>
      </c>
      <c r="D76507">
        <v>730.3026666666666</v>
      </c>
      <c r="E76507">
        <v>8.9904457326363124E-2</v>
      </c>
    </row>
    <row r="76508" spans="1:5" x14ac:dyDescent="0.3">
      <c r="A76508" s="1">
        <v>45020.3125</v>
      </c>
      <c r="B76508">
        <v>729.46699999999998</v>
      </c>
      <c r="C76508">
        <v>0.41699999999999998</v>
      </c>
      <c r="D76508">
        <v>730.4</v>
      </c>
      <c r="E76508">
        <v>9.0680203860220146E-2</v>
      </c>
    </row>
    <row r="76509" spans="1:5" x14ac:dyDescent="0.3">
      <c r="A76509" s="1">
        <v>45020.315972222219</v>
      </c>
      <c r="B76509">
        <v>728.61133333333328</v>
      </c>
      <c r="C76509">
        <v>0.38366666666666666</v>
      </c>
      <c r="D76509">
        <v>730.4</v>
      </c>
      <c r="E76509">
        <v>8.213302045292048E-2</v>
      </c>
    </row>
    <row r="76510" spans="1:5" x14ac:dyDescent="0.3">
      <c r="A76510" s="1">
        <v>45020.319444444445</v>
      </c>
      <c r="B76510">
        <v>727.75566666666668</v>
      </c>
      <c r="C76510">
        <v>0.35033333333333333</v>
      </c>
      <c r="D76510">
        <v>730.4</v>
      </c>
      <c r="E76510">
        <v>7.3585956798047622E-2</v>
      </c>
    </row>
    <row r="76511" spans="1:5" x14ac:dyDescent="0.3">
      <c r="A76511" s="1">
        <v>45020.322916666664</v>
      </c>
      <c r="B76511">
        <v>726.9</v>
      </c>
      <c r="C76511">
        <v>0.317</v>
      </c>
      <c r="D76511">
        <v>730.4</v>
      </c>
      <c r="E76511">
        <v>6.5039012895598589E-2</v>
      </c>
    </row>
    <row r="76512" spans="1:5" x14ac:dyDescent="0.3">
      <c r="A76512" s="1">
        <v>45020.326388888891</v>
      </c>
      <c r="B76512">
        <v>726.95833333333337</v>
      </c>
      <c r="C76512">
        <v>0.309</v>
      </c>
      <c r="D76512">
        <v>730.45833333333337</v>
      </c>
      <c r="E76512">
        <v>6.503907167552056E-2</v>
      </c>
    </row>
    <row r="76513" spans="1:5" x14ac:dyDescent="0.3">
      <c r="A76513" s="1">
        <v>45020.329861111109</v>
      </c>
      <c r="B76513">
        <v>727.01666666666665</v>
      </c>
      <c r="C76513">
        <v>0.30099999999999999</v>
      </c>
      <c r="D76513">
        <v>730.51666666666665</v>
      </c>
      <c r="E76513">
        <v>6.5039130455439575E-2</v>
      </c>
    </row>
    <row r="76514" spans="1:5" x14ac:dyDescent="0.3">
      <c r="A76514" s="1">
        <v>45020.333333333336</v>
      </c>
      <c r="B76514">
        <v>727.07500000000005</v>
      </c>
      <c r="C76514">
        <v>0.29299999999999998</v>
      </c>
      <c r="D76514">
        <v>730.57500000000005</v>
      </c>
      <c r="E76514">
        <v>6.5039189235361533E-2</v>
      </c>
    </row>
    <row r="76515" spans="1:5" x14ac:dyDescent="0.3">
      <c r="A76515" s="1">
        <v>45020.336805555555</v>
      </c>
      <c r="B76515">
        <v>727.07500000000005</v>
      </c>
      <c r="C76515">
        <v>0.30966666666666665</v>
      </c>
      <c r="D76515">
        <v>730.57500000000005</v>
      </c>
      <c r="E76515">
        <v>6.5039066777193857E-2</v>
      </c>
    </row>
    <row r="76516" spans="1:5" x14ac:dyDescent="0.3">
      <c r="A76516" s="1">
        <v>45020.340277777781</v>
      </c>
      <c r="B76516">
        <v>727.07500000000005</v>
      </c>
      <c r="C76516">
        <v>0.32633333333333336</v>
      </c>
      <c r="D76516">
        <v>730.57500000000005</v>
      </c>
      <c r="E76516">
        <v>6.5038944319026168E-2</v>
      </c>
    </row>
    <row r="76517" spans="1:5" x14ac:dyDescent="0.3">
      <c r="A76517" s="1">
        <v>45020.34375</v>
      </c>
      <c r="B76517">
        <v>727.07500000000005</v>
      </c>
      <c r="C76517">
        <v>0.34300000000000003</v>
      </c>
      <c r="D76517">
        <v>730.57500000000005</v>
      </c>
      <c r="E76517">
        <v>6.5038821860858478E-2</v>
      </c>
    </row>
    <row r="76518" spans="1:5" x14ac:dyDescent="0.3">
      <c r="A76518" s="1">
        <v>45020.347222222219</v>
      </c>
      <c r="B76518">
        <v>726.95833333333337</v>
      </c>
      <c r="C76518">
        <v>0.28866666666666668</v>
      </c>
      <c r="D76518">
        <v>730.41933333333338</v>
      </c>
      <c r="E76518">
        <v>6.5428784039655297E-2</v>
      </c>
    </row>
    <row r="76519" spans="1:5" x14ac:dyDescent="0.3">
      <c r="A76519" s="1">
        <v>45020.350694444445</v>
      </c>
      <c r="B76519">
        <v>726.8416666666667</v>
      </c>
      <c r="C76519">
        <v>0.23433333333333334</v>
      </c>
      <c r="D76519">
        <v>730.26366666666661</v>
      </c>
      <c r="E76519">
        <v>6.5818737321691301E-2</v>
      </c>
    </row>
    <row r="76520" spans="1:5" x14ac:dyDescent="0.3">
      <c r="A76520" s="1">
        <v>45020.354166666664</v>
      </c>
      <c r="B76520">
        <v>726.72500000000002</v>
      </c>
      <c r="C76520">
        <v>0.18</v>
      </c>
      <c r="D76520">
        <v>730.10799999999995</v>
      </c>
      <c r="E76520">
        <v>6.6208681706966477E-2</v>
      </c>
    </row>
    <row r="76521" spans="1:5" x14ac:dyDescent="0.3">
      <c r="A76521" s="1">
        <v>45020.357638888891</v>
      </c>
      <c r="B76521">
        <v>726.7833333333333</v>
      </c>
      <c r="C76521">
        <v>0.18</v>
      </c>
      <c r="D76521">
        <v>730.04966666666667</v>
      </c>
      <c r="E76521">
        <v>6.7374014390240489E-2</v>
      </c>
    </row>
    <row r="76522" spans="1:5" x14ac:dyDescent="0.3">
      <c r="A76522" s="1">
        <v>45020.361111111109</v>
      </c>
      <c r="B76522">
        <v>726.8416666666667</v>
      </c>
      <c r="C76522">
        <v>0.18</v>
      </c>
      <c r="D76522">
        <v>729.99133333333327</v>
      </c>
      <c r="E76522">
        <v>6.8539347073517443E-2</v>
      </c>
    </row>
    <row r="76523" spans="1:5" x14ac:dyDescent="0.3">
      <c r="A76523" s="1">
        <v>45020.364583333336</v>
      </c>
      <c r="B76523">
        <v>726.9</v>
      </c>
      <c r="C76523">
        <v>0.18</v>
      </c>
      <c r="D76523">
        <v>729.93299999999999</v>
      </c>
      <c r="E76523">
        <v>6.9704679756791454E-2</v>
      </c>
    </row>
    <row r="76524" spans="1:5" x14ac:dyDescent="0.3">
      <c r="A76524" s="1">
        <v>45020.368055555555</v>
      </c>
      <c r="B76524">
        <v>726.7833333333333</v>
      </c>
      <c r="C76524">
        <v>0.24333333333333335</v>
      </c>
      <c r="D76524">
        <v>729.99133333333327</v>
      </c>
      <c r="E76524">
        <v>6.7956254213578982E-2</v>
      </c>
    </row>
    <row r="76525" spans="1:5" x14ac:dyDescent="0.3">
      <c r="A76525" s="1">
        <v>45020.371527777781</v>
      </c>
      <c r="B76525">
        <v>726.66666666666663</v>
      </c>
      <c r="C76525">
        <v>0.30666666666666664</v>
      </c>
      <c r="D76525">
        <v>730.04966666666667</v>
      </c>
      <c r="E76525">
        <v>6.6207782136262786E-2</v>
      </c>
    </row>
    <row r="76526" spans="1:5" x14ac:dyDescent="0.3">
      <c r="A76526" s="1">
        <v>45020.375</v>
      </c>
      <c r="B76526">
        <v>726.55</v>
      </c>
      <c r="C76526">
        <v>0.37</v>
      </c>
      <c r="D76526">
        <v>730.10799999999995</v>
      </c>
      <c r="E76526">
        <v>6.445926352484288E-2</v>
      </c>
    </row>
    <row r="76527" spans="1:5" x14ac:dyDescent="0.3">
      <c r="A76527" s="1">
        <v>45020.378472222219</v>
      </c>
      <c r="B76527">
        <v>726.55</v>
      </c>
      <c r="C76527">
        <v>0.39900000000000002</v>
      </c>
      <c r="D76527">
        <v>730.10799999999995</v>
      </c>
      <c r="E76527">
        <v>6.4459046916637314E-2</v>
      </c>
    </row>
    <row r="76528" spans="1:5" x14ac:dyDescent="0.3">
      <c r="A76528" s="1">
        <v>45020.381944444445</v>
      </c>
      <c r="B76528">
        <v>726.55</v>
      </c>
      <c r="C76528">
        <v>0.42799999999999999</v>
      </c>
      <c r="D76528">
        <v>730.10799999999995</v>
      </c>
      <c r="E76528">
        <v>6.4458830308431733E-2</v>
      </c>
    </row>
    <row r="76529" spans="1:5" x14ac:dyDescent="0.3">
      <c r="A76529" s="1">
        <v>45020.385416666664</v>
      </c>
      <c r="B76529">
        <v>726.55</v>
      </c>
      <c r="C76529">
        <v>0.45700000000000002</v>
      </c>
      <c r="D76529">
        <v>730.10799999999995</v>
      </c>
      <c r="E76529">
        <v>6.4458613700226181E-2</v>
      </c>
    </row>
    <row r="76530" spans="1:5" x14ac:dyDescent="0.3">
      <c r="A76530" s="1">
        <v>45020.388888888891</v>
      </c>
      <c r="B76530">
        <v>726.43333333333328</v>
      </c>
      <c r="C76530">
        <v>0.48700000000000004</v>
      </c>
      <c r="D76530">
        <v>730.20533333333333</v>
      </c>
      <c r="E76530">
        <v>6.2320698610763267E-2</v>
      </c>
    </row>
    <row r="76531" spans="1:5" x14ac:dyDescent="0.3">
      <c r="A76531" s="1">
        <v>45020.392361111109</v>
      </c>
      <c r="B76531">
        <v>726.31666666666672</v>
      </c>
      <c r="C76531">
        <v>0.51700000000000002</v>
      </c>
      <c r="D76531">
        <v>730.3026666666666</v>
      </c>
      <c r="E76531">
        <v>6.0182756566511217E-2</v>
      </c>
    </row>
    <row r="76532" spans="1:5" x14ac:dyDescent="0.3">
      <c r="A76532" s="1">
        <v>45020.395833333336</v>
      </c>
      <c r="B76532">
        <v>726.2</v>
      </c>
      <c r="C76532">
        <v>0.54700000000000004</v>
      </c>
      <c r="D76532">
        <v>730.4</v>
      </c>
      <c r="E76532">
        <v>5.8044787567462619E-2</v>
      </c>
    </row>
    <row r="76533" spans="1:5" x14ac:dyDescent="0.3">
      <c r="A76533" s="1">
        <v>45020.399305555555</v>
      </c>
      <c r="B76533">
        <v>726.2</v>
      </c>
      <c r="C76533">
        <v>0.57233333333333336</v>
      </c>
      <c r="D76533">
        <v>730.3416666666667</v>
      </c>
      <c r="E76533">
        <v>5.8627278589823618E-2</v>
      </c>
    </row>
    <row r="76534" spans="1:5" x14ac:dyDescent="0.3">
      <c r="A76534" s="1">
        <v>45020.402777777781</v>
      </c>
      <c r="B76534">
        <v>726.2</v>
      </c>
      <c r="C76534">
        <v>0.59766666666666668</v>
      </c>
      <c r="D76534">
        <v>730.2833333333333</v>
      </c>
      <c r="E76534">
        <v>5.9209775816731793E-2</v>
      </c>
    </row>
    <row r="76535" spans="1:5" x14ac:dyDescent="0.3">
      <c r="A76535" s="1">
        <v>45020.40625</v>
      </c>
      <c r="B76535">
        <v>726.2</v>
      </c>
      <c r="C76535">
        <v>0.623</v>
      </c>
      <c r="D76535">
        <v>730.22500000000002</v>
      </c>
      <c r="E76535">
        <v>5.979227924818712E-2</v>
      </c>
    </row>
    <row r="76536" spans="1:5" x14ac:dyDescent="0.3">
      <c r="A76536" s="1">
        <v>45020.409722222219</v>
      </c>
      <c r="B76536">
        <v>726.8223333333334</v>
      </c>
      <c r="C76536">
        <v>0.65633333333333332</v>
      </c>
      <c r="D76536">
        <v>730.2833333333333</v>
      </c>
      <c r="E76536">
        <v>6.5426112714093293E-2</v>
      </c>
    </row>
    <row r="76537" spans="1:5" x14ac:dyDescent="0.3">
      <c r="A76537" s="1">
        <v>45020.413194444445</v>
      </c>
      <c r="B76537">
        <v>727.44466666666665</v>
      </c>
      <c r="C76537">
        <v>0.68966666666666665</v>
      </c>
      <c r="D76537">
        <v>730.3416666666667</v>
      </c>
      <c r="E76537">
        <v>7.1060025113034067E-2</v>
      </c>
    </row>
    <row r="76538" spans="1:5" x14ac:dyDescent="0.3">
      <c r="A76538" s="1">
        <v>45020.416666666664</v>
      </c>
      <c r="B76538">
        <v>728.06700000000001</v>
      </c>
      <c r="C76538">
        <v>0.72299999999999998</v>
      </c>
      <c r="D76538">
        <v>730.4</v>
      </c>
      <c r="E76538">
        <v>7.6694016445012406E-2</v>
      </c>
    </row>
    <row r="76539" spans="1:5" x14ac:dyDescent="0.3">
      <c r="A76539" s="1">
        <v>45020.420138888891</v>
      </c>
      <c r="B76539">
        <v>728.18366666666668</v>
      </c>
      <c r="C76539">
        <v>0.71433333333333326</v>
      </c>
      <c r="D76539">
        <v>730.55566666666664</v>
      </c>
      <c r="E76539">
        <v>7.6304461075748925E-2</v>
      </c>
    </row>
    <row r="76540" spans="1:5" x14ac:dyDescent="0.3">
      <c r="A76540" s="1">
        <v>45020.423611111109</v>
      </c>
      <c r="B76540">
        <v>728.30033333333336</v>
      </c>
      <c r="C76540">
        <v>0.70566666666666666</v>
      </c>
      <c r="D76540">
        <v>730.7113333333333</v>
      </c>
      <c r="E76540">
        <v>7.5914907125599188E-2</v>
      </c>
    </row>
    <row r="76541" spans="1:5" x14ac:dyDescent="0.3">
      <c r="A76541" s="1">
        <v>45020.427083333336</v>
      </c>
      <c r="B76541">
        <v>728.41700000000003</v>
      </c>
      <c r="C76541">
        <v>0.69699999999999995</v>
      </c>
      <c r="D76541">
        <v>730.86699999999996</v>
      </c>
      <c r="E76541">
        <v>7.5525354594564664E-2</v>
      </c>
    </row>
    <row r="76542" spans="1:5" x14ac:dyDescent="0.3">
      <c r="A76542" s="1">
        <v>45020.430555555555</v>
      </c>
      <c r="B76542">
        <v>728.41700000000003</v>
      </c>
      <c r="C76542">
        <v>0.78133333333333332</v>
      </c>
      <c r="D76542">
        <v>730.86699999999996</v>
      </c>
      <c r="E76542">
        <v>7.5524920847734725E-2</v>
      </c>
    </row>
    <row r="76543" spans="1:5" x14ac:dyDescent="0.3">
      <c r="A76543" s="1">
        <v>45020.434027777781</v>
      </c>
      <c r="B76543">
        <v>728.41700000000003</v>
      </c>
      <c r="C76543">
        <v>0.86566666666666658</v>
      </c>
      <c r="D76543">
        <v>730.86699999999996</v>
      </c>
      <c r="E76543">
        <v>7.5524487100904786E-2</v>
      </c>
    </row>
    <row r="76544" spans="1:5" x14ac:dyDescent="0.3">
      <c r="A76544" s="1">
        <v>45020.4375</v>
      </c>
      <c r="B76544">
        <v>728.41700000000003</v>
      </c>
      <c r="C76544">
        <v>0.95</v>
      </c>
      <c r="D76544">
        <v>730.86699999999996</v>
      </c>
      <c r="E76544">
        <v>7.5524053354074833E-2</v>
      </c>
    </row>
    <row r="76545" spans="1:5" x14ac:dyDescent="0.3">
      <c r="A76545" s="1">
        <v>45020.440972222219</v>
      </c>
      <c r="B76545">
        <v>728.47533333333331</v>
      </c>
      <c r="C76545">
        <v>1.131</v>
      </c>
      <c r="D76545">
        <v>730.86699999999996</v>
      </c>
      <c r="E76545">
        <v>7.6105905226437814E-2</v>
      </c>
    </row>
    <row r="76546" spans="1:5" x14ac:dyDescent="0.3">
      <c r="A76546" s="1">
        <v>45020.444444444445</v>
      </c>
      <c r="B76546">
        <v>728.5336666666667</v>
      </c>
      <c r="C76546">
        <v>1.3120000000000001</v>
      </c>
      <c r="D76546">
        <v>730.86699999999996</v>
      </c>
      <c r="E76546">
        <v>7.6687801428660454E-2</v>
      </c>
    </row>
    <row r="76547" spans="1:5" x14ac:dyDescent="0.3">
      <c r="A76547" s="1">
        <v>45020.447916666664</v>
      </c>
      <c r="B76547">
        <v>728.59199999999998</v>
      </c>
      <c r="C76547">
        <v>1.4930000000000001</v>
      </c>
      <c r="D76547">
        <v>730.86699999999996</v>
      </c>
      <c r="E76547">
        <v>7.726974196073684E-2</v>
      </c>
    </row>
    <row r="76548" spans="1:5" x14ac:dyDescent="0.3">
      <c r="A76548" s="1">
        <v>45020.451388888891</v>
      </c>
      <c r="B76548">
        <v>728.65033333333338</v>
      </c>
      <c r="C76548">
        <v>1.5686666666666667</v>
      </c>
      <c r="D76548">
        <v>730.86699999999996</v>
      </c>
      <c r="E76548">
        <v>7.7852216981898759E-2</v>
      </c>
    </row>
    <row r="76549" spans="1:5" x14ac:dyDescent="0.3">
      <c r="A76549" s="1">
        <v>45020.454861111109</v>
      </c>
      <c r="B76549">
        <v>728.70866666666666</v>
      </c>
      <c r="C76549">
        <v>1.6443333333333334</v>
      </c>
      <c r="D76549">
        <v>730.86699999999996</v>
      </c>
      <c r="E76549">
        <v>7.8434710535060403E-2</v>
      </c>
    </row>
    <row r="76550" spans="1:5" x14ac:dyDescent="0.3">
      <c r="A76550" s="1">
        <v>45020.458333333336</v>
      </c>
      <c r="B76550">
        <v>728.76700000000005</v>
      </c>
      <c r="C76550">
        <v>1.72</v>
      </c>
      <c r="D76550">
        <v>730.86699999999996</v>
      </c>
      <c r="E76550">
        <v>7.9017222620227728E-2</v>
      </c>
    </row>
    <row r="76551" spans="1:5" x14ac:dyDescent="0.3">
      <c r="A76551" s="1">
        <v>45020.461805555555</v>
      </c>
      <c r="B76551">
        <v>728.86400000000003</v>
      </c>
      <c r="C76551">
        <v>1.72</v>
      </c>
      <c r="D76551">
        <v>730.86699999999996</v>
      </c>
      <c r="E76551">
        <v>7.9986427099198079E-2</v>
      </c>
    </row>
    <row r="76552" spans="1:5" x14ac:dyDescent="0.3">
      <c r="A76552" s="1">
        <v>45020.465277777781</v>
      </c>
      <c r="B76552">
        <v>728.96100000000001</v>
      </c>
      <c r="C76552">
        <v>1.72</v>
      </c>
      <c r="D76552">
        <v>730.86699999999996</v>
      </c>
      <c r="E76552">
        <v>8.095563157816843E-2</v>
      </c>
    </row>
    <row r="76553" spans="1:5" x14ac:dyDescent="0.3">
      <c r="A76553" s="1">
        <v>45020.46875</v>
      </c>
      <c r="B76553">
        <v>729.05799999999999</v>
      </c>
      <c r="C76553">
        <v>1.72</v>
      </c>
      <c r="D76553">
        <v>730.86699999999996</v>
      </c>
      <c r="E76553">
        <v>8.1924836057138781E-2</v>
      </c>
    </row>
    <row r="76554" spans="1:5" x14ac:dyDescent="0.3">
      <c r="A76554" s="1">
        <v>45020.472222222219</v>
      </c>
      <c r="B76554">
        <v>729.05799999999999</v>
      </c>
      <c r="C76554">
        <v>1.7190000000000001</v>
      </c>
      <c r="D76554">
        <v>730.86699999999996</v>
      </c>
      <c r="E76554">
        <v>8.1924839854741499E-2</v>
      </c>
    </row>
    <row r="76555" spans="1:5" x14ac:dyDescent="0.3">
      <c r="A76555" s="1">
        <v>45020.475694444445</v>
      </c>
      <c r="B76555">
        <v>729.05799999999999</v>
      </c>
      <c r="C76555">
        <v>1.718</v>
      </c>
      <c r="D76555">
        <v>730.86699999999996</v>
      </c>
      <c r="E76555">
        <v>8.1924843652344218E-2</v>
      </c>
    </row>
    <row r="76556" spans="1:5" x14ac:dyDescent="0.3">
      <c r="A76556" s="1">
        <v>45020.479166666664</v>
      </c>
      <c r="B76556">
        <v>729.05799999999999</v>
      </c>
      <c r="C76556">
        <v>1.7170000000000001</v>
      </c>
      <c r="D76556">
        <v>730.86699999999996</v>
      </c>
      <c r="E76556">
        <v>8.1924847449946936E-2</v>
      </c>
    </row>
    <row r="76557" spans="1:5" x14ac:dyDescent="0.3">
      <c r="A76557" s="1">
        <v>45020.482638888891</v>
      </c>
      <c r="B76557">
        <v>729.01933333333329</v>
      </c>
      <c r="C76557">
        <v>1.7770000000000001</v>
      </c>
      <c r="D76557">
        <v>730.86699999999996</v>
      </c>
      <c r="E76557">
        <v>8.1538265415208422E-2</v>
      </c>
    </row>
    <row r="76558" spans="1:5" x14ac:dyDescent="0.3">
      <c r="A76558" s="1">
        <v>45020.486111111109</v>
      </c>
      <c r="B76558">
        <v>728.98066666666671</v>
      </c>
      <c r="C76558">
        <v>1.837</v>
      </c>
      <c r="D76558">
        <v>730.86699999999996</v>
      </c>
      <c r="E76558">
        <v>8.1151673639800331E-2</v>
      </c>
    </row>
    <row r="76559" spans="1:5" x14ac:dyDescent="0.3">
      <c r="A76559" s="1">
        <v>45020.489583333336</v>
      </c>
      <c r="B76559">
        <v>728.94200000000001</v>
      </c>
      <c r="C76559">
        <v>1.897</v>
      </c>
      <c r="D76559">
        <v>730.86699999999996</v>
      </c>
      <c r="E76559">
        <v>8.0765072123716725E-2</v>
      </c>
    </row>
    <row r="76560" spans="1:5" x14ac:dyDescent="0.3">
      <c r="A76560" s="1">
        <v>45020.493055555555</v>
      </c>
      <c r="B76560">
        <v>728.94200000000001</v>
      </c>
      <c r="C76560">
        <v>2.0169999999999999</v>
      </c>
      <c r="D76560">
        <v>730.92533333333336</v>
      </c>
      <c r="E76560">
        <v>8.0181695892080906E-2</v>
      </c>
    </row>
    <row r="76561" spans="1:5" x14ac:dyDescent="0.3">
      <c r="A76561" s="1">
        <v>45020.496527777781</v>
      </c>
      <c r="B76561">
        <v>728.94200000000001</v>
      </c>
      <c r="C76561">
        <v>2.137</v>
      </c>
      <c r="D76561">
        <v>730.98366666666664</v>
      </c>
      <c r="E76561">
        <v>7.9598290270484845E-2</v>
      </c>
    </row>
    <row r="76562" spans="1:5" x14ac:dyDescent="0.3">
      <c r="A76562" s="1">
        <v>45020.5</v>
      </c>
      <c r="B76562">
        <v>728.94200000000001</v>
      </c>
      <c r="C76562">
        <v>2.2570000000000001</v>
      </c>
      <c r="D76562">
        <v>731.04200000000003</v>
      </c>
      <c r="E76562">
        <v>7.901485525892854E-2</v>
      </c>
    </row>
    <row r="76563" spans="1:5" x14ac:dyDescent="0.3">
      <c r="A76563" s="1">
        <v>45020.503472222219</v>
      </c>
      <c r="B76563">
        <v>729.03899999999999</v>
      </c>
      <c r="C76563">
        <v>2.3479999999999999</v>
      </c>
      <c r="D76563">
        <v>731.04200000000003</v>
      </c>
      <c r="E76563">
        <v>7.9983786444857152E-2</v>
      </c>
    </row>
    <row r="76564" spans="1:5" x14ac:dyDescent="0.3">
      <c r="A76564" s="1">
        <v>45020.506944444445</v>
      </c>
      <c r="B76564">
        <v>729.13599999999997</v>
      </c>
      <c r="C76564">
        <v>2.4390000000000001</v>
      </c>
      <c r="D76564">
        <v>731.04200000000003</v>
      </c>
      <c r="E76564">
        <v>8.0952754691525616E-2</v>
      </c>
    </row>
    <row r="76565" spans="1:5" x14ac:dyDescent="0.3">
      <c r="A76565" s="1">
        <v>45020.510416666664</v>
      </c>
      <c r="B76565">
        <v>729.23299999999995</v>
      </c>
      <c r="C76565">
        <v>2.5299999999999998</v>
      </c>
      <c r="D76565">
        <v>731.04200000000003</v>
      </c>
      <c r="E76565">
        <v>8.1921759998933946E-2</v>
      </c>
    </row>
    <row r="76566" spans="1:5" x14ac:dyDescent="0.3">
      <c r="A76566" s="1">
        <v>45020.513888888891</v>
      </c>
      <c r="B76566">
        <v>729.01933333333329</v>
      </c>
      <c r="C76566">
        <v>2.58</v>
      </c>
      <c r="D76566">
        <v>731.02233333333334</v>
      </c>
      <c r="E76566">
        <v>7.9982810916502445E-2</v>
      </c>
    </row>
    <row r="76567" spans="1:5" x14ac:dyDescent="0.3">
      <c r="A76567" s="1">
        <v>45020.517361111109</v>
      </c>
      <c r="B76567">
        <v>728.80566666666664</v>
      </c>
      <c r="C76567">
        <v>2.63</v>
      </c>
      <c r="D76567">
        <v>731.00266666666664</v>
      </c>
      <c r="E76567">
        <v>7.8043821107983163E-2</v>
      </c>
    </row>
    <row r="76568" spans="1:5" x14ac:dyDescent="0.3">
      <c r="A76568" s="1">
        <v>45020.520833333336</v>
      </c>
      <c r="B76568">
        <v>728.59199999999998</v>
      </c>
      <c r="C76568">
        <v>2.68</v>
      </c>
      <c r="D76568">
        <v>730.98299999999995</v>
      </c>
      <c r="E76568">
        <v>7.610479057337613E-2</v>
      </c>
    </row>
    <row r="76569" spans="1:5" x14ac:dyDescent="0.3">
      <c r="A76569" s="1">
        <v>45020.524305555555</v>
      </c>
      <c r="B76569">
        <v>728.59199999999998</v>
      </c>
      <c r="C76569">
        <v>2.6676666666666669</v>
      </c>
      <c r="D76569">
        <v>730.94433333333325</v>
      </c>
      <c r="E76569">
        <v>7.6491278955138811E-2</v>
      </c>
    </row>
    <row r="76570" spans="1:5" x14ac:dyDescent="0.3">
      <c r="A76570" s="1">
        <v>45020.527777777781</v>
      </c>
      <c r="B76570">
        <v>728.59199999999998</v>
      </c>
      <c r="C76570">
        <v>2.6553333333333331</v>
      </c>
      <c r="D76570">
        <v>730.90566666666666</v>
      </c>
      <c r="E76570">
        <v>7.6877765334652154E-2</v>
      </c>
    </row>
    <row r="76571" spans="1:5" x14ac:dyDescent="0.3">
      <c r="A76571" s="1">
        <v>45020.53125</v>
      </c>
      <c r="B76571">
        <v>728.59199999999998</v>
      </c>
      <c r="C76571">
        <v>2.6429999999999998</v>
      </c>
      <c r="D76571">
        <v>730.86699999999996</v>
      </c>
      <c r="E76571">
        <v>7.726424971191613E-2</v>
      </c>
    </row>
    <row r="76572" spans="1:5" x14ac:dyDescent="0.3">
      <c r="A76572" s="1">
        <v>45020.534722222219</v>
      </c>
      <c r="B76572">
        <v>728.65033333333338</v>
      </c>
      <c r="C76572">
        <v>2.5909999999999997</v>
      </c>
      <c r="D76572">
        <v>731.02233333333334</v>
      </c>
      <c r="E76572">
        <v>7.6295116215999104E-2</v>
      </c>
    </row>
    <row r="76573" spans="1:5" x14ac:dyDescent="0.3">
      <c r="A76573" s="1">
        <v>45020.538194444445</v>
      </c>
      <c r="B76573">
        <v>728.70866666666666</v>
      </c>
      <c r="C76573">
        <v>2.5390000000000001</v>
      </c>
      <c r="D76573">
        <v>731.1776666666666</v>
      </c>
      <c r="E76573">
        <v>7.5326003897644739E-2</v>
      </c>
    </row>
    <row r="76574" spans="1:5" x14ac:dyDescent="0.3">
      <c r="A76574" s="1">
        <v>45020.541666666664</v>
      </c>
      <c r="B76574">
        <v>728.76700000000005</v>
      </c>
      <c r="C76574">
        <v>2.4870000000000001</v>
      </c>
      <c r="D76574">
        <v>731.33299999999997</v>
      </c>
      <c r="E76574">
        <v>7.4356912756858989E-2</v>
      </c>
    </row>
    <row r="76575" spans="1:5" x14ac:dyDescent="0.3">
      <c r="A76575" s="1">
        <v>45020.545138888891</v>
      </c>
      <c r="B76575">
        <v>728.80566666666675</v>
      </c>
      <c r="C76575">
        <v>2.5323333333333333</v>
      </c>
      <c r="D76575">
        <v>731.37199999999996</v>
      </c>
      <c r="E76575">
        <v>7.435333738905528E-2</v>
      </c>
    </row>
    <row r="76576" spans="1:5" x14ac:dyDescent="0.3">
      <c r="A76576" s="1">
        <v>45020.548611111109</v>
      </c>
      <c r="B76576">
        <v>728.84433333333334</v>
      </c>
      <c r="C76576">
        <v>2.577666666666667</v>
      </c>
      <c r="D76576">
        <v>731.41100000000006</v>
      </c>
      <c r="E76576">
        <v>7.4349761957805072E-2</v>
      </c>
    </row>
    <row r="76577" spans="1:5" x14ac:dyDescent="0.3">
      <c r="A76577" s="1">
        <v>45020.552083333336</v>
      </c>
      <c r="B76577">
        <v>728.88300000000004</v>
      </c>
      <c r="C76577">
        <v>2.6230000000000002</v>
      </c>
      <c r="D76577">
        <v>731.45</v>
      </c>
      <c r="E76577">
        <v>7.4346186463111363E-2</v>
      </c>
    </row>
    <row r="76578" spans="1:5" x14ac:dyDescent="0.3">
      <c r="A76578" s="1">
        <v>45020.555555555555</v>
      </c>
      <c r="B76578">
        <v>728.90266666666673</v>
      </c>
      <c r="C76578">
        <v>2.6053333333333333</v>
      </c>
      <c r="D76578">
        <v>731.45</v>
      </c>
      <c r="E76578">
        <v>7.4542823593531496E-2</v>
      </c>
    </row>
    <row r="76579" spans="1:5" x14ac:dyDescent="0.3">
      <c r="A76579" s="1">
        <v>45020.559027777781</v>
      </c>
      <c r="B76579">
        <v>728.92233333333331</v>
      </c>
      <c r="C76579">
        <v>2.5876666666666668</v>
      </c>
      <c r="D76579">
        <v>731.45</v>
      </c>
      <c r="E76579">
        <v>7.4739459265181801E-2</v>
      </c>
    </row>
    <row r="76580" spans="1:5" x14ac:dyDescent="0.3">
      <c r="A76580" s="1">
        <v>45020.5625</v>
      </c>
      <c r="B76580">
        <v>728.94200000000001</v>
      </c>
      <c r="C76580">
        <v>2.57</v>
      </c>
      <c r="D76580">
        <v>731.45</v>
      </c>
      <c r="E76580">
        <v>7.4936093478065235E-2</v>
      </c>
    </row>
    <row r="76581" spans="1:5" x14ac:dyDescent="0.3">
      <c r="A76581" s="1">
        <v>45020.565972222219</v>
      </c>
      <c r="B76581">
        <v>729.00033333333329</v>
      </c>
      <c r="C76581">
        <v>2.4043333333333332</v>
      </c>
      <c r="D76581">
        <v>731.35266666666666</v>
      </c>
      <c r="E76581">
        <v>7.6492579351250423E-2</v>
      </c>
    </row>
    <row r="76582" spans="1:5" x14ac:dyDescent="0.3">
      <c r="A76582" s="1">
        <v>45020.569444444445</v>
      </c>
      <c r="B76582">
        <v>729.05866666666668</v>
      </c>
      <c r="C76582">
        <v>2.2386666666666666</v>
      </c>
      <c r="D76582">
        <v>731.2553333333334</v>
      </c>
      <c r="E76582">
        <v>7.8048956948553544E-2</v>
      </c>
    </row>
    <row r="76583" spans="1:5" x14ac:dyDescent="0.3">
      <c r="A76583" s="1">
        <v>45020.572916666664</v>
      </c>
      <c r="B76583">
        <v>729.11699999999996</v>
      </c>
      <c r="C76583">
        <v>2.073</v>
      </c>
      <c r="D76583">
        <v>731.15800000000002</v>
      </c>
      <c r="E76583">
        <v>7.9605226269979068E-2</v>
      </c>
    </row>
    <row r="76584" spans="1:5" x14ac:dyDescent="0.3">
      <c r="A76584" s="1">
        <v>45020.576388888891</v>
      </c>
      <c r="B76584">
        <v>729.17533333333336</v>
      </c>
      <c r="C76584">
        <v>1.8643333333333334</v>
      </c>
      <c r="D76584">
        <v>731.37199999999996</v>
      </c>
      <c r="E76584">
        <v>7.8050683158539857E-2</v>
      </c>
    </row>
    <row r="76585" spans="1:5" x14ac:dyDescent="0.3">
      <c r="A76585" s="1">
        <v>45020.579861111109</v>
      </c>
      <c r="B76585">
        <v>729.23366666666664</v>
      </c>
      <c r="C76585">
        <v>1.6556666666666666</v>
      </c>
      <c r="D76585">
        <v>731.58600000000001</v>
      </c>
      <c r="E76585">
        <v>7.6496276426777865E-2</v>
      </c>
    </row>
    <row r="76586" spans="1:5" x14ac:dyDescent="0.3">
      <c r="A76586" s="1">
        <v>45020.583333333336</v>
      </c>
      <c r="B76586">
        <v>729.29200000000003</v>
      </c>
      <c r="C76586">
        <v>1.4470000000000001</v>
      </c>
      <c r="D76586">
        <v>731.8</v>
      </c>
      <c r="E76586">
        <v>7.4942006074694548E-2</v>
      </c>
    </row>
    <row r="76587" spans="1:5" x14ac:dyDescent="0.3">
      <c r="A76587" s="1">
        <v>45020.586805555555</v>
      </c>
      <c r="B76587">
        <v>729.33066666666673</v>
      </c>
      <c r="C76587">
        <v>1.3446666666666667</v>
      </c>
      <c r="D76587">
        <v>731.74166666666667</v>
      </c>
      <c r="E76587">
        <v>7.5911672909523345E-2</v>
      </c>
    </row>
    <row r="76588" spans="1:5" x14ac:dyDescent="0.3">
      <c r="A76588" s="1">
        <v>45020.590277777781</v>
      </c>
      <c r="B76588">
        <v>729.36933333333332</v>
      </c>
      <c r="C76588">
        <v>1.2423333333333333</v>
      </c>
      <c r="D76588">
        <v>731.68333333333328</v>
      </c>
      <c r="E76588">
        <v>7.688129806798602E-2</v>
      </c>
    </row>
    <row r="76589" spans="1:5" x14ac:dyDescent="0.3">
      <c r="A76589" s="1">
        <v>45020.59375</v>
      </c>
      <c r="B76589">
        <v>729.40800000000002</v>
      </c>
      <c r="C76589">
        <v>1.1399999999999999</v>
      </c>
      <c r="D76589">
        <v>731.625</v>
      </c>
      <c r="E76589">
        <v>7.7850881550088513E-2</v>
      </c>
    </row>
    <row r="76590" spans="1:5" x14ac:dyDescent="0.3">
      <c r="A76590" s="1">
        <v>45020.597222222219</v>
      </c>
      <c r="B76590">
        <v>729.52466666666669</v>
      </c>
      <c r="C76590">
        <v>1.0643333333333334</v>
      </c>
      <c r="D76590">
        <v>731.625</v>
      </c>
      <c r="E76590">
        <v>7.9016782982043315E-2</v>
      </c>
    </row>
    <row r="76591" spans="1:5" x14ac:dyDescent="0.3">
      <c r="A76591" s="1">
        <v>45020.600694444445</v>
      </c>
      <c r="B76591">
        <v>729.64133333333336</v>
      </c>
      <c r="C76591">
        <v>0.98866666666666669</v>
      </c>
      <c r="D76591">
        <v>731.625</v>
      </c>
      <c r="E76591">
        <v>8.0182647349992683E-2</v>
      </c>
    </row>
    <row r="76592" spans="1:5" x14ac:dyDescent="0.3">
      <c r="A76592" s="1">
        <v>45020.604166666664</v>
      </c>
      <c r="B76592">
        <v>729.75800000000004</v>
      </c>
      <c r="C76592">
        <v>0.91300000000000003</v>
      </c>
      <c r="D76592">
        <v>731.625</v>
      </c>
      <c r="E76592">
        <v>8.1348474653936645E-2</v>
      </c>
    </row>
    <row r="76593" spans="1:5" x14ac:dyDescent="0.3">
      <c r="A76593" s="1">
        <v>45020.607638888891</v>
      </c>
      <c r="B76593">
        <v>729.69966666666664</v>
      </c>
      <c r="C76593">
        <v>0.96766666666666667</v>
      </c>
      <c r="D76593">
        <v>731.625</v>
      </c>
      <c r="E76593">
        <v>8.0765497597672403E-2</v>
      </c>
    </row>
    <row r="76594" spans="1:5" x14ac:dyDescent="0.3">
      <c r="A76594" s="1">
        <v>45020.611111111109</v>
      </c>
      <c r="B76594">
        <v>729.64133333333336</v>
      </c>
      <c r="C76594">
        <v>1.0223333333333333</v>
      </c>
      <c r="D76594">
        <v>731.625</v>
      </c>
      <c r="E76594">
        <v>8.0182507152651461E-2</v>
      </c>
    </row>
    <row r="76595" spans="1:5" x14ac:dyDescent="0.3">
      <c r="A76595" s="1">
        <v>45020.614583333336</v>
      </c>
      <c r="B76595">
        <v>729.58299999999997</v>
      </c>
      <c r="C76595">
        <v>1.077</v>
      </c>
      <c r="D76595">
        <v>731.625</v>
      </c>
      <c r="E76595">
        <v>7.9599503318867879E-2</v>
      </c>
    </row>
    <row r="76596" spans="1:5" x14ac:dyDescent="0.3">
      <c r="A76596" s="1">
        <v>45020.618055555555</v>
      </c>
      <c r="B76596">
        <v>729.75799999999992</v>
      </c>
      <c r="C76596">
        <v>1.0269999999999999</v>
      </c>
      <c r="D76596">
        <v>731.68333333333328</v>
      </c>
      <c r="E76596">
        <v>8.0765257783060915E-2</v>
      </c>
    </row>
    <row r="76597" spans="1:5" x14ac:dyDescent="0.3">
      <c r="A76597" s="1">
        <v>45020.621527777781</v>
      </c>
      <c r="B76597">
        <v>729.93299999999999</v>
      </c>
      <c r="C76597">
        <v>0.97699999999999998</v>
      </c>
      <c r="D76597">
        <v>731.74166666666667</v>
      </c>
      <c r="E76597">
        <v>8.1930987755620424E-2</v>
      </c>
    </row>
    <row r="76598" spans="1:5" x14ac:dyDescent="0.3">
      <c r="A76598" s="1">
        <v>45020.625</v>
      </c>
      <c r="B76598">
        <v>730.10799999999995</v>
      </c>
      <c r="C76598">
        <v>0.92700000000000005</v>
      </c>
      <c r="D76598">
        <v>731.8</v>
      </c>
      <c r="E76598">
        <v>8.3096693236546393E-2</v>
      </c>
    </row>
    <row r="76599" spans="1:5" x14ac:dyDescent="0.3">
      <c r="A76599" s="1">
        <v>45020.628472222219</v>
      </c>
      <c r="B76599">
        <v>730.04966666666667</v>
      </c>
      <c r="C76599">
        <v>0.81800000000000006</v>
      </c>
      <c r="D76599">
        <v>731.74166666666667</v>
      </c>
      <c r="E76599">
        <v>8.3097080403088386E-2</v>
      </c>
    </row>
    <row r="76600" spans="1:5" x14ac:dyDescent="0.3">
      <c r="A76600" s="1">
        <v>45020.631944444445</v>
      </c>
      <c r="B76600">
        <v>729.99133333333327</v>
      </c>
      <c r="C76600">
        <v>0.70899999999999996</v>
      </c>
      <c r="D76600">
        <v>731.68333333333328</v>
      </c>
      <c r="E76600">
        <v>8.3097467569630393E-2</v>
      </c>
    </row>
    <row r="76601" spans="1:5" x14ac:dyDescent="0.3">
      <c r="A76601" s="1">
        <v>45020.635416666664</v>
      </c>
      <c r="B76601">
        <v>729.93299999999999</v>
      </c>
      <c r="C76601">
        <v>0.6</v>
      </c>
      <c r="D76601">
        <v>731.625</v>
      </c>
      <c r="E76601">
        <v>8.30978547361724E-2</v>
      </c>
    </row>
    <row r="76602" spans="1:5" x14ac:dyDescent="0.3">
      <c r="A76602" s="1">
        <v>45020.638888888891</v>
      </c>
      <c r="B76602">
        <v>729.81633333333332</v>
      </c>
      <c r="C76602">
        <v>0.50766666666666671</v>
      </c>
      <c r="D76602">
        <v>731.625</v>
      </c>
      <c r="E76602">
        <v>8.1932769768742614E-2</v>
      </c>
    </row>
    <row r="76603" spans="1:5" x14ac:dyDescent="0.3">
      <c r="A76603" s="1">
        <v>45020.642361111109</v>
      </c>
      <c r="B76603">
        <v>729.69966666666664</v>
      </c>
      <c r="C76603">
        <v>0.41533333333333333</v>
      </c>
      <c r="D76603">
        <v>731.625</v>
      </c>
      <c r="E76603">
        <v>8.0767730029196114E-2</v>
      </c>
    </row>
    <row r="76604" spans="1:5" x14ac:dyDescent="0.3">
      <c r="A76604" s="1">
        <v>45020.645833333336</v>
      </c>
      <c r="B76604">
        <v>729.58299999999997</v>
      </c>
      <c r="C76604">
        <v>0.32300000000000001</v>
      </c>
      <c r="D76604">
        <v>731.625</v>
      </c>
      <c r="E76604">
        <v>7.9602735517532872E-2</v>
      </c>
    </row>
    <row r="76605" spans="1:5" x14ac:dyDescent="0.3">
      <c r="A76605" s="1">
        <v>45020.649305555555</v>
      </c>
      <c r="B76605">
        <v>729.64133333333336</v>
      </c>
      <c r="C76605">
        <v>0.70866666666666667</v>
      </c>
      <c r="D76605">
        <v>731.74166666666667</v>
      </c>
      <c r="E76605">
        <v>7.9018351185304009E-2</v>
      </c>
    </row>
    <row r="76606" spans="1:5" x14ac:dyDescent="0.3">
      <c r="A76606" s="1">
        <v>45020.652777777781</v>
      </c>
      <c r="B76606">
        <v>729.69966666666664</v>
      </c>
      <c r="C76606">
        <v>1.0943333333333334</v>
      </c>
      <c r="D76606">
        <v>731.85833333333335</v>
      </c>
      <c r="E76606">
        <v>7.84338723970055E-2</v>
      </c>
    </row>
    <row r="76607" spans="1:5" x14ac:dyDescent="0.3">
      <c r="A76607" s="1">
        <v>45020.65625</v>
      </c>
      <c r="B76607">
        <v>729.75800000000004</v>
      </c>
      <c r="C76607">
        <v>1.48</v>
      </c>
      <c r="D76607">
        <v>731.97500000000002</v>
      </c>
      <c r="E76607">
        <v>7.7849299152643284E-2</v>
      </c>
    </row>
    <row r="76608" spans="1:5" x14ac:dyDescent="0.3">
      <c r="A76608" s="1">
        <v>45020.659722222219</v>
      </c>
      <c r="B76608">
        <v>729.81633333333332</v>
      </c>
      <c r="C76608">
        <v>1.6</v>
      </c>
      <c r="D76608">
        <v>732.01400000000001</v>
      </c>
      <c r="E76608">
        <v>7.804191056496676E-2</v>
      </c>
    </row>
    <row r="76609" spans="1:5" x14ac:dyDescent="0.3">
      <c r="A76609" s="1">
        <v>45020.663194444445</v>
      </c>
      <c r="B76609">
        <v>729.87466666666671</v>
      </c>
      <c r="C76609">
        <v>1.72</v>
      </c>
      <c r="D76609">
        <v>732.053</v>
      </c>
      <c r="E76609">
        <v>7.8234531717965725E-2</v>
      </c>
    </row>
    <row r="76610" spans="1:5" x14ac:dyDescent="0.3">
      <c r="A76610" s="1">
        <v>45020.666666666664</v>
      </c>
      <c r="B76610">
        <v>729.93299999999999</v>
      </c>
      <c r="C76610">
        <v>1.84</v>
      </c>
      <c r="D76610">
        <v>732.09199999999998</v>
      </c>
      <c r="E76610">
        <v>7.842716261163428E-2</v>
      </c>
    </row>
    <row r="76611" spans="1:5" x14ac:dyDescent="0.3">
      <c r="A76611" s="1">
        <v>45020.670138888891</v>
      </c>
      <c r="B76611">
        <v>730.10799999999995</v>
      </c>
      <c r="C76611">
        <v>1.7466666666666668</v>
      </c>
      <c r="D76611">
        <v>732.15033333333338</v>
      </c>
      <c r="E76611">
        <v>7.9593302016662953E-2</v>
      </c>
    </row>
    <row r="76612" spans="1:5" x14ac:dyDescent="0.3">
      <c r="A76612" s="1">
        <v>45020.673611111109</v>
      </c>
      <c r="B76612">
        <v>730.28300000000002</v>
      </c>
      <c r="C76612">
        <v>1.6533333333333333</v>
      </c>
      <c r="D76612">
        <v>732.20866666666666</v>
      </c>
      <c r="E76612">
        <v>8.0759395703975709E-2</v>
      </c>
    </row>
    <row r="76613" spans="1:5" x14ac:dyDescent="0.3">
      <c r="A76613" s="1">
        <v>45020.677083333336</v>
      </c>
      <c r="B76613">
        <v>730.45799999999997</v>
      </c>
      <c r="C76613">
        <v>1.56</v>
      </c>
      <c r="D76613">
        <v>732.26700000000005</v>
      </c>
      <c r="E76613">
        <v>8.1925443673572532E-2</v>
      </c>
    </row>
    <row r="76614" spans="1:5" x14ac:dyDescent="0.3">
      <c r="A76614" s="1">
        <v>45020.680555555555</v>
      </c>
      <c r="B76614">
        <v>730.51633333333336</v>
      </c>
      <c r="C76614">
        <v>1.52</v>
      </c>
      <c r="D76614">
        <v>732.32533333333333</v>
      </c>
      <c r="E76614">
        <v>8.1925595577681337E-2</v>
      </c>
    </row>
    <row r="76615" spans="1:5" x14ac:dyDescent="0.3">
      <c r="A76615" s="1">
        <v>45020.684027777781</v>
      </c>
      <c r="B76615">
        <v>730.57466666666664</v>
      </c>
      <c r="C76615">
        <v>1.48</v>
      </c>
      <c r="D76615">
        <v>732.38366666666673</v>
      </c>
      <c r="E76615">
        <v>8.1925747481790143E-2</v>
      </c>
    </row>
    <row r="76616" spans="1:5" x14ac:dyDescent="0.3">
      <c r="A76616" s="1">
        <v>45020.6875</v>
      </c>
      <c r="B76616">
        <v>730.63300000000004</v>
      </c>
      <c r="C76616">
        <v>1.44</v>
      </c>
      <c r="D76616">
        <v>732.44200000000001</v>
      </c>
      <c r="E76616">
        <v>8.1925899385898948E-2</v>
      </c>
    </row>
    <row r="76617" spans="1:5" x14ac:dyDescent="0.3">
      <c r="A76617" s="1">
        <v>45020.690972222219</v>
      </c>
      <c r="B76617">
        <v>730.63300000000004</v>
      </c>
      <c r="C76617">
        <v>1.3466666666666667</v>
      </c>
      <c r="D76617">
        <v>732.48066666666671</v>
      </c>
      <c r="E76617">
        <v>8.1539934581379703E-2</v>
      </c>
    </row>
    <row r="76618" spans="1:5" x14ac:dyDescent="0.3">
      <c r="A76618" s="1">
        <v>45020.694444444445</v>
      </c>
      <c r="B76618">
        <v>730.63300000000004</v>
      </c>
      <c r="C76618">
        <v>1.2533333333333332</v>
      </c>
      <c r="D76618">
        <v>732.51933333333329</v>
      </c>
      <c r="E76618">
        <v>8.1153984929017722E-2</v>
      </c>
    </row>
    <row r="76619" spans="1:5" x14ac:dyDescent="0.3">
      <c r="A76619" s="1">
        <v>45020.697916666664</v>
      </c>
      <c r="B76619">
        <v>730.63300000000004</v>
      </c>
      <c r="C76619">
        <v>1.1599999999999999</v>
      </c>
      <c r="D76619">
        <v>732.55799999999999</v>
      </c>
      <c r="E76619">
        <v>8.0768050428813021E-2</v>
      </c>
    </row>
    <row r="76620" spans="1:5" x14ac:dyDescent="0.3">
      <c r="A76620" s="1">
        <v>45020.701388888891</v>
      </c>
      <c r="B76620">
        <v>730.69133333333332</v>
      </c>
      <c r="C76620">
        <v>1.0776666666666666</v>
      </c>
      <c r="D76620">
        <v>732.61633333333327</v>
      </c>
      <c r="E76620">
        <v>8.0768383147656109E-2</v>
      </c>
    </row>
    <row r="76621" spans="1:5" x14ac:dyDescent="0.3">
      <c r="A76621" s="1">
        <v>45020.704861111109</v>
      </c>
      <c r="B76621">
        <v>730.74966666666671</v>
      </c>
      <c r="C76621">
        <v>0.99533333333333329</v>
      </c>
      <c r="D76621">
        <v>732.67466666666667</v>
      </c>
      <c r="E76621">
        <v>8.0768715866496227E-2</v>
      </c>
    </row>
    <row r="76622" spans="1:5" x14ac:dyDescent="0.3">
      <c r="A76622" s="1">
        <v>45020.708333333336</v>
      </c>
      <c r="B76622">
        <v>730.80799999999999</v>
      </c>
      <c r="C76622">
        <v>0.91300000000000003</v>
      </c>
      <c r="D76622">
        <v>732.73299999999995</v>
      </c>
      <c r="E76622">
        <v>8.0769048585339315E-2</v>
      </c>
    </row>
    <row r="76623" spans="1:5" x14ac:dyDescent="0.3">
      <c r="A76623" s="1">
        <v>45020.711805555555</v>
      </c>
      <c r="B76623">
        <v>730.92466666666667</v>
      </c>
      <c r="C76623">
        <v>0.76300000000000001</v>
      </c>
      <c r="D76623">
        <v>732.73299999999995</v>
      </c>
      <c r="E76623">
        <v>8.1935130222768368E-2</v>
      </c>
    </row>
    <row r="76624" spans="1:5" x14ac:dyDescent="0.3">
      <c r="A76624" s="1">
        <v>45020.715277777781</v>
      </c>
      <c r="B76624">
        <v>731.04133333333334</v>
      </c>
      <c r="C76624">
        <v>0.61299999999999999</v>
      </c>
      <c r="D76624">
        <v>732.73299999999995</v>
      </c>
      <c r="E76624">
        <v>8.3101138385296813E-2</v>
      </c>
    </row>
    <row r="76625" spans="1:5" x14ac:dyDescent="0.3">
      <c r="A76625" s="1">
        <v>45020.71875</v>
      </c>
      <c r="B76625">
        <v>731.15800000000002</v>
      </c>
      <c r="C76625">
        <v>0.46300000000000002</v>
      </c>
      <c r="D76625">
        <v>732.73299999999995</v>
      </c>
      <c r="E76625">
        <v>8.4267073072924636E-2</v>
      </c>
    </row>
    <row r="76626" spans="1:5" x14ac:dyDescent="0.3">
      <c r="A76626" s="1">
        <v>45020.722222222219</v>
      </c>
      <c r="B76626">
        <v>731.2553333333334</v>
      </c>
      <c r="C76626">
        <v>0.41200000000000003</v>
      </c>
      <c r="D76626">
        <v>732.67466666666667</v>
      </c>
      <c r="E76626">
        <v>8.5822204264406135E-2</v>
      </c>
    </row>
    <row r="76627" spans="1:5" x14ac:dyDescent="0.3">
      <c r="A76627" s="1">
        <v>45020.725694444445</v>
      </c>
      <c r="B76627">
        <v>731.35266666666666</v>
      </c>
      <c r="C76627">
        <v>0.36099999999999999</v>
      </c>
      <c r="D76627">
        <v>732.61633333333327</v>
      </c>
      <c r="E76627">
        <v>8.7377302123475636E-2</v>
      </c>
    </row>
    <row r="76628" spans="1:5" x14ac:dyDescent="0.3">
      <c r="A76628" s="1">
        <v>45020.729166666664</v>
      </c>
      <c r="B76628">
        <v>731.45</v>
      </c>
      <c r="C76628">
        <v>0.31</v>
      </c>
      <c r="D76628">
        <v>732.55799999999999</v>
      </c>
      <c r="E76628">
        <v>8.8932366650131656E-2</v>
      </c>
    </row>
    <row r="76629" spans="1:5" x14ac:dyDescent="0.3">
      <c r="A76629" s="1">
        <v>45020.732638888891</v>
      </c>
      <c r="B76629">
        <v>731.45</v>
      </c>
      <c r="C76629">
        <v>0.28233333333333333</v>
      </c>
      <c r="D76629">
        <v>732.77200000000005</v>
      </c>
      <c r="E76629">
        <v>8.6794831936730418E-2</v>
      </c>
    </row>
    <row r="76630" spans="1:5" x14ac:dyDescent="0.3">
      <c r="A76630" s="1">
        <v>45020.736111111109</v>
      </c>
      <c r="B76630">
        <v>731.45</v>
      </c>
      <c r="C76630">
        <v>0.25466666666666665</v>
      </c>
      <c r="D76630">
        <v>732.98599999999999</v>
      </c>
      <c r="E76630">
        <v>8.4657322081638939E-2</v>
      </c>
    </row>
    <row r="76631" spans="1:5" x14ac:dyDescent="0.3">
      <c r="A76631" s="1">
        <v>45020.739583333336</v>
      </c>
      <c r="B76631">
        <v>731.45</v>
      </c>
      <c r="C76631">
        <v>0.22700000000000001</v>
      </c>
      <c r="D76631">
        <v>733.2</v>
      </c>
      <c r="E76631">
        <v>8.2519837084852776E-2</v>
      </c>
    </row>
    <row r="76632" spans="1:5" x14ac:dyDescent="0.3">
      <c r="A76632" s="1">
        <v>45020.743055555555</v>
      </c>
      <c r="B76632">
        <v>729.7</v>
      </c>
      <c r="C76632">
        <v>0.22900000000000001</v>
      </c>
      <c r="D76632">
        <v>733.25833333333333</v>
      </c>
      <c r="E76632">
        <v>6.4456987132637505E-2</v>
      </c>
    </row>
    <row r="76633" spans="1:5" x14ac:dyDescent="0.3">
      <c r="A76633" s="1">
        <v>45020.746527777781</v>
      </c>
      <c r="B76633">
        <v>727.95</v>
      </c>
      <c r="C76633">
        <v>0.23100000000000001</v>
      </c>
      <c r="D76633">
        <v>733.31666666666672</v>
      </c>
      <c r="E76633">
        <v>4.6394121995607947E-2</v>
      </c>
    </row>
    <row r="76634" spans="1:5" x14ac:dyDescent="0.3">
      <c r="A76634" s="1">
        <v>45020.75</v>
      </c>
      <c r="B76634">
        <v>726.2</v>
      </c>
      <c r="C76634">
        <v>0.23300000000000001</v>
      </c>
      <c r="D76634">
        <v>733.375</v>
      </c>
      <c r="E76634">
        <v>2.8331241673768562E-2</v>
      </c>
    </row>
    <row r="76635" spans="1:5" x14ac:dyDescent="0.3">
      <c r="A76635" s="1">
        <v>45020.753472222219</v>
      </c>
      <c r="B76635">
        <v>726.43333333333339</v>
      </c>
      <c r="C76635">
        <v>0.253</v>
      </c>
      <c r="D76635">
        <v>733.375</v>
      </c>
      <c r="E76635">
        <v>3.0661641551011976E-2</v>
      </c>
    </row>
    <row r="76636" spans="1:5" x14ac:dyDescent="0.3">
      <c r="A76636" s="1">
        <v>45020.756944444445</v>
      </c>
      <c r="B76636">
        <v>726.66666666666663</v>
      </c>
      <c r="C76636">
        <v>0.27300000000000002</v>
      </c>
      <c r="D76636">
        <v>733.375</v>
      </c>
      <c r="E76636">
        <v>3.2992061021560756E-2</v>
      </c>
    </row>
    <row r="76637" spans="1:5" x14ac:dyDescent="0.3">
      <c r="A76637" s="1">
        <v>45020.760416666664</v>
      </c>
      <c r="B76637">
        <v>726.9</v>
      </c>
      <c r="C76637">
        <v>0.29299999999999998</v>
      </c>
      <c r="D76637">
        <v>733.375</v>
      </c>
      <c r="E76637">
        <v>3.5322500085417832E-2</v>
      </c>
    </row>
    <row r="76638" spans="1:5" x14ac:dyDescent="0.3">
      <c r="A76638" s="1">
        <v>45020.763888888891</v>
      </c>
      <c r="B76638">
        <v>727.05566666666664</v>
      </c>
      <c r="C76638">
        <v>0.30766666666666664</v>
      </c>
      <c r="D76638">
        <v>733.41399999999999</v>
      </c>
      <c r="E76638">
        <v>3.6487664674448472E-2</v>
      </c>
    </row>
    <row r="76639" spans="1:5" x14ac:dyDescent="0.3">
      <c r="A76639" s="1">
        <v>45020.767361111109</v>
      </c>
      <c r="B76639">
        <v>727.2113333333333</v>
      </c>
      <c r="C76639">
        <v>0.32233333333333336</v>
      </c>
      <c r="D76639">
        <v>733.45299999999997</v>
      </c>
      <c r="E76639">
        <v>3.7652836447691615E-2</v>
      </c>
    </row>
    <row r="76640" spans="1:5" x14ac:dyDescent="0.3">
      <c r="A76640" s="1">
        <v>45020.770833333336</v>
      </c>
      <c r="B76640">
        <v>727.36699999999996</v>
      </c>
      <c r="C76640">
        <v>0.33700000000000002</v>
      </c>
      <c r="D76640">
        <v>733.49199999999996</v>
      </c>
      <c r="E76640">
        <v>3.881801540514726E-2</v>
      </c>
    </row>
    <row r="76641" spans="1:5" x14ac:dyDescent="0.3">
      <c r="A76641" s="1">
        <v>45020.774305555555</v>
      </c>
      <c r="B76641">
        <v>727.89199999999994</v>
      </c>
      <c r="C76641">
        <v>0.26566666666666666</v>
      </c>
      <c r="D76641">
        <v>733.55033333333336</v>
      </c>
      <c r="E76641">
        <v>4.3480347274587931E-2</v>
      </c>
    </row>
    <row r="76642" spans="1:5" x14ac:dyDescent="0.3">
      <c r="A76642" s="1">
        <v>45020.777777777781</v>
      </c>
      <c r="B76642">
        <v>728.41700000000003</v>
      </c>
      <c r="C76642">
        <v>0.19433333333333333</v>
      </c>
      <c r="D76642">
        <v>733.60866666666664</v>
      </c>
      <c r="E76642">
        <v>4.8142539378442852E-2</v>
      </c>
    </row>
    <row r="76643" spans="1:5" x14ac:dyDescent="0.3">
      <c r="A76643" s="1">
        <v>45020.78125</v>
      </c>
      <c r="B76643">
        <v>728.94200000000001</v>
      </c>
      <c r="C76643">
        <v>0.123</v>
      </c>
      <c r="D76643">
        <v>733.66700000000003</v>
      </c>
      <c r="E76643">
        <v>5.2804591716706081E-2</v>
      </c>
    </row>
    <row r="76644" spans="1:5" x14ac:dyDescent="0.3">
      <c r="A76644" s="1">
        <v>45020.784722222219</v>
      </c>
      <c r="B76644">
        <v>729.09733333333338</v>
      </c>
      <c r="C76644">
        <v>6.3E-2</v>
      </c>
      <c r="D76644">
        <v>733.76400000000001</v>
      </c>
      <c r="E76644">
        <v>5.3387838877434646E-2</v>
      </c>
    </row>
    <row r="76645" spans="1:5" x14ac:dyDescent="0.3">
      <c r="A76645" s="1">
        <v>45020.788194444445</v>
      </c>
      <c r="B76645">
        <v>729.25266666666664</v>
      </c>
      <c r="C76645">
        <v>3.0000000000000027E-3</v>
      </c>
      <c r="D76645">
        <v>733.86099999999999</v>
      </c>
      <c r="E76645">
        <v>5.3971071343180112E-2</v>
      </c>
    </row>
    <row r="76646" spans="1:5" x14ac:dyDescent="0.3">
      <c r="A76646" s="1">
        <v>45020.791666666664</v>
      </c>
      <c r="B76646">
        <v>729.40800000000002</v>
      </c>
      <c r="C76646">
        <v>-5.7000000000000002E-2</v>
      </c>
      <c r="D76646">
        <v>733.95799999999997</v>
      </c>
      <c r="E76646">
        <v>5.4554289113948433E-2</v>
      </c>
    </row>
    <row r="76647" spans="1:5" x14ac:dyDescent="0.3">
      <c r="A76647" s="1">
        <v>45020.795138888891</v>
      </c>
      <c r="B76647">
        <v>729.42766666666671</v>
      </c>
      <c r="C76647">
        <v>-5.9000000000000004E-2</v>
      </c>
      <c r="D76647">
        <v>734.01633333333336</v>
      </c>
      <c r="E76647">
        <v>5.4168103071138604E-2</v>
      </c>
    </row>
    <row r="76648" spans="1:5" x14ac:dyDescent="0.3">
      <c r="A76648" s="1">
        <v>45020.798611111109</v>
      </c>
      <c r="B76648">
        <v>729.44733333333329</v>
      </c>
      <c r="C76648">
        <v>-6.0999999999999999E-2</v>
      </c>
      <c r="D76648">
        <v>734.07466666666664</v>
      </c>
      <c r="E76648">
        <v>5.3781917353016365E-2</v>
      </c>
    </row>
    <row r="76649" spans="1:5" x14ac:dyDescent="0.3">
      <c r="A76649" s="1">
        <v>45020.802083333336</v>
      </c>
      <c r="B76649">
        <v>729.46699999999998</v>
      </c>
      <c r="C76649">
        <v>-6.3E-2</v>
      </c>
      <c r="D76649">
        <v>734.13300000000004</v>
      </c>
      <c r="E76649">
        <v>5.3395731959584712E-2</v>
      </c>
    </row>
    <row r="76650" spans="1:5" x14ac:dyDescent="0.3">
      <c r="A76650" s="1">
        <v>45020.805555555555</v>
      </c>
      <c r="B76650">
        <v>729.35033333333331</v>
      </c>
      <c r="C76650">
        <v>-2.5333333333333333E-2</v>
      </c>
      <c r="D76650">
        <v>734.13300000000004</v>
      </c>
      <c r="E76650">
        <v>5.2230080611233458E-2</v>
      </c>
    </row>
    <row r="76651" spans="1:5" x14ac:dyDescent="0.3">
      <c r="A76651" s="1">
        <v>45020.809027777781</v>
      </c>
      <c r="B76651">
        <v>729.23366666666664</v>
      </c>
      <c r="C76651">
        <v>1.2333333333333335E-2</v>
      </c>
      <c r="D76651">
        <v>734.13300000000004</v>
      </c>
      <c r="E76651">
        <v>5.1064410812518266E-2</v>
      </c>
    </row>
    <row r="76652" spans="1:5" x14ac:dyDescent="0.3">
      <c r="A76652" s="1">
        <v>45020.8125</v>
      </c>
      <c r="B76652">
        <v>729.11699999999996</v>
      </c>
      <c r="C76652">
        <v>0.05</v>
      </c>
      <c r="D76652">
        <v>734.13300000000004</v>
      </c>
      <c r="E76652">
        <v>4.9898722563439149E-2</v>
      </c>
    </row>
    <row r="76653" spans="1:5" x14ac:dyDescent="0.3">
      <c r="A76653" s="1">
        <v>45020.815972222219</v>
      </c>
      <c r="B76653">
        <v>729.27233333333334</v>
      </c>
      <c r="C76653">
        <v>4.3333333333333335E-2</v>
      </c>
      <c r="D76653">
        <v>734.23033333333331</v>
      </c>
      <c r="E76653">
        <v>5.0478112942828085E-2</v>
      </c>
    </row>
    <row r="76654" spans="1:5" x14ac:dyDescent="0.3">
      <c r="A76654" s="1">
        <v>45020.819444444445</v>
      </c>
      <c r="B76654">
        <v>729.4276666666666</v>
      </c>
      <c r="C76654">
        <v>3.6666666666666667E-2</v>
      </c>
      <c r="D76654">
        <v>734.32766666666669</v>
      </c>
      <c r="E76654">
        <v>5.1057501698771601E-2</v>
      </c>
    </row>
    <row r="76655" spans="1:5" x14ac:dyDescent="0.3">
      <c r="A76655" s="1">
        <v>45020.822916666664</v>
      </c>
      <c r="B76655">
        <v>729.58299999999997</v>
      </c>
      <c r="C76655">
        <v>0.03</v>
      </c>
      <c r="D76655">
        <v>734.42499999999995</v>
      </c>
      <c r="E76655">
        <v>5.1636888831271176E-2</v>
      </c>
    </row>
    <row r="76656" spans="1:5" x14ac:dyDescent="0.3">
      <c r="A76656" s="1">
        <v>45020.826388888891</v>
      </c>
      <c r="B76656">
        <v>729.48599999999999</v>
      </c>
      <c r="C76656">
        <v>3.6666666666666667E-2</v>
      </c>
      <c r="D76656">
        <v>734.42499999999995</v>
      </c>
      <c r="E76656">
        <v>5.0667959365355009E-2</v>
      </c>
    </row>
    <row r="76657" spans="1:5" x14ac:dyDescent="0.3">
      <c r="A76657" s="1">
        <v>45020.829861111109</v>
      </c>
      <c r="B76657">
        <v>729.38900000000001</v>
      </c>
      <c r="C76657">
        <v>4.3333333333333335E-2</v>
      </c>
      <c r="D76657">
        <v>734.42499999999995</v>
      </c>
      <c r="E76657">
        <v>4.9699027184366328E-2</v>
      </c>
    </row>
    <row r="76658" spans="1:5" x14ac:dyDescent="0.3">
      <c r="A76658" s="1">
        <v>45020.833333333336</v>
      </c>
      <c r="B76658">
        <v>729.29200000000003</v>
      </c>
      <c r="C76658">
        <v>0.05</v>
      </c>
      <c r="D76658">
        <v>734.42499999999995</v>
      </c>
      <c r="E76658">
        <v>4.8730092288305125E-2</v>
      </c>
    </row>
    <row r="76659" spans="1:5" x14ac:dyDescent="0.3">
      <c r="A76659" s="1">
        <v>45020.836805555555</v>
      </c>
      <c r="B76659">
        <v>729.62233333333336</v>
      </c>
      <c r="C76659">
        <v>3.333333333333334E-2</v>
      </c>
      <c r="D76659">
        <v>734.54166666666663</v>
      </c>
      <c r="E76659">
        <v>5.0864429666464851E-2</v>
      </c>
    </row>
    <row r="76660" spans="1:5" x14ac:dyDescent="0.3">
      <c r="A76660" s="1">
        <v>45020.840277777781</v>
      </c>
      <c r="B76660">
        <v>729.95266666666669</v>
      </c>
      <c r="C76660">
        <v>1.666666666666667E-2</v>
      </c>
      <c r="D76660">
        <v>734.6583333333333</v>
      </c>
      <c r="E76660">
        <v>5.2998752093065433E-2</v>
      </c>
    </row>
    <row r="76661" spans="1:5" x14ac:dyDescent="0.3">
      <c r="A76661" s="1">
        <v>45020.84375</v>
      </c>
      <c r="B76661">
        <v>730.28300000000002</v>
      </c>
      <c r="C76661">
        <v>0</v>
      </c>
      <c r="D76661">
        <v>734.77499999999998</v>
      </c>
      <c r="E76661">
        <v>5.5133059568106879E-2</v>
      </c>
    </row>
    <row r="76662" spans="1:5" x14ac:dyDescent="0.3">
      <c r="A76662" s="1">
        <v>45020.847222222219</v>
      </c>
      <c r="B76662">
        <v>730.3413333333333</v>
      </c>
      <c r="C76662">
        <v>-1.9E-2</v>
      </c>
      <c r="D76662">
        <v>734.77499999999998</v>
      </c>
      <c r="E76662">
        <v>5.5715880710164034E-2</v>
      </c>
    </row>
    <row r="76663" spans="1:5" x14ac:dyDescent="0.3">
      <c r="A76663" s="1">
        <v>45020.850694444445</v>
      </c>
      <c r="B76663">
        <v>730.39966666666669</v>
      </c>
      <c r="C76663">
        <v>-3.7999999999999999E-2</v>
      </c>
      <c r="D76663">
        <v>734.77499999999998</v>
      </c>
      <c r="E76663">
        <v>5.6298697198810817E-2</v>
      </c>
    </row>
    <row r="76664" spans="1:5" x14ac:dyDescent="0.3">
      <c r="A76664" s="1">
        <v>45020.854166666664</v>
      </c>
      <c r="B76664">
        <v>730.45799999999997</v>
      </c>
      <c r="C76664">
        <v>-5.7000000000000002E-2</v>
      </c>
      <c r="D76664">
        <v>734.77499999999998</v>
      </c>
      <c r="E76664">
        <v>5.6881509034047234E-2</v>
      </c>
    </row>
    <row r="76665" spans="1:5" x14ac:dyDescent="0.3">
      <c r="A76665" s="1">
        <v>45020.857638888891</v>
      </c>
      <c r="B76665">
        <v>730.45799999999997</v>
      </c>
      <c r="C76665">
        <v>-6.1333333333333337E-2</v>
      </c>
      <c r="D76665">
        <v>734.83333333333337</v>
      </c>
      <c r="E76665">
        <v>5.629891151693054E-2</v>
      </c>
    </row>
    <row r="76666" spans="1:5" x14ac:dyDescent="0.3">
      <c r="A76666" s="1">
        <v>45020.861111111109</v>
      </c>
      <c r="B76666">
        <v>730.45799999999997</v>
      </c>
      <c r="C76666">
        <v>-6.5666666666666679E-2</v>
      </c>
      <c r="D76666">
        <v>734.89166666666665</v>
      </c>
      <c r="E76666">
        <v>5.5716315061120937E-2</v>
      </c>
    </row>
    <row r="76667" spans="1:5" x14ac:dyDescent="0.3">
      <c r="A76667" s="1">
        <v>45020.864583333336</v>
      </c>
      <c r="B76667">
        <v>730.45799999999997</v>
      </c>
      <c r="C76667">
        <v>-7.0000000000000007E-2</v>
      </c>
      <c r="D76667">
        <v>734.95</v>
      </c>
      <c r="E76667">
        <v>5.5133719666612492E-2</v>
      </c>
    </row>
    <row r="76668" spans="1:5" x14ac:dyDescent="0.3">
      <c r="A76668" s="1">
        <v>45020.868055555555</v>
      </c>
      <c r="B76668">
        <v>730.28300000000002</v>
      </c>
      <c r="C76668">
        <v>-2.7666666666666673E-2</v>
      </c>
      <c r="D76668">
        <v>735.04733333333331</v>
      </c>
      <c r="E76668">
        <v>5.241321975323314E-2</v>
      </c>
    </row>
    <row r="76669" spans="1:5" x14ac:dyDescent="0.3">
      <c r="A76669" s="1">
        <v>45020.871527777781</v>
      </c>
      <c r="B76669">
        <v>730.10799999999995</v>
      </c>
      <c r="C76669">
        <v>1.4666666666666661E-2</v>
      </c>
      <c r="D76669">
        <v>735.14466666666669</v>
      </c>
      <c r="E76669">
        <v>4.9692671435520815E-2</v>
      </c>
    </row>
    <row r="76670" spans="1:5" x14ac:dyDescent="0.3">
      <c r="A76670" s="1">
        <v>45020.875</v>
      </c>
      <c r="B76670">
        <v>729.93299999999999</v>
      </c>
      <c r="C76670">
        <v>5.7000000000000002E-2</v>
      </c>
      <c r="D76670">
        <v>735.24199999999996</v>
      </c>
      <c r="E76670">
        <v>4.6972074713476961E-2</v>
      </c>
    </row>
    <row r="76671" spans="1:5" x14ac:dyDescent="0.3">
      <c r="A76671" s="1">
        <v>45020.878472222219</v>
      </c>
      <c r="B76671">
        <v>729.93299999999999</v>
      </c>
      <c r="C76671">
        <v>0.11366666666666667</v>
      </c>
      <c r="D76671">
        <v>735.30033333333336</v>
      </c>
      <c r="E76671">
        <v>4.6388784939640063E-2</v>
      </c>
    </row>
    <row r="76672" spans="1:5" x14ac:dyDescent="0.3">
      <c r="A76672" s="1">
        <v>45020.881944444445</v>
      </c>
      <c r="B76672">
        <v>729.93299999999999</v>
      </c>
      <c r="C76672">
        <v>0.17033333333333334</v>
      </c>
      <c r="D76672">
        <v>735.35866666666664</v>
      </c>
      <c r="E76672">
        <v>4.5805481287210827E-2</v>
      </c>
    </row>
    <row r="76673" spans="1:5" x14ac:dyDescent="0.3">
      <c r="A76673" s="1">
        <v>45020.885416666664</v>
      </c>
      <c r="B76673">
        <v>729.93299999999999</v>
      </c>
      <c r="C76673">
        <v>0.22700000000000001</v>
      </c>
      <c r="D76673">
        <v>735.41700000000003</v>
      </c>
      <c r="E76673">
        <v>4.5222163756189267E-2</v>
      </c>
    </row>
    <row r="76674" spans="1:5" x14ac:dyDescent="0.3">
      <c r="A76674" s="1">
        <v>45020.888888888891</v>
      </c>
      <c r="B76674">
        <v>730.28300000000002</v>
      </c>
      <c r="C76674">
        <v>0.19900000000000001</v>
      </c>
      <c r="D76674">
        <v>735.51400000000001</v>
      </c>
      <c r="E76674">
        <v>4.7749603358257918E-2</v>
      </c>
    </row>
    <row r="76675" spans="1:5" x14ac:dyDescent="0.3">
      <c r="A76675" s="1">
        <v>45020.892361111109</v>
      </c>
      <c r="B76675">
        <v>730.63299999999992</v>
      </c>
      <c r="C76675">
        <v>0.17099999999999999</v>
      </c>
      <c r="D76675">
        <v>735.61099999999999</v>
      </c>
      <c r="E76675">
        <v>5.0277013217685323E-2</v>
      </c>
    </row>
    <row r="76676" spans="1:5" x14ac:dyDescent="0.3">
      <c r="A76676" s="1">
        <v>45020.895833333336</v>
      </c>
      <c r="B76676">
        <v>730.98299999999995</v>
      </c>
      <c r="C76676">
        <v>0.14299999999999999</v>
      </c>
      <c r="D76676">
        <v>735.70799999999997</v>
      </c>
      <c r="E76676">
        <v>5.2804393334474432E-2</v>
      </c>
    </row>
    <row r="76677" spans="1:5" x14ac:dyDescent="0.3">
      <c r="A76677" s="1">
        <v>45020.899305555555</v>
      </c>
      <c r="B76677">
        <v>730.86633333333327</v>
      </c>
      <c r="C76677">
        <v>0.14099999999999999</v>
      </c>
      <c r="D76677">
        <v>735.64966666666669</v>
      </c>
      <c r="E76677">
        <v>5.2221751606926922E-2</v>
      </c>
    </row>
    <row r="76678" spans="1:5" x14ac:dyDescent="0.3">
      <c r="A76678" s="1">
        <v>45020.902777777781</v>
      </c>
      <c r="B76678">
        <v>730.74966666666671</v>
      </c>
      <c r="C76678">
        <v>0.13900000000000001</v>
      </c>
      <c r="D76678">
        <v>735.5913333333333</v>
      </c>
      <c r="E76678">
        <v>5.1639110369216513E-2</v>
      </c>
    </row>
    <row r="76679" spans="1:5" x14ac:dyDescent="0.3">
      <c r="A76679" s="1">
        <v>45020.90625</v>
      </c>
      <c r="B76679">
        <v>730.63300000000004</v>
      </c>
      <c r="C76679">
        <v>0.13700000000000001</v>
      </c>
      <c r="D76679">
        <v>735.53300000000002</v>
      </c>
      <c r="E76679">
        <v>5.1056469621334345E-2</v>
      </c>
    </row>
    <row r="76680" spans="1:5" x14ac:dyDescent="0.3">
      <c r="A76680" s="1">
        <v>45020.909722222219</v>
      </c>
      <c r="B76680">
        <v>731.197</v>
      </c>
      <c r="C76680">
        <v>8.2333333333333342E-2</v>
      </c>
      <c r="D76680">
        <v>735.6303333333334</v>
      </c>
      <c r="E76680">
        <v>5.5718267001693925E-2</v>
      </c>
    </row>
    <row r="76681" spans="1:5" x14ac:dyDescent="0.3">
      <c r="A76681" s="1">
        <v>45020.913194444445</v>
      </c>
      <c r="B76681">
        <v>731.76100000000008</v>
      </c>
      <c r="C76681">
        <v>2.7666666666666673E-2</v>
      </c>
      <c r="D76681">
        <v>735.72766666666666</v>
      </c>
      <c r="E76681">
        <v>6.0379957271977674E-2</v>
      </c>
    </row>
    <row r="76682" spans="1:5" x14ac:dyDescent="0.3">
      <c r="A76682" s="1">
        <v>45020.916666666664</v>
      </c>
      <c r="B76682">
        <v>732.32500000000005</v>
      </c>
      <c r="C76682">
        <v>-2.7E-2</v>
      </c>
      <c r="D76682">
        <v>735.82500000000005</v>
      </c>
      <c r="E76682">
        <v>6.5041540432181105E-2</v>
      </c>
    </row>
    <row r="76683" spans="1:5" x14ac:dyDescent="0.3">
      <c r="A76683" s="1">
        <v>45020.920138888891</v>
      </c>
      <c r="B76683">
        <v>732.26666666666665</v>
      </c>
      <c r="C76683">
        <v>-3.6999999999999998E-2</v>
      </c>
      <c r="D76683">
        <v>735.88333333333333</v>
      </c>
      <c r="E76683">
        <v>6.3876334370651017E-2</v>
      </c>
    </row>
    <row r="76684" spans="1:5" x14ac:dyDescent="0.3">
      <c r="A76684" s="1">
        <v>45020.923611111109</v>
      </c>
      <c r="B76684">
        <v>732.20833333333337</v>
      </c>
      <c r="C76684">
        <v>-4.7E-2</v>
      </c>
      <c r="D76684">
        <v>735.94166666666672</v>
      </c>
      <c r="E76684">
        <v>6.2711133207447631E-2</v>
      </c>
    </row>
    <row r="76685" spans="1:5" x14ac:dyDescent="0.3">
      <c r="A76685" s="1">
        <v>45020.927083333336</v>
      </c>
      <c r="B76685">
        <v>732.15</v>
      </c>
      <c r="C76685">
        <v>-5.7000000000000002E-2</v>
      </c>
      <c r="D76685">
        <v>736</v>
      </c>
      <c r="E76685">
        <v>6.1545936942570947E-2</v>
      </c>
    </row>
    <row r="76686" spans="1:5" x14ac:dyDescent="0.3">
      <c r="A76686" s="1">
        <v>45020.930555555555</v>
      </c>
      <c r="B76686">
        <v>732.38333333333333</v>
      </c>
      <c r="C76686">
        <v>-8.4666666666666668E-2</v>
      </c>
      <c r="D76686">
        <v>736.05833333333328</v>
      </c>
      <c r="E76686">
        <v>6.3294062344313229E-2</v>
      </c>
    </row>
    <row r="76687" spans="1:5" x14ac:dyDescent="0.3">
      <c r="A76687" s="1">
        <v>45020.934027777781</v>
      </c>
      <c r="B76687">
        <v>732.61666666666667</v>
      </c>
      <c r="C76687">
        <v>-0.11233333333333334</v>
      </c>
      <c r="D76687">
        <v>736.11666666666667</v>
      </c>
      <c r="E76687">
        <v>6.5042167417999674E-2</v>
      </c>
    </row>
    <row r="76688" spans="1:5" x14ac:dyDescent="0.3">
      <c r="A76688" s="1">
        <v>45020.9375</v>
      </c>
      <c r="B76688">
        <v>732.85</v>
      </c>
      <c r="C76688">
        <v>-0.14000000000000001</v>
      </c>
      <c r="D76688">
        <v>736.17499999999995</v>
      </c>
      <c r="E76688">
        <v>6.679025216363027E-2</v>
      </c>
    </row>
    <row r="76689" spans="1:5" x14ac:dyDescent="0.3">
      <c r="A76689" s="1">
        <v>45020.940972222219</v>
      </c>
      <c r="B76689">
        <v>733.00566666666668</v>
      </c>
      <c r="C76689">
        <v>-0.18100000000000002</v>
      </c>
      <c r="D76689">
        <v>736.23333333333335</v>
      </c>
      <c r="E76689">
        <v>6.7762684995213124E-2</v>
      </c>
    </row>
    <row r="76690" spans="1:5" x14ac:dyDescent="0.3">
      <c r="A76690" s="1">
        <v>45020.944444444445</v>
      </c>
      <c r="B76690">
        <v>733.16133333333335</v>
      </c>
      <c r="C76690">
        <v>-0.22200000000000003</v>
      </c>
      <c r="D76690">
        <v>736.29166666666663</v>
      </c>
      <c r="E76690">
        <v>6.8735101071718083E-2</v>
      </c>
    </row>
    <row r="76691" spans="1:5" x14ac:dyDescent="0.3">
      <c r="A76691" s="1">
        <v>45020.947916666664</v>
      </c>
      <c r="B76691">
        <v>733.31700000000001</v>
      </c>
      <c r="C76691">
        <v>-0.26300000000000001</v>
      </c>
      <c r="D76691">
        <v>736.35</v>
      </c>
      <c r="E76691">
        <v>6.9707500393148158E-2</v>
      </c>
    </row>
    <row r="76692" spans="1:5" x14ac:dyDescent="0.3">
      <c r="A76692" s="1">
        <v>45020.951388888891</v>
      </c>
      <c r="B76692">
        <v>733.10299999999995</v>
      </c>
      <c r="C76692">
        <v>-0.27433333333333332</v>
      </c>
      <c r="D76692">
        <v>736.38900000000001</v>
      </c>
      <c r="E76692">
        <v>6.7180706697034853E-2</v>
      </c>
    </row>
    <row r="76693" spans="1:5" x14ac:dyDescent="0.3">
      <c r="A76693" s="1">
        <v>45020.954861111109</v>
      </c>
      <c r="B76693">
        <v>732.88900000000001</v>
      </c>
      <c r="C76693">
        <v>-0.28566666666666668</v>
      </c>
      <c r="D76693">
        <v>736.428</v>
      </c>
      <c r="E76693">
        <v>6.4653925039610538E-2</v>
      </c>
    </row>
    <row r="76694" spans="1:5" x14ac:dyDescent="0.3">
      <c r="A76694" s="1">
        <v>45020.958333333336</v>
      </c>
      <c r="B76694">
        <v>732.67499999999995</v>
      </c>
      <c r="C76694">
        <v>-0.29699999999999999</v>
      </c>
      <c r="D76694">
        <v>736.46699999999998</v>
      </c>
      <c r="E76694">
        <v>6.2127155420872278E-2</v>
      </c>
    </row>
    <row r="76695" spans="1:5" x14ac:dyDescent="0.3">
      <c r="A76695" s="1">
        <v>45020.961805555555</v>
      </c>
      <c r="B76695">
        <v>732.67499999999995</v>
      </c>
      <c r="C76695">
        <v>-0.29799999999999999</v>
      </c>
      <c r="D76695">
        <v>736.428</v>
      </c>
      <c r="E76695">
        <v>6.2516678314929464E-2</v>
      </c>
    </row>
    <row r="76696" spans="1:5" x14ac:dyDescent="0.3">
      <c r="A76696" s="1">
        <v>45020.965277777781</v>
      </c>
      <c r="B76696">
        <v>732.67499999999995</v>
      </c>
      <c r="C76696">
        <v>-0.29899999999999999</v>
      </c>
      <c r="D76696">
        <v>736.38900000000001</v>
      </c>
      <c r="E76696">
        <v>6.2906201045244053E-2</v>
      </c>
    </row>
    <row r="76697" spans="1:5" x14ac:dyDescent="0.3">
      <c r="A76697" s="1">
        <v>45020.96875</v>
      </c>
      <c r="B76697">
        <v>732.67499999999995</v>
      </c>
      <c r="C76697">
        <v>-0.3</v>
      </c>
      <c r="D76697">
        <v>736.35</v>
      </c>
      <c r="E76697">
        <v>6.3295723611814569E-2</v>
      </c>
    </row>
    <row r="76698" spans="1:5" x14ac:dyDescent="0.3">
      <c r="A76698" s="1">
        <v>45020.972222222219</v>
      </c>
      <c r="B76698">
        <v>732.61666666666667</v>
      </c>
      <c r="C76698">
        <v>-0.30433333333333334</v>
      </c>
      <c r="D76698">
        <v>736.38900000000001</v>
      </c>
      <c r="E76698">
        <v>6.2323635596775513E-2</v>
      </c>
    </row>
    <row r="76699" spans="1:5" x14ac:dyDescent="0.3">
      <c r="A76699" s="1">
        <v>45020.975694444445</v>
      </c>
      <c r="B76699">
        <v>732.55833333333328</v>
      </c>
      <c r="C76699">
        <v>-0.30866666666666664</v>
      </c>
      <c r="D76699">
        <v>736.428</v>
      </c>
      <c r="E76699">
        <v>6.1351549352595229E-2</v>
      </c>
    </row>
    <row r="76700" spans="1:5" x14ac:dyDescent="0.3">
      <c r="A76700" s="1">
        <v>45020.979166666664</v>
      </c>
      <c r="B76700">
        <v>732.5</v>
      </c>
      <c r="C76700">
        <v>-0.313</v>
      </c>
      <c r="D76700">
        <v>736.46699999999998</v>
      </c>
      <c r="E76700">
        <v>6.0379464879281114E-2</v>
      </c>
    </row>
    <row r="76701" spans="1:5" x14ac:dyDescent="0.3">
      <c r="A76701" s="1">
        <v>45020.982638888891</v>
      </c>
      <c r="B76701">
        <v>732.61666666666667</v>
      </c>
      <c r="C76701">
        <v>-0.32433333333333331</v>
      </c>
      <c r="D76701">
        <v>736.52533333333338</v>
      </c>
      <c r="E76701">
        <v>6.0962163843539995E-2</v>
      </c>
    </row>
    <row r="76702" spans="1:5" x14ac:dyDescent="0.3">
      <c r="A76702" s="1">
        <v>45020.986111111109</v>
      </c>
      <c r="B76702">
        <v>732.73333333333335</v>
      </c>
      <c r="C76702">
        <v>-0.33566666666666667</v>
      </c>
      <c r="D76702">
        <v>736.58366666666666</v>
      </c>
      <c r="E76702">
        <v>6.1544860032083364E-2</v>
      </c>
    </row>
    <row r="76703" spans="1:5" x14ac:dyDescent="0.3">
      <c r="A76703" s="1">
        <v>45020.989583333336</v>
      </c>
      <c r="B76703">
        <v>732.85</v>
      </c>
      <c r="C76703">
        <v>-0.34699999999999998</v>
      </c>
      <c r="D76703">
        <v>736.64200000000005</v>
      </c>
      <c r="E76703">
        <v>6.2127553444905309E-2</v>
      </c>
    </row>
    <row r="76704" spans="1:5" x14ac:dyDescent="0.3">
      <c r="A76704" s="1">
        <v>45020.993055555555</v>
      </c>
      <c r="B76704">
        <v>732.85</v>
      </c>
      <c r="C76704">
        <v>-0.35466666666666663</v>
      </c>
      <c r="D76704">
        <v>736.68066666666675</v>
      </c>
      <c r="E76704">
        <v>6.1741433328907885E-2</v>
      </c>
    </row>
    <row r="76705" spans="1:5" x14ac:dyDescent="0.3">
      <c r="A76705" s="1">
        <v>45020.996527777781</v>
      </c>
      <c r="B76705">
        <v>732.85</v>
      </c>
      <c r="C76705">
        <v>-0.36233333333333334</v>
      </c>
      <c r="D76705">
        <v>736.71933333333334</v>
      </c>
      <c r="E76705">
        <v>6.1355314457551956E-2</v>
      </c>
    </row>
    <row r="76706" spans="1:5" x14ac:dyDescent="0.3">
      <c r="A76706" s="1">
        <v>45021</v>
      </c>
      <c r="B76706">
        <v>732.85</v>
      </c>
      <c r="C76706">
        <v>-0.37</v>
      </c>
      <c r="D76706">
        <v>736.75800000000004</v>
      </c>
      <c r="E76706">
        <v>6.0969196830837513E-2</v>
      </c>
    </row>
    <row r="76707" spans="1:5" x14ac:dyDescent="0.3">
      <c r="A76707" s="1">
        <v>45021.003472222219</v>
      </c>
      <c r="B76707">
        <v>732.85</v>
      </c>
      <c r="C76707">
        <v>-0.379</v>
      </c>
      <c r="D76707">
        <v>736.75800000000004</v>
      </c>
      <c r="E76707">
        <v>6.0969270666814776E-2</v>
      </c>
    </row>
    <row r="76708" spans="1:5" x14ac:dyDescent="0.3">
      <c r="A76708" s="1">
        <v>45021.006944444445</v>
      </c>
      <c r="B76708">
        <v>732.85</v>
      </c>
      <c r="C76708">
        <v>-0.38800000000000001</v>
      </c>
      <c r="D76708">
        <v>736.75800000000004</v>
      </c>
      <c r="E76708">
        <v>6.0969344502792046E-2</v>
      </c>
    </row>
    <row r="76709" spans="1:5" x14ac:dyDescent="0.3">
      <c r="A76709" s="1">
        <v>45021.010416666664</v>
      </c>
      <c r="B76709">
        <v>732.85</v>
      </c>
      <c r="C76709">
        <v>-0.39700000000000002</v>
      </c>
      <c r="D76709">
        <v>736.75800000000004</v>
      </c>
      <c r="E76709">
        <v>6.0969418338769309E-2</v>
      </c>
    </row>
    <row r="76710" spans="1:5" x14ac:dyDescent="0.3">
      <c r="A76710" s="1">
        <v>45021.013888888891</v>
      </c>
      <c r="B76710">
        <v>732.9083333333333</v>
      </c>
      <c r="C76710">
        <v>-0.39800000000000002</v>
      </c>
      <c r="D76710">
        <v>736.81633333333332</v>
      </c>
      <c r="E76710">
        <v>6.0969426542765305E-2</v>
      </c>
    </row>
    <row r="76711" spans="1:5" x14ac:dyDescent="0.3">
      <c r="A76711" s="1">
        <v>45021.017361111109</v>
      </c>
      <c r="B76711">
        <v>732.9666666666667</v>
      </c>
      <c r="C76711">
        <v>-0.39900000000000002</v>
      </c>
      <c r="D76711">
        <v>736.87466666666671</v>
      </c>
      <c r="E76711">
        <v>6.0969434746764258E-2</v>
      </c>
    </row>
    <row r="76712" spans="1:5" x14ac:dyDescent="0.3">
      <c r="A76712" s="1">
        <v>45021.020833333336</v>
      </c>
      <c r="B76712">
        <v>733.02499999999998</v>
      </c>
      <c r="C76712">
        <v>-0.4</v>
      </c>
      <c r="D76712">
        <v>736.93299999999999</v>
      </c>
      <c r="E76712">
        <v>6.0969442950760254E-2</v>
      </c>
    </row>
    <row r="76713" spans="1:5" x14ac:dyDescent="0.3">
      <c r="A76713" s="1">
        <v>45021.024305555555</v>
      </c>
      <c r="B76713">
        <v>733.06399999999996</v>
      </c>
      <c r="C76713">
        <v>-0.41900000000000004</v>
      </c>
      <c r="D76713">
        <v>736.99133333333327</v>
      </c>
      <c r="E76713">
        <v>6.0776510864580552E-2</v>
      </c>
    </row>
    <row r="76714" spans="1:5" x14ac:dyDescent="0.3">
      <c r="A76714" s="1">
        <v>45021.027777777781</v>
      </c>
      <c r="B76714">
        <v>733.10300000000007</v>
      </c>
      <c r="C76714">
        <v>-0.438</v>
      </c>
      <c r="D76714">
        <v>737.04966666666667</v>
      </c>
      <c r="E76714">
        <v>6.0583580320672521E-2</v>
      </c>
    </row>
    <row r="76715" spans="1:5" x14ac:dyDescent="0.3">
      <c r="A76715" s="1">
        <v>45021.03125</v>
      </c>
      <c r="B76715">
        <v>733.14200000000005</v>
      </c>
      <c r="C76715">
        <v>-0.45700000000000002</v>
      </c>
      <c r="D76715">
        <v>737.10799999999995</v>
      </c>
      <c r="E76715">
        <v>6.0390651319039125E-2</v>
      </c>
    </row>
    <row r="76716" spans="1:5" x14ac:dyDescent="0.3">
      <c r="A76716" s="1">
        <v>45021.034722222219</v>
      </c>
      <c r="B76716">
        <v>732.98633333333339</v>
      </c>
      <c r="C76716">
        <v>-0.44700000000000001</v>
      </c>
      <c r="D76716">
        <v>737.10799999999995</v>
      </c>
      <c r="E76716">
        <v>5.8835886206101903E-2</v>
      </c>
    </row>
    <row r="76717" spans="1:5" x14ac:dyDescent="0.3">
      <c r="A76717" s="1">
        <v>45021.038194444445</v>
      </c>
      <c r="B76717">
        <v>732.83066666666662</v>
      </c>
      <c r="C76717">
        <v>-0.437</v>
      </c>
      <c r="D76717">
        <v>737.10799999999995</v>
      </c>
      <c r="E76717">
        <v>5.7281114557395846E-2</v>
      </c>
    </row>
    <row r="76718" spans="1:5" x14ac:dyDescent="0.3">
      <c r="A76718" s="1">
        <v>45021.041666666664</v>
      </c>
      <c r="B76718">
        <v>732.67499999999995</v>
      </c>
      <c r="C76718">
        <v>-0.42699999999999999</v>
      </c>
      <c r="D76718">
        <v>737.10799999999995</v>
      </c>
      <c r="E76718">
        <v>5.5726336372923922E-2</v>
      </c>
    </row>
    <row r="76719" spans="1:5" x14ac:dyDescent="0.3">
      <c r="A76719" s="1">
        <v>45021.045138888891</v>
      </c>
      <c r="B76719">
        <v>732.55833333333328</v>
      </c>
      <c r="C76719">
        <v>-0.42233333333333334</v>
      </c>
      <c r="D76719">
        <v>737.16633333333334</v>
      </c>
      <c r="E76719">
        <v>5.397851520135364E-2</v>
      </c>
    </row>
    <row r="76720" spans="1:5" x14ac:dyDescent="0.3">
      <c r="A76720" s="1">
        <v>45021.048611111109</v>
      </c>
      <c r="B76720">
        <v>732.44166666666672</v>
      </c>
      <c r="C76720">
        <v>-0.41766666666666663</v>
      </c>
      <c r="D76720">
        <v>737.22466666666662</v>
      </c>
      <c r="E76720">
        <v>5.2230690600959105E-2</v>
      </c>
    </row>
    <row r="76721" spans="1:5" x14ac:dyDescent="0.3">
      <c r="A76721" s="1">
        <v>45021.052083333336</v>
      </c>
      <c r="B76721">
        <v>732.32500000000005</v>
      </c>
      <c r="C76721">
        <v>-0.41299999999999998</v>
      </c>
      <c r="D76721">
        <v>737.28300000000002</v>
      </c>
      <c r="E76721">
        <v>5.0482862571731429E-2</v>
      </c>
    </row>
    <row r="76722" spans="1:5" x14ac:dyDescent="0.3">
      <c r="A76722" s="1">
        <v>45021.055555555555</v>
      </c>
      <c r="B76722">
        <v>732.61666666666667</v>
      </c>
      <c r="C76722">
        <v>-0.4363333333333333</v>
      </c>
      <c r="D76722">
        <v>737.322</v>
      </c>
      <c r="E76722">
        <v>5.3006556155757986E-2</v>
      </c>
    </row>
    <row r="76723" spans="1:5" x14ac:dyDescent="0.3">
      <c r="A76723" s="1">
        <v>45021.059027777781</v>
      </c>
      <c r="B76723">
        <v>732.90833333333342</v>
      </c>
      <c r="C76723">
        <v>-0.45966666666666667</v>
      </c>
      <c r="D76723">
        <v>737.36099999999999</v>
      </c>
      <c r="E76723">
        <v>5.5530224986908398E-2</v>
      </c>
    </row>
    <row r="76724" spans="1:5" x14ac:dyDescent="0.3">
      <c r="A76724" s="1">
        <v>45021.0625</v>
      </c>
      <c r="B76724">
        <v>733.2</v>
      </c>
      <c r="C76724">
        <v>-0.48299999999999998</v>
      </c>
      <c r="D76724">
        <v>737.4</v>
      </c>
      <c r="E76724">
        <v>5.8053869065179696E-2</v>
      </c>
    </row>
    <row r="76725" spans="1:5" x14ac:dyDescent="0.3">
      <c r="A76725" s="1">
        <v>45021.065972222219</v>
      </c>
      <c r="B76725">
        <v>733.02499999999998</v>
      </c>
      <c r="C76725">
        <v>-0.47633333333333333</v>
      </c>
      <c r="D76725">
        <v>737.45833333333337</v>
      </c>
      <c r="E76725">
        <v>5.5723466412214845E-2</v>
      </c>
    </row>
    <row r="76726" spans="1:5" x14ac:dyDescent="0.3">
      <c r="A76726" s="1">
        <v>45021.069444444445</v>
      </c>
      <c r="B76726">
        <v>732.85</v>
      </c>
      <c r="C76726">
        <v>-0.46966666666666668</v>
      </c>
      <c r="D76726">
        <v>737.51666666666665</v>
      </c>
      <c r="E76726">
        <v>5.3393057228153649E-2</v>
      </c>
    </row>
    <row r="76727" spans="1:5" x14ac:dyDescent="0.3">
      <c r="A76727" s="1">
        <v>45021.072916666664</v>
      </c>
      <c r="B76727">
        <v>732.67499999999995</v>
      </c>
      <c r="C76727">
        <v>-0.46300000000000002</v>
      </c>
      <c r="D76727">
        <v>737.57500000000005</v>
      </c>
      <c r="E76727">
        <v>5.106264151298423E-2</v>
      </c>
    </row>
    <row r="76728" spans="1:5" x14ac:dyDescent="0.3">
      <c r="A76728" s="1">
        <v>45021.076388888891</v>
      </c>
      <c r="B76728">
        <v>732.73333333333335</v>
      </c>
      <c r="C76728">
        <v>-0.46966666666666668</v>
      </c>
      <c r="D76728">
        <v>737.57500000000005</v>
      </c>
      <c r="E76728">
        <v>5.1645296874207762E-2</v>
      </c>
    </row>
    <row r="76729" spans="1:5" x14ac:dyDescent="0.3">
      <c r="A76729" s="1">
        <v>45021.079861111109</v>
      </c>
      <c r="B76729">
        <v>732.79166666666663</v>
      </c>
      <c r="C76729">
        <v>-0.47633333333333333</v>
      </c>
      <c r="D76729">
        <v>737.57500000000005</v>
      </c>
      <c r="E76729">
        <v>5.2227950602652742E-2</v>
      </c>
    </row>
    <row r="76730" spans="1:5" x14ac:dyDescent="0.3">
      <c r="A76730" s="1">
        <v>45021.083333333336</v>
      </c>
      <c r="B76730">
        <v>732.85</v>
      </c>
      <c r="C76730">
        <v>-0.48299999999999998</v>
      </c>
      <c r="D76730">
        <v>737.57500000000005</v>
      </c>
      <c r="E76730">
        <v>5.2810602698325125E-2</v>
      </c>
    </row>
    <row r="76731" spans="1:5" x14ac:dyDescent="0.3">
      <c r="A76731" s="1">
        <v>45021.086805555555</v>
      </c>
      <c r="B76731">
        <v>732.9666666666667</v>
      </c>
      <c r="C76731">
        <v>-0.5043333333333333</v>
      </c>
      <c r="D76731">
        <v>737.57500000000005</v>
      </c>
      <c r="E76731">
        <v>5.3975979384902201E-2</v>
      </c>
    </row>
    <row r="76732" spans="1:5" x14ac:dyDescent="0.3">
      <c r="A76732" s="1">
        <v>45021.090277777781</v>
      </c>
      <c r="B76732">
        <v>733.08333333333337</v>
      </c>
      <c r="C76732">
        <v>-0.52566666666666673</v>
      </c>
      <c r="D76732">
        <v>737.57500000000005</v>
      </c>
      <c r="E76732">
        <v>5.5141345621715618E-2</v>
      </c>
    </row>
    <row r="76733" spans="1:5" x14ac:dyDescent="0.3">
      <c r="A76733" s="1">
        <v>45021.09375</v>
      </c>
      <c r="B76733">
        <v>733.2</v>
      </c>
      <c r="C76733">
        <v>-0.54700000000000004</v>
      </c>
      <c r="D76733">
        <v>737.57500000000005</v>
      </c>
      <c r="E76733">
        <v>5.6306701408765418E-2</v>
      </c>
    </row>
    <row r="76734" spans="1:5" x14ac:dyDescent="0.3">
      <c r="A76734" s="1">
        <v>45021.097222222219</v>
      </c>
      <c r="B76734">
        <v>733.2</v>
      </c>
      <c r="C76734">
        <v>-0.55033333333333334</v>
      </c>
      <c r="D76734">
        <v>737.57500000000005</v>
      </c>
      <c r="E76734">
        <v>5.6306732023307333E-2</v>
      </c>
    </row>
    <row r="76735" spans="1:5" x14ac:dyDescent="0.3">
      <c r="A76735" s="1">
        <v>45021.100694444445</v>
      </c>
      <c r="B76735">
        <v>733.2</v>
      </c>
      <c r="C76735">
        <v>-0.55366666666666675</v>
      </c>
      <c r="D76735">
        <v>737.57500000000005</v>
      </c>
      <c r="E76735">
        <v>5.6306762637849256E-2</v>
      </c>
    </row>
    <row r="76736" spans="1:5" x14ac:dyDescent="0.3">
      <c r="A76736" s="1">
        <v>45021.104166666664</v>
      </c>
      <c r="B76736">
        <v>733.2</v>
      </c>
      <c r="C76736">
        <v>-0.55700000000000005</v>
      </c>
      <c r="D76736">
        <v>737.57500000000005</v>
      </c>
      <c r="E76736">
        <v>5.6306793252391171E-2</v>
      </c>
    </row>
    <row r="76737" spans="1:5" x14ac:dyDescent="0.3">
      <c r="A76737" s="1">
        <v>45021.107638888891</v>
      </c>
      <c r="B76737">
        <v>732.90833333333342</v>
      </c>
      <c r="C76737">
        <v>-0.54466666666666674</v>
      </c>
      <c r="D76737">
        <v>737.57500000000005</v>
      </c>
      <c r="E76737">
        <v>5.3393791977158274E-2</v>
      </c>
    </row>
    <row r="76738" spans="1:5" x14ac:dyDescent="0.3">
      <c r="A76738" s="1">
        <v>45021.111111111109</v>
      </c>
      <c r="B76738">
        <v>732.61666666666667</v>
      </c>
      <c r="C76738">
        <v>-0.53233333333333333</v>
      </c>
      <c r="D76738">
        <v>737.57500000000005</v>
      </c>
      <c r="E76738">
        <v>5.048077559875136E-2</v>
      </c>
    </row>
    <row r="76739" spans="1:5" x14ac:dyDescent="0.3">
      <c r="A76739" s="1">
        <v>45021.114583333336</v>
      </c>
      <c r="B76739">
        <v>732.32500000000005</v>
      </c>
      <c r="C76739">
        <v>-0.52</v>
      </c>
      <c r="D76739">
        <v>737.57500000000005</v>
      </c>
      <c r="E76739">
        <v>4.7567744117170421E-2</v>
      </c>
    </row>
    <row r="76740" spans="1:5" x14ac:dyDescent="0.3">
      <c r="A76740" s="1">
        <v>45021.118055555555</v>
      </c>
      <c r="B76740">
        <v>732.61666666666667</v>
      </c>
      <c r="C76740">
        <v>-0.55100000000000005</v>
      </c>
      <c r="D76740">
        <v>737.61400000000003</v>
      </c>
      <c r="E76740">
        <v>5.0091475679091703E-2</v>
      </c>
    </row>
    <row r="76741" spans="1:5" x14ac:dyDescent="0.3">
      <c r="A76741" s="1">
        <v>45021.121527777781</v>
      </c>
      <c r="B76741">
        <v>732.90833333333342</v>
      </c>
      <c r="C76741">
        <v>-0.58199999999999996</v>
      </c>
      <c r="D76741">
        <v>737.65300000000002</v>
      </c>
      <c r="E76741">
        <v>5.2615174355045494E-2</v>
      </c>
    </row>
    <row r="76742" spans="1:5" x14ac:dyDescent="0.3">
      <c r="A76742" s="1">
        <v>45021.125</v>
      </c>
      <c r="B76742">
        <v>733.2</v>
      </c>
      <c r="C76742">
        <v>-0.61299999999999999</v>
      </c>
      <c r="D76742">
        <v>737.69200000000001</v>
      </c>
      <c r="E76742">
        <v>5.5138840145033292E-2</v>
      </c>
    </row>
    <row r="76743" spans="1:5" x14ac:dyDescent="0.3">
      <c r="A76743" s="1">
        <v>45021.128472222219</v>
      </c>
      <c r="B76743">
        <v>733.25833333333333</v>
      </c>
      <c r="C76743">
        <v>-0.62766666666666671</v>
      </c>
      <c r="D76743">
        <v>737.69200000000001</v>
      </c>
      <c r="E76743">
        <v>5.5721545887643324E-2</v>
      </c>
    </row>
    <row r="76744" spans="1:5" x14ac:dyDescent="0.3">
      <c r="A76744" s="1">
        <v>45021.131944444445</v>
      </c>
      <c r="B76744">
        <v>733.31666666666672</v>
      </c>
      <c r="C76744">
        <v>-0.64233333333333331</v>
      </c>
      <c r="D76744">
        <v>737.69200000000001</v>
      </c>
      <c r="E76744">
        <v>5.6304248038150061E-2</v>
      </c>
    </row>
    <row r="76745" spans="1:5" x14ac:dyDescent="0.3">
      <c r="A76745" s="1">
        <v>45021.135416666664</v>
      </c>
      <c r="B76745">
        <v>733.375</v>
      </c>
      <c r="C76745">
        <v>-0.65700000000000003</v>
      </c>
      <c r="D76745">
        <v>737.69200000000001</v>
      </c>
      <c r="E76745">
        <v>5.6886946596547583E-2</v>
      </c>
    </row>
    <row r="76746" spans="1:5" x14ac:dyDescent="0.3">
      <c r="A76746" s="1">
        <v>45021.138888888891</v>
      </c>
      <c r="B76746">
        <v>733.2</v>
      </c>
      <c r="C76746">
        <v>-0.64900000000000002</v>
      </c>
      <c r="D76746">
        <v>737.69200000000001</v>
      </c>
      <c r="E76746">
        <v>5.5139179624265518E-2</v>
      </c>
    </row>
    <row r="76747" spans="1:5" x14ac:dyDescent="0.3">
      <c r="A76747" s="1">
        <v>45021.142361111109</v>
      </c>
      <c r="B76747">
        <v>733.02499999999998</v>
      </c>
      <c r="C76747">
        <v>-0.64100000000000001</v>
      </c>
      <c r="D76747">
        <v>737.69200000000001</v>
      </c>
      <c r="E76747">
        <v>5.3391406773988438E-2</v>
      </c>
    </row>
    <row r="76748" spans="1:5" x14ac:dyDescent="0.3">
      <c r="A76748" s="1">
        <v>45021.145833333336</v>
      </c>
      <c r="B76748">
        <v>732.85</v>
      </c>
      <c r="C76748">
        <v>-0.63300000000000001</v>
      </c>
      <c r="D76748">
        <v>737.69200000000001</v>
      </c>
      <c r="E76748">
        <v>5.1643628045722284E-2</v>
      </c>
    </row>
    <row r="76749" spans="1:5" x14ac:dyDescent="0.3">
      <c r="A76749" s="1">
        <v>45021.149305555555</v>
      </c>
      <c r="B76749">
        <v>732.9666666666667</v>
      </c>
      <c r="C76749">
        <v>-0.64766666666666672</v>
      </c>
      <c r="D76749">
        <v>737.69200000000001</v>
      </c>
      <c r="E76749">
        <v>5.2808907102583472E-2</v>
      </c>
    </row>
    <row r="76750" spans="1:5" x14ac:dyDescent="0.3">
      <c r="A76750" s="1">
        <v>45021.152777777781</v>
      </c>
      <c r="B76750">
        <v>733.08333333333337</v>
      </c>
      <c r="C76750">
        <v>-0.66233333333333333</v>
      </c>
      <c r="D76750">
        <v>737.69200000000001</v>
      </c>
      <c r="E76750">
        <v>5.397417897523217E-2</v>
      </c>
    </row>
    <row r="76751" spans="1:5" x14ac:dyDescent="0.3">
      <c r="A76751" s="1">
        <v>45021.15625</v>
      </c>
      <c r="B76751">
        <v>733.2</v>
      </c>
      <c r="C76751">
        <v>-0.67700000000000005</v>
      </c>
      <c r="D76751">
        <v>737.69200000000001</v>
      </c>
      <c r="E76751">
        <v>5.5139443663668353E-2</v>
      </c>
    </row>
    <row r="76752" spans="1:5" x14ac:dyDescent="0.3">
      <c r="A76752" s="1">
        <v>45021.159722222219</v>
      </c>
      <c r="B76752">
        <v>733.2</v>
      </c>
      <c r="C76752">
        <v>-0.68466666666666665</v>
      </c>
      <c r="D76752">
        <v>737.80866666666668</v>
      </c>
      <c r="E76752">
        <v>5.3974395047887355E-2</v>
      </c>
    </row>
    <row r="76753" spans="1:5" x14ac:dyDescent="0.3">
      <c r="A76753" s="1">
        <v>45021.163194444445</v>
      </c>
      <c r="B76753">
        <v>733.2</v>
      </c>
      <c r="C76753">
        <v>-0.69233333333333336</v>
      </c>
      <c r="D76753">
        <v>737.92533333333336</v>
      </c>
      <c r="E76753">
        <v>5.2809350187490153E-2</v>
      </c>
    </row>
    <row r="76754" spans="1:5" x14ac:dyDescent="0.3">
      <c r="A76754" s="1">
        <v>45021.166666666664</v>
      </c>
      <c r="B76754">
        <v>733.2</v>
      </c>
      <c r="C76754">
        <v>-0.7</v>
      </c>
      <c r="D76754">
        <v>738.04200000000003</v>
      </c>
      <c r="E76754">
        <v>5.1644309082476761E-2</v>
      </c>
    </row>
    <row r="76755" spans="1:5" x14ac:dyDescent="0.3">
      <c r="A76755" s="1">
        <v>45021.170138888891</v>
      </c>
      <c r="B76755">
        <v>733.31666666666672</v>
      </c>
      <c r="C76755">
        <v>-0.70899999999999996</v>
      </c>
      <c r="D76755">
        <v>738.04200000000003</v>
      </c>
      <c r="E76755">
        <v>5.2809515517679206E-2</v>
      </c>
    </row>
    <row r="76756" spans="1:5" x14ac:dyDescent="0.3">
      <c r="A76756" s="1">
        <v>45021.173611111109</v>
      </c>
      <c r="B76756">
        <v>733.43333333333328</v>
      </c>
      <c r="C76756">
        <v>-0.71799999999999997</v>
      </c>
      <c r="D76756">
        <v>738.04200000000003</v>
      </c>
      <c r="E76756">
        <v>5.3974717544386139E-2</v>
      </c>
    </row>
    <row r="76757" spans="1:5" x14ac:dyDescent="0.3">
      <c r="A76757" s="1">
        <v>45021.177083333336</v>
      </c>
      <c r="B76757">
        <v>733.55</v>
      </c>
      <c r="C76757">
        <v>-0.72699999999999998</v>
      </c>
      <c r="D76757">
        <v>738.04200000000003</v>
      </c>
      <c r="E76757">
        <v>5.5139915162600514E-2</v>
      </c>
    </row>
    <row r="76758" spans="1:5" x14ac:dyDescent="0.3">
      <c r="A76758" s="1">
        <v>45021.180555555555</v>
      </c>
      <c r="B76758">
        <v>733.55</v>
      </c>
      <c r="C76758">
        <v>-0.72233333333333327</v>
      </c>
      <c r="D76758">
        <v>738.08066666666673</v>
      </c>
      <c r="E76758">
        <v>5.4753719854022588E-2</v>
      </c>
    </row>
    <row r="76759" spans="1:5" x14ac:dyDescent="0.3">
      <c r="A76759" s="1">
        <v>45021.184027777781</v>
      </c>
      <c r="B76759">
        <v>733.55</v>
      </c>
      <c r="C76759">
        <v>-0.71766666666666667</v>
      </c>
      <c r="D76759">
        <v>738.11933333333332</v>
      </c>
      <c r="E76759">
        <v>5.4367523787836776E-2</v>
      </c>
    </row>
    <row r="76760" spans="1:5" x14ac:dyDescent="0.3">
      <c r="A76760" s="1">
        <v>45021.1875</v>
      </c>
      <c r="B76760">
        <v>733.55</v>
      </c>
      <c r="C76760">
        <v>-0.71299999999999997</v>
      </c>
      <c r="D76760">
        <v>738.15800000000002</v>
      </c>
      <c r="E76760">
        <v>5.3981326964043119E-2</v>
      </c>
    </row>
    <row r="76761" spans="1:5" x14ac:dyDescent="0.3">
      <c r="A76761" s="1">
        <v>45021.190972222219</v>
      </c>
      <c r="B76761">
        <v>733.53066666666666</v>
      </c>
      <c r="C76761">
        <v>-0.71099999999999997</v>
      </c>
      <c r="D76761">
        <v>738.2163333333333</v>
      </c>
      <c r="E76761">
        <v>5.3205674274660213E-2</v>
      </c>
    </row>
    <row r="76762" spans="1:5" x14ac:dyDescent="0.3">
      <c r="A76762" s="1">
        <v>45021.194444444445</v>
      </c>
      <c r="B76762">
        <v>733.51133333333325</v>
      </c>
      <c r="C76762">
        <v>-0.70899999999999996</v>
      </c>
      <c r="D76762">
        <v>738.27466666666669</v>
      </c>
      <c r="E76762">
        <v>5.2430020933100091E-2</v>
      </c>
    </row>
    <row r="76763" spans="1:5" x14ac:dyDescent="0.3">
      <c r="A76763" s="1">
        <v>45021.197916666664</v>
      </c>
      <c r="B76763">
        <v>733.49199999999996</v>
      </c>
      <c r="C76763">
        <v>-0.70699999999999996</v>
      </c>
      <c r="D76763">
        <v>738.33299999999997</v>
      </c>
      <c r="E76763">
        <v>5.1654366939362761E-2</v>
      </c>
    </row>
    <row r="76764" spans="1:5" x14ac:dyDescent="0.3">
      <c r="A76764" s="1">
        <v>45021.201388888891</v>
      </c>
      <c r="B76764">
        <v>733.55033333333336</v>
      </c>
      <c r="C76764">
        <v>-0.71566666666666667</v>
      </c>
      <c r="D76764">
        <v>738.33299999999997</v>
      </c>
      <c r="E76764">
        <v>5.2237011675414412E-2</v>
      </c>
    </row>
    <row r="76765" spans="1:5" x14ac:dyDescent="0.3">
      <c r="A76765" s="1">
        <v>45021.204861111109</v>
      </c>
      <c r="B76765">
        <v>733.60866666666664</v>
      </c>
      <c r="C76765">
        <v>-0.72433333333333327</v>
      </c>
      <c r="D76765">
        <v>738.33299999999997</v>
      </c>
      <c r="E76765">
        <v>5.281965428885782E-2</v>
      </c>
    </row>
    <row r="76766" spans="1:5" x14ac:dyDescent="0.3">
      <c r="A76766" s="1">
        <v>45021.208333333336</v>
      </c>
      <c r="B76766">
        <v>733.66700000000003</v>
      </c>
      <c r="C76766">
        <v>-0.73299999999999998</v>
      </c>
      <c r="D76766">
        <v>738.33299999999997</v>
      </c>
      <c r="E76766">
        <v>5.3402294779692994E-2</v>
      </c>
    </row>
    <row r="76767" spans="1:5" x14ac:dyDescent="0.3">
      <c r="A76767" s="1">
        <v>45021.211805555555</v>
      </c>
      <c r="B76767">
        <v>733.66700000000003</v>
      </c>
      <c r="C76767">
        <v>-0.73533333333333328</v>
      </c>
      <c r="D76767">
        <v>738.39133333333336</v>
      </c>
      <c r="E76767">
        <v>5.2819763383690495E-2</v>
      </c>
    </row>
    <row r="76768" spans="1:5" x14ac:dyDescent="0.3">
      <c r="A76768" s="1">
        <v>45021.215277777781</v>
      </c>
      <c r="B76768">
        <v>733.66700000000003</v>
      </c>
      <c r="C76768">
        <v>-0.73766666666666669</v>
      </c>
      <c r="D76768">
        <v>738.44966666666664</v>
      </c>
      <c r="E76768">
        <v>5.2237232559159436E-2</v>
      </c>
    </row>
    <row r="76769" spans="1:5" x14ac:dyDescent="0.3">
      <c r="A76769" s="1">
        <v>45021.21875</v>
      </c>
      <c r="B76769">
        <v>733.66700000000003</v>
      </c>
      <c r="C76769">
        <v>-0.74</v>
      </c>
      <c r="D76769">
        <v>738.50800000000004</v>
      </c>
      <c r="E76769">
        <v>5.165470230609983E-2</v>
      </c>
    </row>
    <row r="76770" spans="1:5" x14ac:dyDescent="0.3">
      <c r="A76770" s="1">
        <v>45021.222222222219</v>
      </c>
      <c r="B76770">
        <v>733.56966666666665</v>
      </c>
      <c r="C76770">
        <v>-0.73566666666666669</v>
      </c>
      <c r="D76770">
        <v>738.50800000000004</v>
      </c>
      <c r="E76770">
        <v>5.0682624956349308E-2</v>
      </c>
    </row>
    <row r="76771" spans="1:5" x14ac:dyDescent="0.3">
      <c r="A76771" s="1">
        <v>45021.225694444445</v>
      </c>
      <c r="B76771">
        <v>733.47233333333338</v>
      </c>
      <c r="C76771">
        <v>-0.73133333333333328</v>
      </c>
      <c r="D76771">
        <v>738.50800000000004</v>
      </c>
      <c r="E76771">
        <v>4.9710545835738543E-2</v>
      </c>
    </row>
    <row r="76772" spans="1:5" x14ac:dyDescent="0.3">
      <c r="A76772" s="1">
        <v>45021.229166666664</v>
      </c>
      <c r="B76772">
        <v>733.375</v>
      </c>
      <c r="C76772">
        <v>-0.72699999999999998</v>
      </c>
      <c r="D76772">
        <v>738.50800000000004</v>
      </c>
      <c r="E76772">
        <v>4.8738464944263073E-2</v>
      </c>
    </row>
    <row r="76773" spans="1:5" x14ac:dyDescent="0.3">
      <c r="A76773" s="1">
        <v>45021.232638888891</v>
      </c>
      <c r="B76773">
        <v>733.14166666666665</v>
      </c>
      <c r="C76773">
        <v>-0.70366666666666666</v>
      </c>
      <c r="D76773">
        <v>738.60533333333331</v>
      </c>
      <c r="E76773">
        <v>4.5435941145145063E-2</v>
      </c>
    </row>
    <row r="76774" spans="1:5" x14ac:dyDescent="0.3">
      <c r="A76774" s="1">
        <v>45021.236111111109</v>
      </c>
      <c r="B76774">
        <v>732.9083333333333</v>
      </c>
      <c r="C76774">
        <v>-0.68033333333333335</v>
      </c>
      <c r="D76774">
        <v>738.70266666666669</v>
      </c>
      <c r="E76774">
        <v>4.2133384951759764E-2</v>
      </c>
    </row>
    <row r="76775" spans="1:5" x14ac:dyDescent="0.3">
      <c r="A76775" s="1">
        <v>45021.239583333336</v>
      </c>
      <c r="B76775">
        <v>732.67499999999995</v>
      </c>
      <c r="C76775">
        <v>-0.65700000000000003</v>
      </c>
      <c r="D76775">
        <v>738.8</v>
      </c>
      <c r="E76775">
        <v>3.8830796364108654E-2</v>
      </c>
    </row>
    <row r="76776" spans="1:5" x14ac:dyDescent="0.3">
      <c r="A76776" s="1">
        <v>45021.243055555555</v>
      </c>
      <c r="B76776">
        <v>732.5</v>
      </c>
      <c r="C76776">
        <v>-0.64233333333333331</v>
      </c>
      <c r="D76776">
        <v>738.8</v>
      </c>
      <c r="E76776">
        <v>3.7082910857918358E-2</v>
      </c>
    </row>
    <row r="76777" spans="1:5" x14ac:dyDescent="0.3">
      <c r="A76777" s="1">
        <v>45021.246527777781</v>
      </c>
      <c r="B76777">
        <v>732.32499999999993</v>
      </c>
      <c r="C76777">
        <v>-0.62766666666666671</v>
      </c>
      <c r="D76777">
        <v>738.8</v>
      </c>
      <c r="E76777">
        <v>3.5335014575406332E-2</v>
      </c>
    </row>
    <row r="76778" spans="1:5" x14ac:dyDescent="0.3">
      <c r="A76778" s="1">
        <v>45021.25</v>
      </c>
      <c r="B76778">
        <v>732.15</v>
      </c>
      <c r="C76778">
        <v>-0.61299999999999999</v>
      </c>
      <c r="D76778">
        <v>738.8</v>
      </c>
      <c r="E76778">
        <v>3.3587107516578521E-2</v>
      </c>
    </row>
    <row r="76779" spans="1:5" x14ac:dyDescent="0.3">
      <c r="A76779" s="1">
        <v>45021.253472222219</v>
      </c>
      <c r="B76779">
        <v>732.26666666666665</v>
      </c>
      <c r="C76779">
        <v>-0.60866666666666669</v>
      </c>
      <c r="D76779">
        <v>738.85833333333335</v>
      </c>
      <c r="E76779">
        <v>3.416961678520504E-2</v>
      </c>
    </row>
    <row r="76780" spans="1:5" x14ac:dyDescent="0.3">
      <c r="A76780" s="1">
        <v>45021.256944444445</v>
      </c>
      <c r="B76780">
        <v>732.38333333333333</v>
      </c>
      <c r="C76780">
        <v>-0.60433333333333328</v>
      </c>
      <c r="D76780">
        <v>738.91666666666663</v>
      </c>
      <c r="E76780">
        <v>3.4752127115138629E-2</v>
      </c>
    </row>
    <row r="76781" spans="1:5" x14ac:dyDescent="0.3">
      <c r="A76781" s="1">
        <v>45021.260416666664</v>
      </c>
      <c r="B76781">
        <v>732.5</v>
      </c>
      <c r="C76781">
        <v>-0.6</v>
      </c>
      <c r="D76781">
        <v>738.97500000000002</v>
      </c>
      <c r="E76781">
        <v>3.5334638506373375E-2</v>
      </c>
    </row>
    <row r="76782" spans="1:5" x14ac:dyDescent="0.3">
      <c r="A76782" s="1">
        <v>45021.263888888891</v>
      </c>
      <c r="B76782">
        <v>732.73333333333335</v>
      </c>
      <c r="C76782">
        <v>-0.62333333333333329</v>
      </c>
      <c r="D76782">
        <v>738.97500000000002</v>
      </c>
      <c r="E76782">
        <v>3.7665227540666479E-2</v>
      </c>
    </row>
    <row r="76783" spans="1:5" x14ac:dyDescent="0.3">
      <c r="A76783" s="1">
        <v>45021.267361111109</v>
      </c>
      <c r="B76783">
        <v>732.9666666666667</v>
      </c>
      <c r="C76783">
        <v>-0.64666666666666672</v>
      </c>
      <c r="D76783">
        <v>738.97500000000002</v>
      </c>
      <c r="E76783">
        <v>3.9995793716101624E-2</v>
      </c>
    </row>
    <row r="76784" spans="1:5" x14ac:dyDescent="0.3">
      <c r="A76784" s="1">
        <v>45021.270833333336</v>
      </c>
      <c r="B76784">
        <v>733.2</v>
      </c>
      <c r="C76784">
        <v>-0.67</v>
      </c>
      <c r="D76784">
        <v>738.97500000000002</v>
      </c>
      <c r="E76784">
        <v>4.2326337032678789E-2</v>
      </c>
    </row>
    <row r="76785" spans="1:5" x14ac:dyDescent="0.3">
      <c r="A76785" s="1">
        <v>45021.274305555555</v>
      </c>
      <c r="B76785">
        <v>733.14166666666665</v>
      </c>
      <c r="C76785">
        <v>-0.66333333333333333</v>
      </c>
      <c r="D76785">
        <v>739.01400000000001</v>
      </c>
      <c r="E76785">
        <v>4.1354208118708047E-2</v>
      </c>
    </row>
    <row r="76786" spans="1:5" x14ac:dyDescent="0.3">
      <c r="A76786" s="1">
        <v>45021.277777777781</v>
      </c>
      <c r="B76786">
        <v>733.08333333333337</v>
      </c>
      <c r="C76786">
        <v>-0.65666666666666673</v>
      </c>
      <c r="D76786">
        <v>739.053</v>
      </c>
      <c r="E76786">
        <v>4.0382076480339084E-2</v>
      </c>
    </row>
    <row r="76787" spans="1:5" x14ac:dyDescent="0.3">
      <c r="A76787" s="1">
        <v>45021.28125</v>
      </c>
      <c r="B76787">
        <v>733.02499999999998</v>
      </c>
      <c r="C76787">
        <v>-0.65</v>
      </c>
      <c r="D76787">
        <v>739.09199999999998</v>
      </c>
      <c r="E76787">
        <v>3.9409942117563011E-2</v>
      </c>
    </row>
    <row r="76788" spans="1:5" x14ac:dyDescent="0.3">
      <c r="A76788" s="1">
        <v>45021.284722222219</v>
      </c>
      <c r="B76788">
        <v>732.73333333333335</v>
      </c>
      <c r="C76788">
        <v>-0.62333333333333329</v>
      </c>
      <c r="D76788">
        <v>739.15033333333338</v>
      </c>
      <c r="E76788">
        <v>3.5914194680126132E-2</v>
      </c>
    </row>
    <row r="76789" spans="1:5" x14ac:dyDescent="0.3">
      <c r="A76789" s="1">
        <v>45021.288194444445</v>
      </c>
      <c r="B76789">
        <v>732.44166666666661</v>
      </c>
      <c r="C76789">
        <v>-0.59666666666666668</v>
      </c>
      <c r="D76789">
        <v>739.20866666666666</v>
      </c>
      <c r="E76789">
        <v>3.2418408056075612E-2</v>
      </c>
    </row>
    <row r="76790" spans="1:5" x14ac:dyDescent="0.3">
      <c r="A76790" s="1">
        <v>45021.291666666664</v>
      </c>
      <c r="B76790">
        <v>732.15</v>
      </c>
      <c r="C76790">
        <v>-0.56999999999999995</v>
      </c>
      <c r="D76790">
        <v>739.26700000000005</v>
      </c>
      <c r="E76790">
        <v>2.8922582245411416E-2</v>
      </c>
    </row>
    <row r="76791" spans="1:5" x14ac:dyDescent="0.3">
      <c r="A76791" s="1">
        <v>45021.295138888891</v>
      </c>
      <c r="B76791">
        <v>731.87766666666664</v>
      </c>
      <c r="C76791">
        <v>-0.53</v>
      </c>
      <c r="D76791">
        <v>739.42233333333331</v>
      </c>
      <c r="E76791">
        <v>2.4650845390121218E-2</v>
      </c>
    </row>
    <row r="76792" spans="1:5" x14ac:dyDescent="0.3">
      <c r="A76792" s="1">
        <v>45021.298611111109</v>
      </c>
      <c r="B76792">
        <v>731.60533333333331</v>
      </c>
      <c r="C76792">
        <v>-0.49</v>
      </c>
      <c r="D76792">
        <v>739.57766666666669</v>
      </c>
      <c r="E76792">
        <v>2.0379036711363291E-2</v>
      </c>
    </row>
    <row r="76793" spans="1:5" x14ac:dyDescent="0.3">
      <c r="A76793" s="1">
        <v>45021.302083333336</v>
      </c>
      <c r="B76793">
        <v>731.33299999999997</v>
      </c>
      <c r="C76793">
        <v>-0.45</v>
      </c>
      <c r="D76793">
        <v>739.73299999999995</v>
      </c>
      <c r="E76793">
        <v>1.6107156209143617E-2</v>
      </c>
    </row>
    <row r="76794" spans="1:5" x14ac:dyDescent="0.3">
      <c r="A76794" s="1">
        <v>45021.305555555555</v>
      </c>
      <c r="B76794">
        <v>731.31366666666668</v>
      </c>
      <c r="C76794">
        <v>-0.42566666666666669</v>
      </c>
      <c r="D76794">
        <v>739.83033333333333</v>
      </c>
      <c r="E76794">
        <v>1.4941542770110505E-2</v>
      </c>
    </row>
    <row r="76795" spans="1:5" x14ac:dyDescent="0.3">
      <c r="A76795" s="1">
        <v>45021.309027777781</v>
      </c>
      <c r="B76795">
        <v>731.29433333333327</v>
      </c>
      <c r="C76795">
        <v>-0.40133333333333332</v>
      </c>
      <c r="D76795">
        <v>739.9276666666666</v>
      </c>
      <c r="E76795">
        <v>1.3775917411812763E-2</v>
      </c>
    </row>
    <row r="76796" spans="1:5" x14ac:dyDescent="0.3">
      <c r="A76796" s="1">
        <v>45021.3125</v>
      </c>
      <c r="B76796">
        <v>731.27499999999998</v>
      </c>
      <c r="C76796">
        <v>-0.377</v>
      </c>
      <c r="D76796">
        <v>740.02499999999998</v>
      </c>
      <c r="E76796">
        <v>1.2610280134254845E-2</v>
      </c>
    </row>
    <row r="76797" spans="1:5" x14ac:dyDescent="0.3">
      <c r="A76797" s="1">
        <v>45021.315972222219</v>
      </c>
      <c r="B76797">
        <v>731.35266666666666</v>
      </c>
      <c r="C76797">
        <v>-0.37466666666666665</v>
      </c>
      <c r="D76797">
        <v>740.08333333333337</v>
      </c>
      <c r="E76797">
        <v>1.2803327035348006E-2</v>
      </c>
    </row>
    <row r="76798" spans="1:5" x14ac:dyDescent="0.3">
      <c r="A76798" s="1">
        <v>45021.319444444445</v>
      </c>
      <c r="B76798">
        <v>731.43033333333335</v>
      </c>
      <c r="C76798">
        <v>-0.37233333333333335</v>
      </c>
      <c r="D76798">
        <v>740.14166666666665</v>
      </c>
      <c r="E76798">
        <v>1.2996374125844645E-2</v>
      </c>
    </row>
    <row r="76799" spans="1:5" x14ac:dyDescent="0.3">
      <c r="A76799" s="1">
        <v>45021.322916666664</v>
      </c>
      <c r="B76799">
        <v>731.50800000000004</v>
      </c>
      <c r="C76799">
        <v>-0.37</v>
      </c>
      <c r="D76799">
        <v>740.2</v>
      </c>
      <c r="E76799">
        <v>1.3189421405741766E-2</v>
      </c>
    </row>
    <row r="76800" spans="1:5" x14ac:dyDescent="0.3">
      <c r="A76800" s="1">
        <v>45021.326388888891</v>
      </c>
      <c r="B76800">
        <v>731.60533333333331</v>
      </c>
      <c r="C76800">
        <v>-0.35766666666666669</v>
      </c>
      <c r="D76800">
        <v>740.25833333333333</v>
      </c>
      <c r="E76800">
        <v>1.3578706408363825E-2</v>
      </c>
    </row>
    <row r="76801" spans="1:5" x14ac:dyDescent="0.3">
      <c r="A76801" s="1">
        <v>45021.329861111109</v>
      </c>
      <c r="B76801">
        <v>731.70266666666669</v>
      </c>
      <c r="C76801">
        <v>-0.34533333333333333</v>
      </c>
      <c r="D76801">
        <v>740.31666666666672</v>
      </c>
      <c r="E76801">
        <v>1.3967993430497483E-2</v>
      </c>
    </row>
    <row r="76802" spans="1:5" x14ac:dyDescent="0.3">
      <c r="A76802" s="1">
        <v>45021.333333333336</v>
      </c>
      <c r="B76802">
        <v>731.8</v>
      </c>
      <c r="C76802">
        <v>-0.33300000000000002</v>
      </c>
      <c r="D76802">
        <v>740.375</v>
      </c>
      <c r="E76802">
        <v>1.4357282472141283E-2</v>
      </c>
    </row>
    <row r="76803" spans="1:5" x14ac:dyDescent="0.3">
      <c r="A76803" s="1">
        <v>45021.336805555555</v>
      </c>
      <c r="B76803">
        <v>731.70266666666669</v>
      </c>
      <c r="C76803">
        <v>-0.312</v>
      </c>
      <c r="D76803">
        <v>740.47233333333338</v>
      </c>
      <c r="E76803">
        <v>1.2412664684600061E-2</v>
      </c>
    </row>
    <row r="76804" spans="1:5" x14ac:dyDescent="0.3">
      <c r="A76804" s="1">
        <v>45021.340277777781</v>
      </c>
      <c r="B76804">
        <v>731.60533333333331</v>
      </c>
      <c r="C76804">
        <v>-0.29100000000000004</v>
      </c>
      <c r="D76804">
        <v>740.56966666666665</v>
      </c>
      <c r="E76804">
        <v>1.046802973332206E-2</v>
      </c>
    </row>
    <row r="76805" spans="1:5" x14ac:dyDescent="0.3">
      <c r="A76805" s="1">
        <v>45021.34375</v>
      </c>
      <c r="B76805">
        <v>731.50800000000004</v>
      </c>
      <c r="C76805">
        <v>-0.27</v>
      </c>
      <c r="D76805">
        <v>740.66700000000003</v>
      </c>
      <c r="E76805">
        <v>8.5233776183087639E-3</v>
      </c>
    </row>
    <row r="76806" spans="1:5" x14ac:dyDescent="0.3">
      <c r="A76806" s="1">
        <v>45021.347222222219</v>
      </c>
      <c r="B76806">
        <v>731.39133333333336</v>
      </c>
      <c r="C76806">
        <v>-0.23666666666666669</v>
      </c>
      <c r="D76806">
        <v>740.72533333333331</v>
      </c>
      <c r="E76806">
        <v>6.7748907550450044E-3</v>
      </c>
    </row>
    <row r="76807" spans="1:5" x14ac:dyDescent="0.3">
      <c r="A76807" s="1">
        <v>45021.350694444445</v>
      </c>
      <c r="B76807">
        <v>731.27466666666669</v>
      </c>
      <c r="C76807">
        <v>-0.20333333333333337</v>
      </c>
      <c r="D76807">
        <v>740.7836666666667</v>
      </c>
      <c r="E76807">
        <v>5.0263794001447482E-3</v>
      </c>
    </row>
    <row r="76808" spans="1:5" x14ac:dyDescent="0.3">
      <c r="A76808" s="1">
        <v>45021.354166666664</v>
      </c>
      <c r="B76808">
        <v>731.15800000000002</v>
      </c>
      <c r="C76808">
        <v>-0.17</v>
      </c>
      <c r="D76808">
        <v>740.84199999999998</v>
      </c>
      <c r="E76808">
        <v>3.2778435536139211E-3</v>
      </c>
    </row>
    <row r="76809" spans="1:5" x14ac:dyDescent="0.3">
      <c r="A76809" s="1">
        <v>45021.357638888891</v>
      </c>
      <c r="B76809">
        <v>731.43033333333335</v>
      </c>
      <c r="C76809">
        <v>-0.17433333333333334</v>
      </c>
      <c r="D76809">
        <v>740.93899999999996</v>
      </c>
      <c r="E76809">
        <v>5.0291297738053742E-3</v>
      </c>
    </row>
    <row r="76810" spans="1:5" x14ac:dyDescent="0.3">
      <c r="A76810" s="1">
        <v>45021.361111111109</v>
      </c>
      <c r="B76810">
        <v>731.70266666666669</v>
      </c>
      <c r="C76810">
        <v>-0.17866666666666667</v>
      </c>
      <c r="D76810">
        <v>741.03600000000006</v>
      </c>
      <c r="E76810">
        <v>6.7804128040168665E-3</v>
      </c>
    </row>
    <row r="76811" spans="1:5" x14ac:dyDescent="0.3">
      <c r="A76811" s="1">
        <v>45021.364583333336</v>
      </c>
      <c r="B76811">
        <v>731.97500000000002</v>
      </c>
      <c r="C76811">
        <v>-0.183</v>
      </c>
      <c r="D76811">
        <v>741.13300000000004</v>
      </c>
      <c r="E76811">
        <v>8.5316926442544072E-3</v>
      </c>
    </row>
    <row r="76812" spans="1:5" x14ac:dyDescent="0.3">
      <c r="A76812" s="1">
        <v>45021.368055555555</v>
      </c>
      <c r="B76812">
        <v>731.91666666666663</v>
      </c>
      <c r="C76812">
        <v>-0.15766666666666668</v>
      </c>
      <c r="D76812">
        <v>741.13300000000004</v>
      </c>
      <c r="E76812">
        <v>7.948580613432954E-3</v>
      </c>
    </row>
    <row r="76813" spans="1:5" x14ac:dyDescent="0.3">
      <c r="A76813" s="1">
        <v>45021.371527777781</v>
      </c>
      <c r="B76813">
        <v>731.85833333333335</v>
      </c>
      <c r="C76813">
        <v>-0.13233333333333333</v>
      </c>
      <c r="D76813">
        <v>741.13300000000004</v>
      </c>
      <c r="E76813">
        <v>7.365462378064333E-3</v>
      </c>
    </row>
    <row r="76814" spans="1:5" x14ac:dyDescent="0.3">
      <c r="A76814" s="1">
        <v>45021.375</v>
      </c>
      <c r="B76814">
        <v>731.8</v>
      </c>
      <c r="C76814">
        <v>-0.107</v>
      </c>
      <c r="D76814">
        <v>741.13300000000004</v>
      </c>
      <c r="E76814">
        <v>6.7823379381485444E-3</v>
      </c>
    </row>
    <row r="76815" spans="1:5" x14ac:dyDescent="0.3">
      <c r="A76815" s="1">
        <v>45021.378472222219</v>
      </c>
      <c r="B76815">
        <v>731.74166666666667</v>
      </c>
      <c r="C76815">
        <v>-9.4666666666666663E-2</v>
      </c>
      <c r="D76815">
        <v>741.13300000000004</v>
      </c>
      <c r="E76815">
        <v>6.1994635895337019E-3</v>
      </c>
    </row>
    <row r="76816" spans="1:5" x14ac:dyDescent="0.3">
      <c r="A76816" s="1">
        <v>45021.381944444445</v>
      </c>
      <c r="B76816">
        <v>731.68333333333328</v>
      </c>
      <c r="C76816">
        <v>-8.2333333333333342E-2</v>
      </c>
      <c r="D76816">
        <v>741.13300000000004</v>
      </c>
      <c r="E76816">
        <v>5.6165862202840339E-3</v>
      </c>
    </row>
    <row r="76817" spans="1:5" x14ac:dyDescent="0.3">
      <c r="A76817" s="1">
        <v>45021.385416666664</v>
      </c>
      <c r="B76817">
        <v>731.625</v>
      </c>
      <c r="C76817">
        <v>-7.0000000000000007E-2</v>
      </c>
      <c r="D76817">
        <v>741.13300000000004</v>
      </c>
      <c r="E76817">
        <v>5.0337058303995541E-3</v>
      </c>
    </row>
    <row r="76818" spans="1:5" x14ac:dyDescent="0.3">
      <c r="A76818" s="1">
        <v>45021.388888888891</v>
      </c>
      <c r="B76818">
        <v>731.56666666666672</v>
      </c>
      <c r="C76818">
        <v>-4.6666666666666676E-2</v>
      </c>
      <c r="D76818">
        <v>741.13300000000004</v>
      </c>
      <c r="E76818">
        <v>4.450601513044633E-3</v>
      </c>
    </row>
    <row r="76819" spans="1:5" x14ac:dyDescent="0.3">
      <c r="A76819" s="1">
        <v>45021.392361111109</v>
      </c>
      <c r="B76819">
        <v>731.50833333333333</v>
      </c>
      <c r="C76819">
        <v>-2.3333333333333338E-2</v>
      </c>
      <c r="D76819">
        <v>741.13300000000004</v>
      </c>
      <c r="E76819">
        <v>3.8674914809722349E-3</v>
      </c>
    </row>
    <row r="76820" spans="1:5" x14ac:dyDescent="0.3">
      <c r="A76820" s="1">
        <v>45021.395833333336</v>
      </c>
      <c r="B76820">
        <v>731.45</v>
      </c>
      <c r="C76820">
        <v>0</v>
      </c>
      <c r="D76820">
        <v>741.13300000000004</v>
      </c>
      <c r="E76820">
        <v>3.2843757341883273E-3</v>
      </c>
    </row>
    <row r="76821" spans="1:5" x14ac:dyDescent="0.3">
      <c r="A76821" s="1">
        <v>45021.399305555555</v>
      </c>
      <c r="B76821">
        <v>731.625</v>
      </c>
      <c r="C76821">
        <v>9.1000000000000011E-2</v>
      </c>
      <c r="D76821">
        <v>741.2886666666667</v>
      </c>
      <c r="E76821">
        <v>3.4756346058463505E-3</v>
      </c>
    </row>
    <row r="76822" spans="1:5" x14ac:dyDescent="0.3">
      <c r="A76822" s="1">
        <v>45021.402777777781</v>
      </c>
      <c r="B76822">
        <v>731.80000000000007</v>
      </c>
      <c r="C76822">
        <v>0.18200000000000002</v>
      </c>
      <c r="D76822">
        <v>741.44433333333336</v>
      </c>
      <c r="E76822">
        <v>3.6669008641840306E-3</v>
      </c>
    </row>
    <row r="76823" spans="1:5" x14ac:dyDescent="0.3">
      <c r="A76823" s="1">
        <v>45021.40625</v>
      </c>
      <c r="B76823">
        <v>731.97500000000002</v>
      </c>
      <c r="C76823">
        <v>0.27300000000000002</v>
      </c>
      <c r="D76823">
        <v>741.6</v>
      </c>
      <c r="E76823">
        <v>3.8581745091969127E-3</v>
      </c>
    </row>
    <row r="76824" spans="1:5" x14ac:dyDescent="0.3">
      <c r="A76824" s="1">
        <v>45021.409722222219</v>
      </c>
      <c r="B76824">
        <v>732.26666666666665</v>
      </c>
      <c r="C76824">
        <v>0.29433333333333334</v>
      </c>
      <c r="D76824">
        <v>741.79433333333338</v>
      </c>
      <c r="E76824">
        <v>4.8299872282450973E-3</v>
      </c>
    </row>
    <row r="76825" spans="1:5" x14ac:dyDescent="0.3">
      <c r="A76825" s="1">
        <v>45021.413194444445</v>
      </c>
      <c r="B76825">
        <v>732.55833333333339</v>
      </c>
      <c r="C76825">
        <v>0.31566666666666671</v>
      </c>
      <c r="D76825">
        <v>741.98866666666663</v>
      </c>
      <c r="E76825">
        <v>5.8018086653847806E-3</v>
      </c>
    </row>
    <row r="76826" spans="1:5" x14ac:dyDescent="0.3">
      <c r="A76826" s="1">
        <v>45021.416666666664</v>
      </c>
      <c r="B76826">
        <v>732.85</v>
      </c>
      <c r="C76826">
        <v>0.33700000000000002</v>
      </c>
      <c r="D76826">
        <v>742.18299999999999</v>
      </c>
      <c r="E76826">
        <v>6.7736388206114939E-3</v>
      </c>
    </row>
    <row r="76827" spans="1:5" x14ac:dyDescent="0.3">
      <c r="A76827" s="1">
        <v>45021.420138888891</v>
      </c>
      <c r="B76827">
        <v>732.9666666666667</v>
      </c>
      <c r="C76827">
        <v>0.35900000000000004</v>
      </c>
      <c r="D76827">
        <v>742.18299999999999</v>
      </c>
      <c r="E76827">
        <v>7.9385843065555017E-3</v>
      </c>
    </row>
    <row r="76828" spans="1:5" x14ac:dyDescent="0.3">
      <c r="A76828" s="1">
        <v>45021.423611111109</v>
      </c>
      <c r="B76828">
        <v>733.08333333333337</v>
      </c>
      <c r="C76828">
        <v>0.38100000000000001</v>
      </c>
      <c r="D76828">
        <v>742.18299999999999</v>
      </c>
      <c r="E76828">
        <v>9.1035405688182497E-3</v>
      </c>
    </row>
    <row r="76829" spans="1:5" x14ac:dyDescent="0.3">
      <c r="A76829" s="1">
        <v>45021.427083333336</v>
      </c>
      <c r="B76829">
        <v>733.2</v>
      </c>
      <c r="C76829">
        <v>0.40300000000000002</v>
      </c>
      <c r="D76829">
        <v>742.18299999999999</v>
      </c>
      <c r="E76829">
        <v>1.0268507607399766E-2</v>
      </c>
    </row>
    <row r="76830" spans="1:5" x14ac:dyDescent="0.3">
      <c r="A76830" s="1">
        <v>45021.430555555555</v>
      </c>
      <c r="B76830">
        <v>733.47233333333338</v>
      </c>
      <c r="C76830">
        <v>0.48100000000000004</v>
      </c>
      <c r="D76830">
        <v>742.28033333333337</v>
      </c>
      <c r="E76830">
        <v>1.2015146299109519E-2</v>
      </c>
    </row>
    <row r="76831" spans="1:5" x14ac:dyDescent="0.3">
      <c r="A76831" s="1">
        <v>45021.434027777781</v>
      </c>
      <c r="B76831">
        <v>733.74466666666672</v>
      </c>
      <c r="C76831">
        <v>0.55900000000000005</v>
      </c>
      <c r="D76831">
        <v>742.37766666666664</v>
      </c>
      <c r="E76831">
        <v>1.3761842301240279E-2</v>
      </c>
    </row>
    <row r="76832" spans="1:5" x14ac:dyDescent="0.3">
      <c r="A76832" s="1">
        <v>45021.4375</v>
      </c>
      <c r="B76832">
        <v>734.01700000000005</v>
      </c>
      <c r="C76832">
        <v>0.63700000000000001</v>
      </c>
      <c r="D76832">
        <v>742.47500000000002</v>
      </c>
      <c r="E76832">
        <v>1.5508595613794973E-2</v>
      </c>
    </row>
    <row r="76833" spans="1:5" x14ac:dyDescent="0.3">
      <c r="A76833" s="1">
        <v>45021.440972222219</v>
      </c>
      <c r="B76833">
        <v>736.0003333333334</v>
      </c>
      <c r="C76833">
        <v>0.77233333333333332</v>
      </c>
      <c r="D76833">
        <v>742.5333333333333</v>
      </c>
      <c r="E76833">
        <v>3.4736575634899805E-2</v>
      </c>
    </row>
    <row r="76834" spans="1:5" x14ac:dyDescent="0.3">
      <c r="A76834" s="1">
        <v>45021.444444444445</v>
      </c>
      <c r="B76834">
        <v>737.98366666666664</v>
      </c>
      <c r="C76834">
        <v>0.90766666666666662</v>
      </c>
      <c r="D76834">
        <v>742.5916666666667</v>
      </c>
      <c r="E76834">
        <v>5.3965649452358426E-2</v>
      </c>
    </row>
    <row r="76835" spans="1:5" x14ac:dyDescent="0.3">
      <c r="A76835" s="1">
        <v>45021.447916666664</v>
      </c>
      <c r="B76835">
        <v>739.96699999999998</v>
      </c>
      <c r="C76835">
        <v>1.0429999999999999</v>
      </c>
      <c r="D76835">
        <v>742.65</v>
      </c>
      <c r="E76835">
        <v>7.3195817066170801E-2</v>
      </c>
    </row>
    <row r="76836" spans="1:5" x14ac:dyDescent="0.3">
      <c r="A76836" s="1">
        <v>45021.451388888891</v>
      </c>
      <c r="B76836">
        <v>740.08366666666666</v>
      </c>
      <c r="C76836">
        <v>1.361</v>
      </c>
      <c r="D76836">
        <v>742.70833333333337</v>
      </c>
      <c r="E76836">
        <v>7.3776836935351656E-2</v>
      </c>
    </row>
    <row r="76837" spans="1:5" x14ac:dyDescent="0.3">
      <c r="A76837" s="1">
        <v>45021.454861111109</v>
      </c>
      <c r="B76837">
        <v>740.20033333333333</v>
      </c>
      <c r="C76837">
        <v>1.679</v>
      </c>
      <c r="D76837">
        <v>742.76666666666665</v>
      </c>
      <c r="E76837">
        <v>7.435793468792716E-2</v>
      </c>
    </row>
    <row r="76838" spans="1:5" x14ac:dyDescent="0.3">
      <c r="A76838" s="1">
        <v>45021.458333333336</v>
      </c>
      <c r="B76838">
        <v>740.31700000000001</v>
      </c>
      <c r="C76838">
        <v>1.9970000000000001</v>
      </c>
      <c r="D76838">
        <v>742.82500000000005</v>
      </c>
      <c r="E76838">
        <v>7.4939110323897301E-2</v>
      </c>
    </row>
    <row r="76839" spans="1:5" x14ac:dyDescent="0.3">
      <c r="A76839" s="1">
        <v>45021.461805555555</v>
      </c>
      <c r="B76839">
        <v>740.20033333333333</v>
      </c>
      <c r="C76839">
        <v>2.1536666666666666</v>
      </c>
      <c r="D76839">
        <v>742.82500000000005</v>
      </c>
      <c r="E76839">
        <v>7.3772469407187485E-2</v>
      </c>
    </row>
    <row r="76840" spans="1:5" x14ac:dyDescent="0.3">
      <c r="A76840" s="1">
        <v>45021.465277777781</v>
      </c>
      <c r="B76840">
        <v>740.08366666666666</v>
      </c>
      <c r="C76840">
        <v>2.3103333333333333</v>
      </c>
      <c r="D76840">
        <v>742.82500000000005</v>
      </c>
      <c r="E76840">
        <v>7.2605751750025913E-2</v>
      </c>
    </row>
    <row r="76841" spans="1:5" x14ac:dyDescent="0.3">
      <c r="A76841" s="1">
        <v>45021.46875</v>
      </c>
      <c r="B76841">
        <v>739.96699999999998</v>
      </c>
      <c r="C76841">
        <v>2.4670000000000001</v>
      </c>
      <c r="D76841">
        <v>742.82500000000005</v>
      </c>
      <c r="E76841">
        <v>7.1438957352412583E-2</v>
      </c>
    </row>
    <row r="76842" spans="1:5" x14ac:dyDescent="0.3">
      <c r="A76842" s="1">
        <v>45021.472222222219</v>
      </c>
      <c r="B76842">
        <v>740.02533333333338</v>
      </c>
      <c r="C76842">
        <v>2.5756666666666668</v>
      </c>
      <c r="D76842">
        <v>742.76666666666665</v>
      </c>
      <c r="E76842">
        <v>7.2604224800705996E-2</v>
      </c>
    </row>
    <row r="76843" spans="1:5" x14ac:dyDescent="0.3">
      <c r="A76843" s="1">
        <v>45021.475694444445</v>
      </c>
      <c r="B76843">
        <v>740.08366666666666</v>
      </c>
      <c r="C76843">
        <v>2.6843333333333335</v>
      </c>
      <c r="D76843">
        <v>742.70833333333337</v>
      </c>
      <c r="E76843">
        <v>7.3769545477482948E-2</v>
      </c>
    </row>
    <row r="76844" spans="1:5" x14ac:dyDescent="0.3">
      <c r="A76844" s="1">
        <v>45021.479166666664</v>
      </c>
      <c r="B76844">
        <v>740.14200000000005</v>
      </c>
      <c r="C76844">
        <v>2.7930000000000001</v>
      </c>
      <c r="D76844">
        <v>742.65</v>
      </c>
      <c r="E76844">
        <v>7.4934919382743465E-2</v>
      </c>
    </row>
    <row r="76845" spans="1:5" x14ac:dyDescent="0.3">
      <c r="A76845" s="1">
        <v>45021.482638888891</v>
      </c>
      <c r="B76845">
        <v>740.08366666666666</v>
      </c>
      <c r="C76845">
        <v>2.8453333333333335</v>
      </c>
      <c r="D76845">
        <v>742.61099999999999</v>
      </c>
      <c r="E76845">
        <v>7.4741423398859197E-2</v>
      </c>
    </row>
    <row r="76846" spans="1:5" x14ac:dyDescent="0.3">
      <c r="A76846" s="1">
        <v>45021.486111111109</v>
      </c>
      <c r="B76846">
        <v>740.02533333333338</v>
      </c>
      <c r="C76846">
        <v>2.8976666666666668</v>
      </c>
      <c r="D76846">
        <v>742.572</v>
      </c>
      <c r="E76846">
        <v>7.4547923166959393E-2</v>
      </c>
    </row>
    <row r="76847" spans="1:5" x14ac:dyDescent="0.3">
      <c r="A76847" s="1">
        <v>45021.489583333336</v>
      </c>
      <c r="B76847">
        <v>739.96699999999998</v>
      </c>
      <c r="C76847">
        <v>2.95</v>
      </c>
      <c r="D76847">
        <v>742.53300000000002</v>
      </c>
      <c r="E76847">
        <v>7.4354418687044066E-2</v>
      </c>
    </row>
    <row r="76848" spans="1:5" x14ac:dyDescent="0.3">
      <c r="A76848" s="1">
        <v>45021.493055555555</v>
      </c>
      <c r="B76848">
        <v>740.02533333333338</v>
      </c>
      <c r="C76848">
        <v>3.0590000000000002</v>
      </c>
      <c r="D76848">
        <v>742.572</v>
      </c>
      <c r="E76848">
        <v>7.4547060650932445E-2</v>
      </c>
    </row>
    <row r="76849" spans="1:5" x14ac:dyDescent="0.3">
      <c r="A76849" s="1">
        <v>45021.496527777781</v>
      </c>
      <c r="B76849">
        <v>740.08366666666666</v>
      </c>
      <c r="C76849">
        <v>3.1680000000000001</v>
      </c>
      <c r="D76849">
        <v>742.61099999999999</v>
      </c>
      <c r="E76849">
        <v>7.473971146259839E-2</v>
      </c>
    </row>
    <row r="76850" spans="1:5" x14ac:dyDescent="0.3">
      <c r="A76850" s="1">
        <v>45021.5</v>
      </c>
      <c r="B76850">
        <v>740.14200000000005</v>
      </c>
      <c r="C76850">
        <v>3.2770000000000001</v>
      </c>
      <c r="D76850">
        <v>742.65</v>
      </c>
      <c r="E76850">
        <v>7.4932371122041888E-2</v>
      </c>
    </row>
    <row r="76851" spans="1:5" x14ac:dyDescent="0.3">
      <c r="A76851" s="1">
        <v>45021.503472222219</v>
      </c>
      <c r="B76851">
        <v>740.08366666666666</v>
      </c>
      <c r="C76851">
        <v>3.3723333333333336</v>
      </c>
      <c r="D76851">
        <v>742.5526666666666</v>
      </c>
      <c r="E76851">
        <v>7.5321684623131699E-2</v>
      </c>
    </row>
    <row r="76852" spans="1:5" x14ac:dyDescent="0.3">
      <c r="A76852" s="1">
        <v>45021.506944444445</v>
      </c>
      <c r="B76852">
        <v>740.02533333333338</v>
      </c>
      <c r="C76852">
        <v>3.4676666666666667</v>
      </c>
      <c r="D76852">
        <v>742.45533333333333</v>
      </c>
      <c r="E76852">
        <v>7.5711013734485993E-2</v>
      </c>
    </row>
    <row r="76853" spans="1:5" x14ac:dyDescent="0.3">
      <c r="A76853" s="1">
        <v>45021.510416666664</v>
      </c>
      <c r="B76853">
        <v>739.96699999999998</v>
      </c>
      <c r="C76853">
        <v>3.5630000000000002</v>
      </c>
      <c r="D76853">
        <v>742.35799999999995</v>
      </c>
      <c r="E76853">
        <v>7.6100358456109241E-2</v>
      </c>
    </row>
    <row r="76854" spans="1:5" x14ac:dyDescent="0.3">
      <c r="A76854" s="1">
        <v>45021.513888888891</v>
      </c>
      <c r="B76854">
        <v>739.85033333333331</v>
      </c>
      <c r="C76854">
        <v>3.7176666666666667</v>
      </c>
      <c r="D76854">
        <v>742.51366666666661</v>
      </c>
      <c r="E76854">
        <v>7.3377340188877163E-2</v>
      </c>
    </row>
    <row r="76855" spans="1:5" x14ac:dyDescent="0.3">
      <c r="A76855" s="1">
        <v>45021.517361111109</v>
      </c>
      <c r="B76855">
        <v>739.73366666666664</v>
      </c>
      <c r="C76855">
        <v>3.8723333333333336</v>
      </c>
      <c r="D76855">
        <v>742.66933333333338</v>
      </c>
      <c r="E76855">
        <v>7.0654145074323688E-2</v>
      </c>
    </row>
    <row r="76856" spans="1:5" x14ac:dyDescent="0.3">
      <c r="A76856" s="1">
        <v>45021.520833333336</v>
      </c>
      <c r="B76856">
        <v>739.61699999999996</v>
      </c>
      <c r="C76856">
        <v>4.0270000000000001</v>
      </c>
      <c r="D76856">
        <v>742.82500000000005</v>
      </c>
      <c r="E76856">
        <v>6.7930773112448786E-2</v>
      </c>
    </row>
    <row r="76857" spans="1:5" x14ac:dyDescent="0.3">
      <c r="A76857" s="1">
        <v>45021.524305555555</v>
      </c>
      <c r="B76857">
        <v>739.67533333333336</v>
      </c>
      <c r="C76857">
        <v>4.0436666666666667</v>
      </c>
      <c r="D76857">
        <v>742.76666666666665</v>
      </c>
      <c r="E76857">
        <v>6.9096939829147663E-2</v>
      </c>
    </row>
    <row r="76858" spans="1:5" x14ac:dyDescent="0.3">
      <c r="A76858" s="1">
        <v>45021.527777777781</v>
      </c>
      <c r="B76858">
        <v>739.73366666666664</v>
      </c>
      <c r="C76858">
        <v>4.0603333333333333</v>
      </c>
      <c r="D76858">
        <v>742.70833333333337</v>
      </c>
      <c r="E76858">
        <v>7.0263114709724392E-2</v>
      </c>
    </row>
    <row r="76859" spans="1:5" x14ac:dyDescent="0.3">
      <c r="A76859" s="1">
        <v>45021.53125</v>
      </c>
      <c r="B76859">
        <v>739.79200000000003</v>
      </c>
      <c r="C76859">
        <v>4.077</v>
      </c>
      <c r="D76859">
        <v>742.65</v>
      </c>
      <c r="E76859">
        <v>7.1429297754178972E-2</v>
      </c>
    </row>
    <row r="76860" spans="1:5" x14ac:dyDescent="0.3">
      <c r="A76860" s="1">
        <v>45021.534722222219</v>
      </c>
      <c r="B76860">
        <v>739.73366666666664</v>
      </c>
      <c r="C76860">
        <v>4.1989999999999998</v>
      </c>
      <c r="D76860">
        <v>742.65</v>
      </c>
      <c r="E76860">
        <v>7.0845407283609718E-2</v>
      </c>
    </row>
    <row r="76861" spans="1:5" x14ac:dyDescent="0.3">
      <c r="A76861" s="1">
        <v>45021.538194444445</v>
      </c>
      <c r="B76861">
        <v>739.67533333333336</v>
      </c>
      <c r="C76861">
        <v>4.3209999999999997</v>
      </c>
      <c r="D76861">
        <v>742.65</v>
      </c>
      <c r="E76861">
        <v>7.0261486933247533E-2</v>
      </c>
    </row>
    <row r="76862" spans="1:5" x14ac:dyDescent="0.3">
      <c r="A76862" s="1">
        <v>45021.541666666664</v>
      </c>
      <c r="B76862">
        <v>739.61699999999996</v>
      </c>
      <c r="C76862">
        <v>4.4429999999999996</v>
      </c>
      <c r="D76862">
        <v>742.65</v>
      </c>
      <c r="E76862">
        <v>6.9677536703092444E-2</v>
      </c>
    </row>
    <row r="76863" spans="1:5" x14ac:dyDescent="0.3">
      <c r="A76863" s="1">
        <v>45021.545138888891</v>
      </c>
      <c r="B76863">
        <v>739.67533333333336</v>
      </c>
      <c r="C76863">
        <v>4.532</v>
      </c>
      <c r="D76863">
        <v>742.70833333333337</v>
      </c>
      <c r="E76863">
        <v>6.9676970028971122E-2</v>
      </c>
    </row>
    <row r="76864" spans="1:5" x14ac:dyDescent="0.3">
      <c r="A76864" s="1">
        <v>45021.548611111109</v>
      </c>
      <c r="B76864">
        <v>739.73366666666664</v>
      </c>
      <c r="C76864">
        <v>4.6209999999999996</v>
      </c>
      <c r="D76864">
        <v>742.76666666666665</v>
      </c>
      <c r="E76864">
        <v>6.96764033548498E-2</v>
      </c>
    </row>
    <row r="76865" spans="1:5" x14ac:dyDescent="0.3">
      <c r="A76865" s="1">
        <v>45021.552083333336</v>
      </c>
      <c r="B76865">
        <v>739.79200000000003</v>
      </c>
      <c r="C76865">
        <v>4.71</v>
      </c>
      <c r="D76865">
        <v>742.82500000000005</v>
      </c>
      <c r="E76865">
        <v>6.9675836680728465E-2</v>
      </c>
    </row>
    <row r="76866" spans="1:5" x14ac:dyDescent="0.3">
      <c r="A76866" s="1">
        <v>45021.555555555555</v>
      </c>
      <c r="B76866">
        <v>739.73366666666664</v>
      </c>
      <c r="C76866">
        <v>4.7210000000000001</v>
      </c>
      <c r="D76866">
        <v>742.76666666666665</v>
      </c>
      <c r="E76866">
        <v>6.967576664235392E-2</v>
      </c>
    </row>
    <row r="76867" spans="1:5" x14ac:dyDescent="0.3">
      <c r="A76867" s="1">
        <v>45021.559027777781</v>
      </c>
      <c r="B76867">
        <v>739.67533333333336</v>
      </c>
      <c r="C76867">
        <v>4.7320000000000002</v>
      </c>
      <c r="D76867">
        <v>742.70833333333337</v>
      </c>
      <c r="E76867">
        <v>6.9675696603979376E-2</v>
      </c>
    </row>
    <row r="76868" spans="1:5" x14ac:dyDescent="0.3">
      <c r="A76868" s="1">
        <v>45021.5625</v>
      </c>
      <c r="B76868">
        <v>739.61699999999996</v>
      </c>
      <c r="C76868">
        <v>4.7430000000000003</v>
      </c>
      <c r="D76868">
        <v>742.65</v>
      </c>
      <c r="E76868">
        <v>6.9675626565604831E-2</v>
      </c>
    </row>
    <row r="76869" spans="1:5" x14ac:dyDescent="0.3">
      <c r="A76869" s="1">
        <v>45021.565972222219</v>
      </c>
      <c r="B76869">
        <v>739.61699999999996</v>
      </c>
      <c r="C76869">
        <v>4.5630000000000006</v>
      </c>
      <c r="D76869">
        <v>742.70833333333337</v>
      </c>
      <c r="E76869">
        <v>6.9093569572310692E-2</v>
      </c>
    </row>
    <row r="76870" spans="1:5" x14ac:dyDescent="0.3">
      <c r="A76870" s="1">
        <v>45021.569444444445</v>
      </c>
      <c r="B76870">
        <v>739.61699999999996</v>
      </c>
      <c r="C76870">
        <v>4.383</v>
      </c>
      <c r="D76870">
        <v>742.76666666666665</v>
      </c>
      <c r="E76870">
        <v>6.8511556663956918E-2</v>
      </c>
    </row>
    <row r="76871" spans="1:5" x14ac:dyDescent="0.3">
      <c r="A76871" s="1">
        <v>45021.572916666664</v>
      </c>
      <c r="B76871">
        <v>739.61699999999996</v>
      </c>
      <c r="C76871">
        <v>4.2030000000000003</v>
      </c>
      <c r="D76871">
        <v>742.82500000000005</v>
      </c>
      <c r="E76871">
        <v>6.7929587840543509E-2</v>
      </c>
    </row>
    <row r="76872" spans="1:5" x14ac:dyDescent="0.3">
      <c r="A76872" s="1">
        <v>45021.576388888891</v>
      </c>
      <c r="B76872">
        <v>739.73366666666664</v>
      </c>
      <c r="C76872">
        <v>4.0220000000000002</v>
      </c>
      <c r="D76872">
        <v>742.82500000000005</v>
      </c>
      <c r="E76872">
        <v>6.9097080436782074E-2</v>
      </c>
    </row>
    <row r="76873" spans="1:5" x14ac:dyDescent="0.3">
      <c r="A76873" s="1">
        <v>45021.579861111109</v>
      </c>
      <c r="B76873">
        <v>739.85033333333331</v>
      </c>
      <c r="C76873">
        <v>3.8410000000000002</v>
      </c>
      <c r="D76873">
        <v>742.82500000000005</v>
      </c>
      <c r="E76873">
        <v>7.0264484373307234E-2</v>
      </c>
    </row>
    <row r="76874" spans="1:5" x14ac:dyDescent="0.3">
      <c r="A76874" s="1">
        <v>45021.583333333336</v>
      </c>
      <c r="B76874">
        <v>739.96699999999998</v>
      </c>
      <c r="C76874">
        <v>3.66</v>
      </c>
      <c r="D76874">
        <v>742.82500000000005</v>
      </c>
      <c r="E76874">
        <v>7.1431799650118977E-2</v>
      </c>
    </row>
    <row r="76875" spans="1:5" x14ac:dyDescent="0.3">
      <c r="A76875" s="1">
        <v>45021.586805555555</v>
      </c>
      <c r="B76875">
        <v>739.96699999999998</v>
      </c>
      <c r="C76875">
        <v>3.58</v>
      </c>
      <c r="D76875">
        <v>742.86400000000003</v>
      </c>
      <c r="E76875">
        <v>7.1042447196836916E-2</v>
      </c>
    </row>
    <row r="76876" spans="1:5" x14ac:dyDescent="0.3">
      <c r="A76876" s="1">
        <v>45021.590277777781</v>
      </c>
      <c r="B76876">
        <v>739.96699999999998</v>
      </c>
      <c r="C76876">
        <v>3.5</v>
      </c>
      <c r="D76876">
        <v>742.90300000000002</v>
      </c>
      <c r="E76876">
        <v>7.0653107843079987E-2</v>
      </c>
    </row>
    <row r="76877" spans="1:5" x14ac:dyDescent="0.3">
      <c r="A76877" s="1">
        <v>45021.59375</v>
      </c>
      <c r="B76877">
        <v>739.96699999999998</v>
      </c>
      <c r="C76877">
        <v>3.42</v>
      </c>
      <c r="D76877">
        <v>742.94200000000001</v>
      </c>
      <c r="E76877">
        <v>7.0263781588849689E-2</v>
      </c>
    </row>
    <row r="76878" spans="1:5" x14ac:dyDescent="0.3">
      <c r="A76878" s="1">
        <v>45021.597222222219</v>
      </c>
      <c r="B76878">
        <v>740.02533333333338</v>
      </c>
      <c r="C76878">
        <v>3.4390000000000001</v>
      </c>
      <c r="D76878">
        <v>742.94200000000001</v>
      </c>
      <c r="E76878">
        <v>7.0846728359691427E-2</v>
      </c>
    </row>
    <row r="76879" spans="1:5" x14ac:dyDescent="0.3">
      <c r="A76879" s="1">
        <v>45021.600694444445</v>
      </c>
      <c r="B76879">
        <v>740.08366666666666</v>
      </c>
      <c r="C76879">
        <v>3.4579999999999997</v>
      </c>
      <c r="D76879">
        <v>742.94200000000001</v>
      </c>
      <c r="E76879">
        <v>7.1429679783943545E-2</v>
      </c>
    </row>
    <row r="76880" spans="1:5" x14ac:dyDescent="0.3">
      <c r="A76880" s="1">
        <v>45021.604166666664</v>
      </c>
      <c r="B76880">
        <v>740.14200000000005</v>
      </c>
      <c r="C76880">
        <v>3.4769999999999999</v>
      </c>
      <c r="D76880">
        <v>742.94200000000001</v>
      </c>
      <c r="E76880">
        <v>7.2012635861606028E-2</v>
      </c>
    </row>
    <row r="76881" spans="1:5" x14ac:dyDescent="0.3">
      <c r="A76881" s="1">
        <v>45021.607638888891</v>
      </c>
      <c r="B76881">
        <v>740.18066666666675</v>
      </c>
      <c r="C76881">
        <v>3.4556666666666667</v>
      </c>
      <c r="D76881">
        <v>742.84466666666663</v>
      </c>
      <c r="E76881">
        <v>7.3372141426202436E-2</v>
      </c>
    </row>
    <row r="76882" spans="1:5" x14ac:dyDescent="0.3">
      <c r="A76882" s="1">
        <v>45021.611111111109</v>
      </c>
      <c r="B76882">
        <v>740.21933333333334</v>
      </c>
      <c r="C76882">
        <v>3.434333333333333</v>
      </c>
      <c r="D76882">
        <v>742.74733333333336</v>
      </c>
      <c r="E76882">
        <v>7.4731634809355643E-2</v>
      </c>
    </row>
    <row r="76883" spans="1:5" x14ac:dyDescent="0.3">
      <c r="A76883" s="1">
        <v>45021.614583333336</v>
      </c>
      <c r="B76883">
        <v>740.25800000000004</v>
      </c>
      <c r="C76883">
        <v>3.4129999999999998</v>
      </c>
      <c r="D76883">
        <v>742.65</v>
      </c>
      <c r="E76883">
        <v>7.6091116011073046E-2</v>
      </c>
    </row>
    <row r="76884" spans="1:5" x14ac:dyDescent="0.3">
      <c r="A76884" s="1">
        <v>45021.618055555555</v>
      </c>
      <c r="B76884">
        <v>740.25800000000004</v>
      </c>
      <c r="C76884">
        <v>3.4019999999999997</v>
      </c>
      <c r="D76884">
        <v>742.5526666666666</v>
      </c>
      <c r="E76884">
        <v>7.7064050009356358E-2</v>
      </c>
    </row>
    <row r="76885" spans="1:5" x14ac:dyDescent="0.3">
      <c r="A76885" s="1">
        <v>45021.621527777781</v>
      </c>
      <c r="B76885">
        <v>740.25800000000004</v>
      </c>
      <c r="C76885">
        <v>3.391</v>
      </c>
      <c r="D76885">
        <v>742.45533333333333</v>
      </c>
      <c r="E76885">
        <v>7.8036979512372304E-2</v>
      </c>
    </row>
    <row r="76886" spans="1:5" x14ac:dyDescent="0.3">
      <c r="A76886" s="1">
        <v>45021.625</v>
      </c>
      <c r="B76886">
        <v>740.25800000000004</v>
      </c>
      <c r="C76886">
        <v>3.38</v>
      </c>
      <c r="D76886">
        <v>742.35799999999995</v>
      </c>
      <c r="E76886">
        <v>7.9009904520125337E-2</v>
      </c>
    </row>
    <row r="76887" spans="1:5" x14ac:dyDescent="0.3">
      <c r="A76887" s="1">
        <v>45021.628472222219</v>
      </c>
      <c r="B76887">
        <v>740.21933333333334</v>
      </c>
      <c r="C76887">
        <v>3.3409999999999997</v>
      </c>
      <c r="D76887">
        <v>742.41633333333334</v>
      </c>
      <c r="E76887">
        <v>7.8040541887481066E-2</v>
      </c>
    </row>
    <row r="76888" spans="1:5" x14ac:dyDescent="0.3">
      <c r="A76888" s="1">
        <v>45021.631944444445</v>
      </c>
      <c r="B76888">
        <v>740.18066666666675</v>
      </c>
      <c r="C76888">
        <v>3.302</v>
      </c>
      <c r="D76888">
        <v>742.47466666666662</v>
      </c>
      <c r="E76888">
        <v>7.7071195138012499E-2</v>
      </c>
    </row>
    <row r="76889" spans="1:5" x14ac:dyDescent="0.3">
      <c r="A76889" s="1">
        <v>45021.635416666664</v>
      </c>
      <c r="B76889">
        <v>740.14200000000005</v>
      </c>
      <c r="C76889">
        <v>3.2629999999999999</v>
      </c>
      <c r="D76889">
        <v>742.53300000000002</v>
      </c>
      <c r="E76889">
        <v>7.6101864271715197E-2</v>
      </c>
    </row>
    <row r="76890" spans="1:5" x14ac:dyDescent="0.3">
      <c r="A76890" s="1">
        <v>45021.638888888891</v>
      </c>
      <c r="B76890">
        <v>740.14200000000005</v>
      </c>
      <c r="C76890">
        <v>3.3276666666666666</v>
      </c>
      <c r="D76890">
        <v>742.572</v>
      </c>
      <c r="E76890">
        <v>7.5711727910519944E-2</v>
      </c>
    </row>
    <row r="76891" spans="1:5" x14ac:dyDescent="0.3">
      <c r="A76891" s="1">
        <v>45021.642361111109</v>
      </c>
      <c r="B76891">
        <v>740.14200000000005</v>
      </c>
      <c r="C76891">
        <v>3.3923333333333332</v>
      </c>
      <c r="D76891">
        <v>742.61099999999999</v>
      </c>
      <c r="E76891">
        <v>7.5321580960541867E-2</v>
      </c>
    </row>
    <row r="76892" spans="1:5" x14ac:dyDescent="0.3">
      <c r="A76892" s="1">
        <v>45021.645833333336</v>
      </c>
      <c r="B76892">
        <v>740.14200000000005</v>
      </c>
      <c r="C76892">
        <v>3.4569999999999999</v>
      </c>
      <c r="D76892">
        <v>742.65</v>
      </c>
      <c r="E76892">
        <v>7.4931423421780968E-2</v>
      </c>
    </row>
    <row r="76893" spans="1:5" x14ac:dyDescent="0.3">
      <c r="A76893" s="1">
        <v>45021.649305555555</v>
      </c>
      <c r="B76893">
        <v>740.08366666666666</v>
      </c>
      <c r="C76893">
        <v>4.192333333333333</v>
      </c>
      <c r="D76893">
        <v>742.65</v>
      </c>
      <c r="E76893">
        <v>7.4344394206089195E-2</v>
      </c>
    </row>
    <row r="76894" spans="1:5" x14ac:dyDescent="0.3">
      <c r="A76894" s="1">
        <v>45021.652777777781</v>
      </c>
      <c r="B76894">
        <v>740.02533333333338</v>
      </c>
      <c r="C76894">
        <v>4.9276666666666671</v>
      </c>
      <c r="D76894">
        <v>742.65</v>
      </c>
      <c r="E76894">
        <v>7.3757184895252126E-2</v>
      </c>
    </row>
    <row r="76895" spans="1:5" x14ac:dyDescent="0.3">
      <c r="A76895" s="1">
        <v>45021.65625</v>
      </c>
      <c r="B76895">
        <v>739.96699999999998</v>
      </c>
      <c r="C76895">
        <v>5.6630000000000003</v>
      </c>
      <c r="D76895">
        <v>742.65</v>
      </c>
      <c r="E76895">
        <v>7.3169795489269801E-2</v>
      </c>
    </row>
    <row r="76896" spans="1:5" x14ac:dyDescent="0.3">
      <c r="A76896" s="1">
        <v>45021.659722222219</v>
      </c>
      <c r="B76896">
        <v>740.00566666666668</v>
      </c>
      <c r="C76896">
        <v>6.0053333333333336</v>
      </c>
      <c r="D76896">
        <v>742.70833333333337</v>
      </c>
      <c r="E76896">
        <v>7.2971185039945138E-2</v>
      </c>
    </row>
    <row r="76897" spans="1:5" x14ac:dyDescent="0.3">
      <c r="A76897" s="1">
        <v>45021.663194444445</v>
      </c>
      <c r="B76897">
        <v>740.04433333333327</v>
      </c>
      <c r="C76897">
        <v>6.347666666666667</v>
      </c>
      <c r="D76897">
        <v>742.76666666666665</v>
      </c>
      <c r="E76897">
        <v>7.2772546323543311E-2</v>
      </c>
    </row>
    <row r="76898" spans="1:5" x14ac:dyDescent="0.3">
      <c r="A76898" s="1">
        <v>45021.666666666664</v>
      </c>
      <c r="B76898">
        <v>740.08299999999997</v>
      </c>
      <c r="C76898">
        <v>6.69</v>
      </c>
      <c r="D76898">
        <v>742.82500000000005</v>
      </c>
      <c r="E76898">
        <v>7.2573879340064332E-2</v>
      </c>
    </row>
    <row r="76899" spans="1:5" x14ac:dyDescent="0.3">
      <c r="A76899" s="1">
        <v>45021.670138888891</v>
      </c>
      <c r="B76899">
        <v>739.98599999999999</v>
      </c>
      <c r="C76899">
        <v>6.8900000000000006</v>
      </c>
      <c r="D76899">
        <v>742.82500000000005</v>
      </c>
      <c r="E76899">
        <v>7.1602470844996741E-2</v>
      </c>
    </row>
    <row r="76900" spans="1:5" x14ac:dyDescent="0.3">
      <c r="A76900" s="1">
        <v>45021.673611111109</v>
      </c>
      <c r="B76900">
        <v>739.88900000000001</v>
      </c>
      <c r="C76900">
        <v>7.09</v>
      </c>
      <c r="D76900">
        <v>742.82500000000005</v>
      </c>
      <c r="E76900">
        <v>7.0630980897753631E-2</v>
      </c>
    </row>
    <row r="76901" spans="1:5" x14ac:dyDescent="0.3">
      <c r="A76901" s="1">
        <v>45021.677083333336</v>
      </c>
      <c r="B76901">
        <v>739.79200000000003</v>
      </c>
      <c r="C76901">
        <v>7.29</v>
      </c>
      <c r="D76901">
        <v>742.82500000000005</v>
      </c>
      <c r="E76901">
        <v>6.9659409498334976E-2</v>
      </c>
    </row>
    <row r="76902" spans="1:5" x14ac:dyDescent="0.3">
      <c r="A76902" s="1">
        <v>45021.680555555555</v>
      </c>
      <c r="B76902">
        <v>739.83066666666673</v>
      </c>
      <c r="C76902">
        <v>7.315666666666667</v>
      </c>
      <c r="D76902">
        <v>742.82500000000005</v>
      </c>
      <c r="E76902">
        <v>7.0046049840188834E-2</v>
      </c>
    </row>
    <row r="76903" spans="1:5" x14ac:dyDescent="0.3">
      <c r="A76903" s="1">
        <v>45021.684027777781</v>
      </c>
      <c r="B76903">
        <v>739.86933333333332</v>
      </c>
      <c r="C76903">
        <v>7.341333333333333</v>
      </c>
      <c r="D76903">
        <v>742.82500000000005</v>
      </c>
      <c r="E76903">
        <v>7.0432694348882982E-2</v>
      </c>
    </row>
    <row r="76904" spans="1:5" x14ac:dyDescent="0.3">
      <c r="A76904" s="1">
        <v>45021.6875</v>
      </c>
      <c r="B76904">
        <v>739.90800000000002</v>
      </c>
      <c r="C76904">
        <v>7.367</v>
      </c>
      <c r="D76904">
        <v>742.82500000000005</v>
      </c>
      <c r="E76904">
        <v>7.0819343024421846E-2</v>
      </c>
    </row>
    <row r="76905" spans="1:5" x14ac:dyDescent="0.3">
      <c r="A76905" s="1">
        <v>45021.690972222219</v>
      </c>
      <c r="B76905">
        <v>739.90800000000002</v>
      </c>
      <c r="C76905">
        <v>6.9080000000000004</v>
      </c>
      <c r="D76905">
        <v>742.86400000000003</v>
      </c>
      <c r="E76905">
        <v>7.0432048857119151E-2</v>
      </c>
    </row>
    <row r="76906" spans="1:5" x14ac:dyDescent="0.3">
      <c r="A76906" s="1">
        <v>45021.694444444445</v>
      </c>
      <c r="B76906">
        <v>739.90800000000002</v>
      </c>
      <c r="C76906">
        <v>6.4489999999999998</v>
      </c>
      <c r="D76906">
        <v>742.90300000000002</v>
      </c>
      <c r="E76906">
        <v>7.0044829848341927E-2</v>
      </c>
    </row>
    <row r="76907" spans="1:5" x14ac:dyDescent="0.3">
      <c r="A76907" s="1">
        <v>45021.697916666664</v>
      </c>
      <c r="B76907">
        <v>739.90800000000002</v>
      </c>
      <c r="C76907">
        <v>5.99</v>
      </c>
      <c r="D76907">
        <v>742.94200000000001</v>
      </c>
      <c r="E76907">
        <v>6.9657685998091662E-2</v>
      </c>
    </row>
    <row r="76908" spans="1:5" x14ac:dyDescent="0.3">
      <c r="A76908" s="1">
        <v>45021.701388888891</v>
      </c>
      <c r="B76908">
        <v>739.98599999999999</v>
      </c>
      <c r="C76908">
        <v>5.24</v>
      </c>
      <c r="D76908">
        <v>742.94200000000001</v>
      </c>
      <c r="E76908">
        <v>7.0442399598056482E-2</v>
      </c>
    </row>
    <row r="76909" spans="1:5" x14ac:dyDescent="0.3">
      <c r="A76909" s="1">
        <v>45021.704861111109</v>
      </c>
      <c r="B76909">
        <v>740.06400000000008</v>
      </c>
      <c r="C76909">
        <v>4.49</v>
      </c>
      <c r="D76909">
        <v>742.94200000000001</v>
      </c>
      <c r="E76909">
        <v>7.1226867581926478E-2</v>
      </c>
    </row>
    <row r="76910" spans="1:5" x14ac:dyDescent="0.3">
      <c r="A76910" s="1">
        <v>45021.708333333336</v>
      </c>
      <c r="B76910">
        <v>740.14200000000005</v>
      </c>
      <c r="C76910">
        <v>3.74</v>
      </c>
      <c r="D76910">
        <v>742.94200000000001</v>
      </c>
      <c r="E76910">
        <v>7.2011089949697155E-2</v>
      </c>
    </row>
    <row r="76911" spans="1:5" x14ac:dyDescent="0.3">
      <c r="A76911" s="1">
        <v>45021.711805555555</v>
      </c>
      <c r="B76911">
        <v>740.23900000000003</v>
      </c>
      <c r="C76911">
        <v>3.359</v>
      </c>
      <c r="D76911">
        <v>742.90300000000002</v>
      </c>
      <c r="E76911">
        <v>7.3372682033525344E-2</v>
      </c>
    </row>
    <row r="76912" spans="1:5" x14ac:dyDescent="0.3">
      <c r="A76912" s="1">
        <v>45021.715277777781</v>
      </c>
      <c r="B76912">
        <v>740.33600000000001</v>
      </c>
      <c r="C76912">
        <v>2.9780000000000002</v>
      </c>
      <c r="D76912">
        <v>742.86400000000003</v>
      </c>
      <c r="E76912">
        <v>7.4734056564472157E-2</v>
      </c>
    </row>
    <row r="76913" spans="1:5" x14ac:dyDescent="0.3">
      <c r="A76913" s="1">
        <v>45021.71875</v>
      </c>
      <c r="B76913">
        <v>740.43299999999999</v>
      </c>
      <c r="C76913">
        <v>2.597</v>
      </c>
      <c r="D76913">
        <v>742.82500000000005</v>
      </c>
      <c r="E76913">
        <v>7.6095213542536094E-2</v>
      </c>
    </row>
    <row r="76914" spans="1:5" x14ac:dyDescent="0.3">
      <c r="A76914" s="1">
        <v>45021.722222222219</v>
      </c>
      <c r="B76914">
        <v>740.43299999999999</v>
      </c>
      <c r="C76914">
        <v>2.4513333333333334</v>
      </c>
      <c r="D76914">
        <v>742.76666666666665</v>
      </c>
      <c r="E76914">
        <v>7.6678889490420704E-2</v>
      </c>
    </row>
    <row r="76915" spans="1:5" x14ac:dyDescent="0.3">
      <c r="A76915" s="1">
        <v>45021.725694444445</v>
      </c>
      <c r="B76915">
        <v>740.43299999999999</v>
      </c>
      <c r="C76915">
        <v>2.3056666666666668</v>
      </c>
      <c r="D76915">
        <v>742.70833333333337</v>
      </c>
      <c r="E76915">
        <v>7.726252976215911E-2</v>
      </c>
    </row>
    <row r="76916" spans="1:5" x14ac:dyDescent="0.3">
      <c r="A76916" s="1">
        <v>45021.729166666664</v>
      </c>
      <c r="B76916">
        <v>740.43299999999999</v>
      </c>
      <c r="C76916">
        <v>2.16</v>
      </c>
      <c r="D76916">
        <v>742.65</v>
      </c>
      <c r="E76916">
        <v>7.784613435775134E-2</v>
      </c>
    </row>
    <row r="76917" spans="1:5" x14ac:dyDescent="0.3">
      <c r="A76917" s="1">
        <v>45021.732638888891</v>
      </c>
      <c r="B76917">
        <v>740.49133333333327</v>
      </c>
      <c r="C76917">
        <v>2.1356666666666668</v>
      </c>
      <c r="D76917">
        <v>742.76666666666665</v>
      </c>
      <c r="E76917">
        <v>7.7263341778770228E-2</v>
      </c>
    </row>
    <row r="76918" spans="1:5" x14ac:dyDescent="0.3">
      <c r="A76918" s="1">
        <v>45021.736111111109</v>
      </c>
      <c r="B76918">
        <v>740.54966666666667</v>
      </c>
      <c r="C76918">
        <v>2.1113333333333335</v>
      </c>
      <c r="D76918">
        <v>742.88333333333333</v>
      </c>
      <c r="E76918">
        <v>7.6680555159419947E-2</v>
      </c>
    </row>
    <row r="76919" spans="1:5" x14ac:dyDescent="0.3">
      <c r="A76919" s="1">
        <v>45021.739583333336</v>
      </c>
      <c r="B76919">
        <v>740.60799999999995</v>
      </c>
      <c r="C76919">
        <v>2.0870000000000002</v>
      </c>
      <c r="D76919">
        <v>743</v>
      </c>
      <c r="E76919">
        <v>7.6097774499700496E-2</v>
      </c>
    </row>
    <row r="76920" spans="1:5" x14ac:dyDescent="0.3">
      <c r="A76920" s="1">
        <v>45021.743055555555</v>
      </c>
      <c r="B76920">
        <v>740.56933333333325</v>
      </c>
      <c r="C76920">
        <v>1.9870000000000001</v>
      </c>
      <c r="D76920">
        <v>742.94166666666672</v>
      </c>
      <c r="E76920">
        <v>7.6294793046958603E-2</v>
      </c>
    </row>
    <row r="76921" spans="1:5" x14ac:dyDescent="0.3">
      <c r="A76921" s="1">
        <v>45021.746527777781</v>
      </c>
      <c r="B76921">
        <v>740.53066666666666</v>
      </c>
      <c r="C76921">
        <v>1.887</v>
      </c>
      <c r="D76921">
        <v>742.88333333333333</v>
      </c>
      <c r="E76921">
        <v>7.6491803337040365E-2</v>
      </c>
    </row>
    <row r="76922" spans="1:5" x14ac:dyDescent="0.3">
      <c r="A76922" s="1">
        <v>45021.75</v>
      </c>
      <c r="B76922">
        <v>740.49199999999996</v>
      </c>
      <c r="C76922">
        <v>1.7869999999999999</v>
      </c>
      <c r="D76922">
        <v>742.82500000000005</v>
      </c>
      <c r="E76922">
        <v>7.6688805369939869E-2</v>
      </c>
    </row>
    <row r="76923" spans="1:5" x14ac:dyDescent="0.3">
      <c r="A76923" s="1">
        <v>45021.753472222219</v>
      </c>
      <c r="B76923">
        <v>740.53066666666666</v>
      </c>
      <c r="C76923">
        <v>1.7456666666666667</v>
      </c>
      <c r="D76923">
        <v>742.82500000000005</v>
      </c>
      <c r="E76923">
        <v>7.7075359440364463E-2</v>
      </c>
    </row>
    <row r="76924" spans="1:5" x14ac:dyDescent="0.3">
      <c r="A76924" s="1">
        <v>45021.756944444445</v>
      </c>
      <c r="B76924">
        <v>740.56933333333325</v>
      </c>
      <c r="C76924">
        <v>1.7043333333333333</v>
      </c>
      <c r="D76924">
        <v>742.82500000000005</v>
      </c>
      <c r="E76924">
        <v>7.7461906800545016E-2</v>
      </c>
    </row>
    <row r="76925" spans="1:5" x14ac:dyDescent="0.3">
      <c r="A76925" s="1">
        <v>45021.760416666664</v>
      </c>
      <c r="B76925">
        <v>740.60799999999995</v>
      </c>
      <c r="C76925">
        <v>1.663</v>
      </c>
      <c r="D76925">
        <v>742.82500000000005</v>
      </c>
      <c r="E76925">
        <v>7.7848447450487454E-2</v>
      </c>
    </row>
    <row r="76926" spans="1:5" x14ac:dyDescent="0.3">
      <c r="A76926" s="1">
        <v>45021.763888888891</v>
      </c>
      <c r="B76926">
        <v>740.72466666666662</v>
      </c>
      <c r="C76926">
        <v>1.5953333333333333</v>
      </c>
      <c r="D76926">
        <v>742.82500000000005</v>
      </c>
      <c r="E76926">
        <v>7.9014441700135274E-2</v>
      </c>
    </row>
    <row r="76927" spans="1:5" x14ac:dyDescent="0.3">
      <c r="A76927" s="1">
        <v>45021.767361111109</v>
      </c>
      <c r="B76927">
        <v>740.8413333333333</v>
      </c>
      <c r="C76927">
        <v>1.5276666666666667</v>
      </c>
      <c r="D76927">
        <v>742.82500000000005</v>
      </c>
      <c r="E76927">
        <v>8.0180402804439027E-2</v>
      </c>
    </row>
    <row r="76928" spans="1:5" x14ac:dyDescent="0.3">
      <c r="A76928" s="1">
        <v>45021.770833333336</v>
      </c>
      <c r="B76928">
        <v>740.95799999999997</v>
      </c>
      <c r="C76928">
        <v>1.46</v>
      </c>
      <c r="D76928">
        <v>742.82500000000005</v>
      </c>
      <c r="E76928">
        <v>8.1346330763398741E-2</v>
      </c>
    </row>
    <row r="76929" spans="1:5" x14ac:dyDescent="0.3">
      <c r="A76929" s="1">
        <v>45021.774305555555</v>
      </c>
      <c r="B76929">
        <v>741.01633333333336</v>
      </c>
      <c r="C76929">
        <v>1.4366666666666665</v>
      </c>
      <c r="D76929">
        <v>742.88333333333333</v>
      </c>
      <c r="E76929">
        <v>8.1346422215158365E-2</v>
      </c>
    </row>
    <row r="76930" spans="1:5" x14ac:dyDescent="0.3">
      <c r="A76930" s="1">
        <v>45021.777777777781</v>
      </c>
      <c r="B76930">
        <v>741.07466666666664</v>
      </c>
      <c r="C76930">
        <v>1.4133333333333333</v>
      </c>
      <c r="D76930">
        <v>742.94166666666672</v>
      </c>
      <c r="E76930">
        <v>8.1346513666918002E-2</v>
      </c>
    </row>
    <row r="76931" spans="1:5" x14ac:dyDescent="0.3">
      <c r="A76931" s="1">
        <v>45021.78125</v>
      </c>
      <c r="B76931">
        <v>741.13300000000004</v>
      </c>
      <c r="C76931">
        <v>1.39</v>
      </c>
      <c r="D76931">
        <v>743</v>
      </c>
      <c r="E76931">
        <v>8.1346605118677626E-2</v>
      </c>
    </row>
    <row r="76932" spans="1:5" x14ac:dyDescent="0.3">
      <c r="A76932" s="1">
        <v>45021.784722222219</v>
      </c>
      <c r="B76932">
        <v>741.13300000000004</v>
      </c>
      <c r="C76932">
        <v>1.3876666666666666</v>
      </c>
      <c r="D76932">
        <v>743.03899999999999</v>
      </c>
      <c r="E76932">
        <v>8.0956961321321616E-2</v>
      </c>
    </row>
    <row r="76933" spans="1:5" x14ac:dyDescent="0.3">
      <c r="A76933" s="1">
        <v>45021.788194444445</v>
      </c>
      <c r="B76933">
        <v>741.13300000000004</v>
      </c>
      <c r="C76933">
        <v>1.3853333333333333</v>
      </c>
      <c r="D76933">
        <v>743.07799999999997</v>
      </c>
      <c r="E76933">
        <v>8.0567317906033609E-2</v>
      </c>
    </row>
    <row r="76934" spans="1:5" x14ac:dyDescent="0.3">
      <c r="A76934" s="1">
        <v>45021.791666666664</v>
      </c>
      <c r="B76934">
        <v>741.13300000000004</v>
      </c>
      <c r="C76934">
        <v>1.383</v>
      </c>
      <c r="D76934">
        <v>743.11699999999996</v>
      </c>
      <c r="E76934">
        <v>8.0177674872815075E-2</v>
      </c>
    </row>
    <row r="76935" spans="1:5" x14ac:dyDescent="0.3">
      <c r="A76935" s="1">
        <v>45021.795138888891</v>
      </c>
      <c r="B76935">
        <v>741.19133333333332</v>
      </c>
      <c r="C76935">
        <v>1.3520000000000001</v>
      </c>
      <c r="D76935">
        <v>743.17533333333336</v>
      </c>
      <c r="E76935">
        <v>8.0177803987108998E-2</v>
      </c>
    </row>
    <row r="76936" spans="1:5" x14ac:dyDescent="0.3">
      <c r="A76936" s="1">
        <v>45021.798611111109</v>
      </c>
      <c r="B76936">
        <v>741.24966666666671</v>
      </c>
      <c r="C76936">
        <v>1.321</v>
      </c>
      <c r="D76936">
        <v>743.23366666666664</v>
      </c>
      <c r="E76936">
        <v>8.0177933101402921E-2</v>
      </c>
    </row>
    <row r="76937" spans="1:5" x14ac:dyDescent="0.3">
      <c r="A76937" s="1">
        <v>45021.802083333336</v>
      </c>
      <c r="B76937">
        <v>741.30799999999999</v>
      </c>
      <c r="C76937">
        <v>1.29</v>
      </c>
      <c r="D76937">
        <v>743.29200000000003</v>
      </c>
      <c r="E76937">
        <v>8.0178062215696844E-2</v>
      </c>
    </row>
    <row r="76938" spans="1:5" x14ac:dyDescent="0.3">
      <c r="A76938" s="1">
        <v>45021.805555555555</v>
      </c>
      <c r="B76938">
        <v>741.48299999999995</v>
      </c>
      <c r="C76938">
        <v>1.2856666666666667</v>
      </c>
      <c r="D76938">
        <v>743.29200000000003</v>
      </c>
      <c r="E76938">
        <v>8.1926485482585437E-2</v>
      </c>
    </row>
    <row r="76939" spans="1:5" x14ac:dyDescent="0.3">
      <c r="A76939" s="1">
        <v>45021.809027777781</v>
      </c>
      <c r="B76939">
        <v>741.65800000000002</v>
      </c>
      <c r="C76939">
        <v>1.2813333333333332</v>
      </c>
      <c r="D76939">
        <v>743.29200000000003</v>
      </c>
      <c r="E76939">
        <v>8.3674905565564631E-2</v>
      </c>
    </row>
    <row r="76940" spans="1:5" x14ac:dyDescent="0.3">
      <c r="A76940" s="1">
        <v>45021.8125</v>
      </c>
      <c r="B76940">
        <v>741.83299999999997</v>
      </c>
      <c r="C76940">
        <v>1.2769999999999999</v>
      </c>
      <c r="D76940">
        <v>743.29200000000003</v>
      </c>
      <c r="E76940">
        <v>8.5423322464628498E-2</v>
      </c>
    </row>
    <row r="76941" spans="1:5" x14ac:dyDescent="0.3">
      <c r="A76941" s="1">
        <v>45021.815972222219</v>
      </c>
      <c r="B76941">
        <v>741.77466666666669</v>
      </c>
      <c r="C76941">
        <v>1.268</v>
      </c>
      <c r="D76941">
        <v>743.35033333333331</v>
      </c>
      <c r="E76941">
        <v>8.4257750878065044E-2</v>
      </c>
    </row>
    <row r="76942" spans="1:5" x14ac:dyDescent="0.3">
      <c r="A76942" s="1">
        <v>45021.819444444445</v>
      </c>
      <c r="B76942">
        <v>741.7163333333333</v>
      </c>
      <c r="C76942">
        <v>1.2589999999999999</v>
      </c>
      <c r="D76942">
        <v>743.4086666666667</v>
      </c>
      <c r="E76942">
        <v>8.3092183699992647E-2</v>
      </c>
    </row>
    <row r="76943" spans="1:5" x14ac:dyDescent="0.3">
      <c r="A76943" s="1">
        <v>45021.822916666664</v>
      </c>
      <c r="B76943">
        <v>741.65800000000002</v>
      </c>
      <c r="C76943">
        <v>1.25</v>
      </c>
      <c r="D76943">
        <v>743.46699999999998</v>
      </c>
      <c r="E76943">
        <v>8.1926620930417263E-2</v>
      </c>
    </row>
    <row r="76944" spans="1:5" x14ac:dyDescent="0.3">
      <c r="A76944" s="1">
        <v>45021.826388888891</v>
      </c>
      <c r="B76944">
        <v>741.77466666666669</v>
      </c>
      <c r="C76944">
        <v>1.2376666666666667</v>
      </c>
      <c r="D76944">
        <v>743.46699999999998</v>
      </c>
      <c r="E76944">
        <v>8.3092259490637005E-2</v>
      </c>
    </row>
    <row r="76945" spans="1:5" x14ac:dyDescent="0.3">
      <c r="A76945" s="1">
        <v>45021.829861111109</v>
      </c>
      <c r="B76945">
        <v>741.89133333333336</v>
      </c>
      <c r="C76945">
        <v>1.2253333333333334</v>
      </c>
      <c r="D76945">
        <v>743.46699999999998</v>
      </c>
      <c r="E76945">
        <v>8.4257892009587151E-2</v>
      </c>
    </row>
    <row r="76946" spans="1:5" x14ac:dyDescent="0.3">
      <c r="A76946" s="1">
        <v>45021.833333333336</v>
      </c>
      <c r="B76946">
        <v>742.00800000000004</v>
      </c>
      <c r="C76946">
        <v>1.2130000000000001</v>
      </c>
      <c r="D76946">
        <v>743.46699999999998</v>
      </c>
      <c r="E76946">
        <v>8.5423518487267674E-2</v>
      </c>
    </row>
    <row r="76947" spans="1:5" x14ac:dyDescent="0.3">
      <c r="A76947" s="1">
        <v>45021.836805555555</v>
      </c>
      <c r="B76947">
        <v>742.00800000000004</v>
      </c>
      <c r="C76947">
        <v>1.1976666666666667</v>
      </c>
      <c r="D76947">
        <v>743.50566666666668</v>
      </c>
      <c r="E76947">
        <v>8.5037258298253218E-2</v>
      </c>
    </row>
    <row r="76948" spans="1:5" x14ac:dyDescent="0.3">
      <c r="A76948" s="1">
        <v>45021.840277777781</v>
      </c>
      <c r="B76948">
        <v>742.00800000000004</v>
      </c>
      <c r="C76948">
        <v>1.1823333333333335</v>
      </c>
      <c r="D76948">
        <v>743.54433333333327</v>
      </c>
      <c r="E76948">
        <v>8.465100059852175E-2</v>
      </c>
    </row>
    <row r="76949" spans="1:5" x14ac:dyDescent="0.3">
      <c r="A76949" s="1">
        <v>45021.84375</v>
      </c>
      <c r="B76949">
        <v>742.00800000000004</v>
      </c>
      <c r="C76949">
        <v>1.167</v>
      </c>
      <c r="D76949">
        <v>743.58299999999997</v>
      </c>
      <c r="E76949">
        <v>8.4264745388073256E-2</v>
      </c>
    </row>
    <row r="76950" spans="1:5" x14ac:dyDescent="0.3">
      <c r="A76950" s="1">
        <v>45021.847222222219</v>
      </c>
      <c r="B76950">
        <v>742.06633333333332</v>
      </c>
      <c r="C76950">
        <v>1.1423333333333334</v>
      </c>
      <c r="D76950">
        <v>743.69966666666664</v>
      </c>
      <c r="E76950">
        <v>8.3682042757997011E-2</v>
      </c>
    </row>
    <row r="76951" spans="1:5" x14ac:dyDescent="0.3">
      <c r="A76951" s="1">
        <v>45021.850694444445</v>
      </c>
      <c r="B76951">
        <v>742.12466666666671</v>
      </c>
      <c r="C76951">
        <v>1.1176666666666666</v>
      </c>
      <c r="D76951">
        <v>743.81633333333332</v>
      </c>
      <c r="E76951">
        <v>8.3099346169193331E-2</v>
      </c>
    </row>
    <row r="76952" spans="1:5" x14ac:dyDescent="0.3">
      <c r="A76952" s="1">
        <v>45021.854166666664</v>
      </c>
      <c r="B76952">
        <v>742.18299999999999</v>
      </c>
      <c r="C76952">
        <v>1.093</v>
      </c>
      <c r="D76952">
        <v>743.93299999999999</v>
      </c>
      <c r="E76952">
        <v>8.2516655621656304E-2</v>
      </c>
    </row>
    <row r="76953" spans="1:5" x14ac:dyDescent="0.3">
      <c r="A76953" s="1">
        <v>45021.857638888891</v>
      </c>
      <c r="B76953">
        <v>742.18299999999999</v>
      </c>
      <c r="C76953">
        <v>1.0743333333333334</v>
      </c>
      <c r="D76953">
        <v>743.93299999999999</v>
      </c>
      <c r="E76953">
        <v>8.2516724198230196E-2</v>
      </c>
    </row>
    <row r="76954" spans="1:5" x14ac:dyDescent="0.3">
      <c r="A76954" s="1">
        <v>45021.861111111109</v>
      </c>
      <c r="B76954">
        <v>742.18299999999999</v>
      </c>
      <c r="C76954">
        <v>1.0556666666666665</v>
      </c>
      <c r="D76954">
        <v>743.93299999999999</v>
      </c>
      <c r="E76954">
        <v>8.2516792774804101E-2</v>
      </c>
    </row>
    <row r="76955" spans="1:5" x14ac:dyDescent="0.3">
      <c r="A76955" s="1">
        <v>45021.864583333336</v>
      </c>
      <c r="B76955">
        <v>742.18299999999999</v>
      </c>
      <c r="C76955">
        <v>1.0369999999999999</v>
      </c>
      <c r="D76955">
        <v>743.93299999999999</v>
      </c>
      <c r="E76955">
        <v>8.2516861351378007E-2</v>
      </c>
    </row>
    <row r="76956" spans="1:5" x14ac:dyDescent="0.3">
      <c r="A76956" s="1">
        <v>45021.868055555555</v>
      </c>
      <c r="B76956">
        <v>742.18299999999999</v>
      </c>
      <c r="C76956">
        <v>1.0036666666666667</v>
      </c>
      <c r="D76956">
        <v>743.93299999999999</v>
      </c>
      <c r="E76956">
        <v>8.2516983809545696E-2</v>
      </c>
    </row>
    <row r="76957" spans="1:5" x14ac:dyDescent="0.3">
      <c r="A76957" s="1">
        <v>45021.871527777781</v>
      </c>
      <c r="B76957">
        <v>742.18299999999999</v>
      </c>
      <c r="C76957">
        <v>0.97033333333333338</v>
      </c>
      <c r="D76957">
        <v>743.93299999999999</v>
      </c>
      <c r="E76957">
        <v>8.2517106267713386E-2</v>
      </c>
    </row>
    <row r="76958" spans="1:5" x14ac:dyDescent="0.3">
      <c r="A76958" s="1">
        <v>45021.875</v>
      </c>
      <c r="B76958">
        <v>742.18299999999999</v>
      </c>
      <c r="C76958">
        <v>0.93700000000000006</v>
      </c>
      <c r="D76958">
        <v>743.93299999999999</v>
      </c>
      <c r="E76958">
        <v>8.2517228725881062E-2</v>
      </c>
    </row>
    <row r="76959" spans="1:5" x14ac:dyDescent="0.3">
      <c r="A76959" s="1">
        <v>45021.878472222219</v>
      </c>
      <c r="B76959">
        <v>742.24133333333327</v>
      </c>
      <c r="C76959">
        <v>0.90900000000000003</v>
      </c>
      <c r="D76959">
        <v>743.93299999999999</v>
      </c>
      <c r="E76959">
        <v>8.3100087204383902E-2</v>
      </c>
    </row>
    <row r="76960" spans="1:5" x14ac:dyDescent="0.3">
      <c r="A76960" s="1">
        <v>45021.881944444445</v>
      </c>
      <c r="B76960">
        <v>742.29966666666667</v>
      </c>
      <c r="C76960">
        <v>0.88100000000000001</v>
      </c>
      <c r="D76960">
        <v>743.93299999999999</v>
      </c>
      <c r="E76960">
        <v>8.3682938825229355E-2</v>
      </c>
    </row>
    <row r="76961" spans="1:5" x14ac:dyDescent="0.3">
      <c r="A76961" s="1">
        <v>45021.885416666664</v>
      </c>
      <c r="B76961">
        <v>742.35799999999995</v>
      </c>
      <c r="C76961">
        <v>0.85299999999999998</v>
      </c>
      <c r="D76961">
        <v>743.93299999999999</v>
      </c>
      <c r="E76961">
        <v>8.4265783588417423E-2</v>
      </c>
    </row>
    <row r="76962" spans="1:5" x14ac:dyDescent="0.3">
      <c r="A76962" s="1">
        <v>45021.888888888891</v>
      </c>
      <c r="B76962">
        <v>742.51366666666661</v>
      </c>
      <c r="C76962">
        <v>0.83299999999999996</v>
      </c>
      <c r="D76962">
        <v>744.03033333333337</v>
      </c>
      <c r="E76962">
        <v>8.4848596022647729E-2</v>
      </c>
    </row>
    <row r="76963" spans="1:5" x14ac:dyDescent="0.3">
      <c r="A76963" s="1">
        <v>45021.892361111109</v>
      </c>
      <c r="B76963">
        <v>742.66933333333338</v>
      </c>
      <c r="C76963">
        <v>0.81300000000000006</v>
      </c>
      <c r="D76963">
        <v>744.12766666666664</v>
      </c>
      <c r="E76963">
        <v>8.5431403558554289E-2</v>
      </c>
    </row>
    <row r="76964" spans="1:5" x14ac:dyDescent="0.3">
      <c r="A76964" s="1">
        <v>45021.895833333336</v>
      </c>
      <c r="B76964">
        <v>742.82500000000005</v>
      </c>
      <c r="C76964">
        <v>0.79300000000000004</v>
      </c>
      <c r="D76964">
        <v>744.22500000000002</v>
      </c>
      <c r="E76964">
        <v>8.6014206196132661E-2</v>
      </c>
    </row>
    <row r="76965" spans="1:5" x14ac:dyDescent="0.3">
      <c r="A76965" s="1">
        <v>45021.899305555555</v>
      </c>
      <c r="B76965">
        <v>742.76666666666665</v>
      </c>
      <c r="C76965">
        <v>0.77200000000000002</v>
      </c>
      <c r="D76965">
        <v>744.3223333333334</v>
      </c>
      <c r="E76965">
        <v>8.4459187704650801E-2</v>
      </c>
    </row>
    <row r="76966" spans="1:5" x14ac:dyDescent="0.3">
      <c r="A76966" s="1">
        <v>45021.902777777781</v>
      </c>
      <c r="B76966">
        <v>742.70833333333337</v>
      </c>
      <c r="C76966">
        <v>0.751</v>
      </c>
      <c r="D76966">
        <v>744.41966666666667</v>
      </c>
      <c r="E76966">
        <v>8.2904182938280377E-2</v>
      </c>
    </row>
    <row r="76967" spans="1:5" x14ac:dyDescent="0.3">
      <c r="A76967" s="1">
        <v>45021.90625</v>
      </c>
      <c r="B76967">
        <v>742.65</v>
      </c>
      <c r="C76967">
        <v>0.73</v>
      </c>
      <c r="D76967">
        <v>744.51700000000005</v>
      </c>
      <c r="E76967">
        <v>8.1349191897021389E-2</v>
      </c>
    </row>
    <row r="76968" spans="1:5" x14ac:dyDescent="0.3">
      <c r="A76968" s="1">
        <v>45021.909722222219</v>
      </c>
      <c r="B76968">
        <v>742.76666666666665</v>
      </c>
      <c r="C76968">
        <v>0.73</v>
      </c>
      <c r="D76968">
        <v>744.51700000000005</v>
      </c>
      <c r="E76968">
        <v>8.2514659284281325E-2</v>
      </c>
    </row>
    <row r="76969" spans="1:5" x14ac:dyDescent="0.3">
      <c r="A76969" s="1">
        <v>45021.913194444445</v>
      </c>
      <c r="B76969">
        <v>742.88333333333333</v>
      </c>
      <c r="C76969">
        <v>0.73</v>
      </c>
      <c r="D76969">
        <v>744.51700000000005</v>
      </c>
      <c r="E76969">
        <v>8.3680126671541261E-2</v>
      </c>
    </row>
    <row r="76970" spans="1:5" x14ac:dyDescent="0.3">
      <c r="A76970" s="1">
        <v>45021.916666666664</v>
      </c>
      <c r="B76970">
        <v>743</v>
      </c>
      <c r="C76970">
        <v>0.73</v>
      </c>
      <c r="D76970">
        <v>744.51700000000005</v>
      </c>
      <c r="E76970">
        <v>8.4845594058801196E-2</v>
      </c>
    </row>
    <row r="76971" spans="1:5" x14ac:dyDescent="0.3">
      <c r="A76971" s="1">
        <v>45021.920138888891</v>
      </c>
      <c r="B76971">
        <v>743.17499999999995</v>
      </c>
      <c r="C76971">
        <v>0.68899999999999995</v>
      </c>
      <c r="D76971">
        <v>744.63366666666673</v>
      </c>
      <c r="E76971">
        <v>8.5428453300741766E-2</v>
      </c>
    </row>
    <row r="76972" spans="1:5" x14ac:dyDescent="0.3">
      <c r="A76972" s="1">
        <v>45021.923611111109</v>
      </c>
      <c r="B76972">
        <v>743.35</v>
      </c>
      <c r="C76972">
        <v>0.64800000000000002</v>
      </c>
      <c r="D76972">
        <v>744.75033333333329</v>
      </c>
      <c r="E76972">
        <v>8.6011302501117021E-2</v>
      </c>
    </row>
    <row r="76973" spans="1:5" x14ac:dyDescent="0.3">
      <c r="A76973" s="1">
        <v>45021.927083333336</v>
      </c>
      <c r="B76973">
        <v>743.52499999999998</v>
      </c>
      <c r="C76973">
        <v>0.60699999999999998</v>
      </c>
      <c r="D76973">
        <v>744.86699999999996</v>
      </c>
      <c r="E76973">
        <v>8.6594141659918092E-2</v>
      </c>
    </row>
    <row r="76974" spans="1:5" x14ac:dyDescent="0.3">
      <c r="A76974" s="1">
        <v>45021.930555555555</v>
      </c>
      <c r="B76974">
        <v>743.52499999999998</v>
      </c>
      <c r="C76974">
        <v>0.59133333333333338</v>
      </c>
      <c r="D76974">
        <v>744.96399999999994</v>
      </c>
      <c r="E76974">
        <v>8.5625211148559047E-2</v>
      </c>
    </row>
    <row r="76975" spans="1:5" x14ac:dyDescent="0.3">
      <c r="A76975" s="1">
        <v>45021.934027777781</v>
      </c>
      <c r="B76975">
        <v>743.52499999999998</v>
      </c>
      <c r="C76975">
        <v>0.57566666666666666</v>
      </c>
      <c r="D76975">
        <v>745.06100000000004</v>
      </c>
      <c r="E76975">
        <v>8.4656287017618945E-2</v>
      </c>
    </row>
    <row r="76976" spans="1:5" x14ac:dyDescent="0.3">
      <c r="A76976" s="1">
        <v>45021.9375</v>
      </c>
      <c r="B76976">
        <v>743.52499999999998</v>
      </c>
      <c r="C76976">
        <v>0.56000000000000005</v>
      </c>
      <c r="D76976">
        <v>745.15800000000002</v>
      </c>
      <c r="E76976">
        <v>8.3687369267100742E-2</v>
      </c>
    </row>
    <row r="76977" spans="1:5" x14ac:dyDescent="0.3">
      <c r="A76977" s="1">
        <v>45021.940972222219</v>
      </c>
      <c r="B76977">
        <v>743.58333333333337</v>
      </c>
      <c r="C76977">
        <v>0.57333333333333336</v>
      </c>
      <c r="D76977">
        <v>745.09966666666662</v>
      </c>
      <c r="E76977">
        <v>8.4852752575750506E-2</v>
      </c>
    </row>
    <row r="76978" spans="1:5" x14ac:dyDescent="0.3">
      <c r="A76978" s="1">
        <v>45021.944444444445</v>
      </c>
      <c r="B76978">
        <v>743.64166666666665</v>
      </c>
      <c r="C76978">
        <v>0.58666666666666667</v>
      </c>
      <c r="D76978">
        <v>745.04133333333334</v>
      </c>
      <c r="E76978">
        <v>8.6018142415499571E-2</v>
      </c>
    </row>
    <row r="76979" spans="1:5" x14ac:dyDescent="0.3">
      <c r="A76979" s="1">
        <v>45021.947916666664</v>
      </c>
      <c r="B76979">
        <v>743.7</v>
      </c>
      <c r="C76979">
        <v>0.6</v>
      </c>
      <c r="D76979">
        <v>744.98299999999995</v>
      </c>
      <c r="E76979">
        <v>8.7183538786353876E-2</v>
      </c>
    </row>
    <row r="76980" spans="1:5" x14ac:dyDescent="0.3">
      <c r="A76980" s="1">
        <v>45021.951388888891</v>
      </c>
      <c r="B76980">
        <v>743.64166666666665</v>
      </c>
      <c r="C76980">
        <v>0.59099999999999997</v>
      </c>
      <c r="D76980">
        <v>744.98299999999995</v>
      </c>
      <c r="E76980">
        <v>8.6600846354827093E-2</v>
      </c>
    </row>
    <row r="76981" spans="1:5" x14ac:dyDescent="0.3">
      <c r="A76981" s="1">
        <v>45021.954861111109</v>
      </c>
      <c r="B76981">
        <v>743.58333333333337</v>
      </c>
      <c r="C76981">
        <v>0.58199999999999996</v>
      </c>
      <c r="D76981">
        <v>744.98299999999995</v>
      </c>
      <c r="E76981">
        <v>8.6018156127550288E-2</v>
      </c>
    </row>
    <row r="76982" spans="1:5" x14ac:dyDescent="0.3">
      <c r="A76982" s="1">
        <v>45021.958333333336</v>
      </c>
      <c r="B76982">
        <v>743.52499999999998</v>
      </c>
      <c r="C76982">
        <v>0.57299999999999995</v>
      </c>
      <c r="D76982">
        <v>744.98299999999995</v>
      </c>
      <c r="E76982">
        <v>8.543546810451752E-2</v>
      </c>
    </row>
    <row r="76983" spans="1:5" x14ac:dyDescent="0.3">
      <c r="A76983" s="1">
        <v>45021.961805555555</v>
      </c>
      <c r="B76983">
        <v>743.58333333333337</v>
      </c>
      <c r="C76983">
        <v>0.55533333333333335</v>
      </c>
      <c r="D76983">
        <v>744.98299999999995</v>
      </c>
      <c r="E76983">
        <v>8.6018234482117303E-2</v>
      </c>
    </row>
    <row r="76984" spans="1:5" x14ac:dyDescent="0.3">
      <c r="A76984" s="1">
        <v>45021.965277777781</v>
      </c>
      <c r="B76984">
        <v>743.64166666666665</v>
      </c>
      <c r="C76984">
        <v>0.53766666666666663</v>
      </c>
      <c r="D76984">
        <v>744.98299999999995</v>
      </c>
      <c r="E76984">
        <v>8.6600996532858868E-2</v>
      </c>
    </row>
    <row r="76985" spans="1:5" x14ac:dyDescent="0.3">
      <c r="A76985" s="1">
        <v>45021.96875</v>
      </c>
      <c r="B76985">
        <v>743.7</v>
      </c>
      <c r="C76985">
        <v>0.52</v>
      </c>
      <c r="D76985">
        <v>744.98299999999995</v>
      </c>
      <c r="E76985">
        <v>8.7183754256748125E-2</v>
      </c>
    </row>
    <row r="76986" spans="1:5" x14ac:dyDescent="0.3">
      <c r="A76986" s="1">
        <v>45021.972222222219</v>
      </c>
      <c r="B76986">
        <v>743.35</v>
      </c>
      <c r="C76986">
        <v>0.52233333333333332</v>
      </c>
      <c r="D76986">
        <v>744.98299999999995</v>
      </c>
      <c r="E76986">
        <v>8.3687498393292092E-2</v>
      </c>
    </row>
    <row r="76987" spans="1:5" x14ac:dyDescent="0.3">
      <c r="A76987" s="1">
        <v>45021.975694444445</v>
      </c>
      <c r="B76987">
        <v>743</v>
      </c>
      <c r="C76987">
        <v>0.52466666666666673</v>
      </c>
      <c r="D76987">
        <v>744.98299999999995</v>
      </c>
      <c r="E76987">
        <v>8.0191239101007339E-2</v>
      </c>
    </row>
    <row r="76988" spans="1:5" x14ac:dyDescent="0.3">
      <c r="A76988" s="1">
        <v>45021.979166666664</v>
      </c>
      <c r="B76988">
        <v>742.65</v>
      </c>
      <c r="C76988">
        <v>0.52700000000000002</v>
      </c>
      <c r="D76988">
        <v>744.98299999999995</v>
      </c>
      <c r="E76988">
        <v>7.669497637989392E-2</v>
      </c>
    </row>
    <row r="76989" spans="1:5" x14ac:dyDescent="0.3">
      <c r="A76989" s="1">
        <v>45021.982638888891</v>
      </c>
      <c r="B76989">
        <v>742.70833333333337</v>
      </c>
      <c r="C76989">
        <v>0.497</v>
      </c>
      <c r="D76989">
        <v>745.04133333333334</v>
      </c>
      <c r="E76989">
        <v>7.6695123308702318E-2</v>
      </c>
    </row>
    <row r="76990" spans="1:5" x14ac:dyDescent="0.3">
      <c r="A76990" s="1">
        <v>45021.986111111109</v>
      </c>
      <c r="B76990">
        <v>742.76666666666665</v>
      </c>
      <c r="C76990">
        <v>0.46700000000000003</v>
      </c>
      <c r="D76990">
        <v>745.09966666666662</v>
      </c>
      <c r="E76990">
        <v>7.6695270237510701E-2</v>
      </c>
    </row>
    <row r="76991" spans="1:5" x14ac:dyDescent="0.3">
      <c r="A76991" s="1">
        <v>45021.989583333336</v>
      </c>
      <c r="B76991">
        <v>742.82500000000005</v>
      </c>
      <c r="C76991">
        <v>0.437</v>
      </c>
      <c r="D76991">
        <v>745.15800000000002</v>
      </c>
      <c r="E76991">
        <v>7.6695417166319099E-2</v>
      </c>
    </row>
    <row r="76992" spans="1:5" x14ac:dyDescent="0.3">
      <c r="A76992" s="1">
        <v>45021.993055555555</v>
      </c>
      <c r="B76992">
        <v>742.82500000000005</v>
      </c>
      <c r="C76992">
        <v>0.43466666666666665</v>
      </c>
      <c r="D76992">
        <v>745.15800000000002</v>
      </c>
      <c r="E76992">
        <v>7.6695428594115309E-2</v>
      </c>
    </row>
    <row r="76993" spans="1:5" x14ac:dyDescent="0.3">
      <c r="A76993" s="1">
        <v>45021.996527777781</v>
      </c>
      <c r="B76993">
        <v>742.82500000000005</v>
      </c>
      <c r="C76993">
        <v>0.43233333333333335</v>
      </c>
      <c r="D76993">
        <v>745.15800000000002</v>
      </c>
      <c r="E76993">
        <v>7.6695440021911518E-2</v>
      </c>
    </row>
    <row r="76994" spans="1:5" x14ac:dyDescent="0.3">
      <c r="A76994" s="1">
        <v>45022</v>
      </c>
      <c r="B76994">
        <v>742.82500000000005</v>
      </c>
      <c r="C76994">
        <v>0.43</v>
      </c>
      <c r="D76994">
        <v>745.15800000000002</v>
      </c>
      <c r="E76994">
        <v>7.6695451449707727E-2</v>
      </c>
    </row>
    <row r="76995" spans="1:5" x14ac:dyDescent="0.3">
      <c r="A76995" s="1">
        <v>45022.003472222219</v>
      </c>
      <c r="B76995">
        <v>742.88333333333333</v>
      </c>
      <c r="C76995">
        <v>0.41899999999999998</v>
      </c>
      <c r="D76995">
        <v>745.2163333333333</v>
      </c>
      <c r="E76995">
        <v>7.6695505323604141E-2</v>
      </c>
    </row>
    <row r="76996" spans="1:5" x14ac:dyDescent="0.3">
      <c r="A76996" s="1">
        <v>45022.006944444445</v>
      </c>
      <c r="B76996">
        <v>742.94166666666672</v>
      </c>
      <c r="C76996">
        <v>0.40800000000000003</v>
      </c>
      <c r="D76996">
        <v>745.27466666666669</v>
      </c>
      <c r="E76996">
        <v>7.669555919750054E-2</v>
      </c>
    </row>
    <row r="76997" spans="1:5" x14ac:dyDescent="0.3">
      <c r="A76997" s="1">
        <v>45022.010416666664</v>
      </c>
      <c r="B76997">
        <v>743</v>
      </c>
      <c r="C76997">
        <v>0.39700000000000002</v>
      </c>
      <c r="D76997">
        <v>745.33299999999997</v>
      </c>
      <c r="E76997">
        <v>7.6695613071396967E-2</v>
      </c>
    </row>
    <row r="76998" spans="1:5" x14ac:dyDescent="0.3">
      <c r="A76998" s="1">
        <v>45022.013888888891</v>
      </c>
      <c r="B76998">
        <v>743</v>
      </c>
      <c r="C76998">
        <v>0.39466666666666667</v>
      </c>
      <c r="D76998">
        <v>745.27466666666669</v>
      </c>
      <c r="E76998">
        <v>7.7278317128517571E-2</v>
      </c>
    </row>
    <row r="76999" spans="1:5" x14ac:dyDescent="0.3">
      <c r="A76999" s="1">
        <v>45022.017361111109</v>
      </c>
      <c r="B76999">
        <v>743</v>
      </c>
      <c r="C76999">
        <v>0.39233333333333337</v>
      </c>
      <c r="D76999">
        <v>745.2163333333333</v>
      </c>
      <c r="E76999">
        <v>7.7861020614166734E-2</v>
      </c>
    </row>
    <row r="77000" spans="1:5" x14ac:dyDescent="0.3">
      <c r="A77000" s="1">
        <v>45022.020833333336</v>
      </c>
      <c r="B77000">
        <v>743</v>
      </c>
      <c r="C77000">
        <v>0.39</v>
      </c>
      <c r="D77000">
        <v>745.15800000000002</v>
      </c>
      <c r="E77000">
        <v>7.8443723528344458E-2</v>
      </c>
    </row>
    <row r="77001" spans="1:5" x14ac:dyDescent="0.3">
      <c r="A77001" s="1">
        <v>45022.024305555555</v>
      </c>
      <c r="B77001">
        <v>743.05833333333328</v>
      </c>
      <c r="C77001">
        <v>0.37666666666666665</v>
      </c>
      <c r="D77001">
        <v>745.2553333333334</v>
      </c>
      <c r="E77001">
        <v>7.8054213761799884E-2</v>
      </c>
    </row>
    <row r="77002" spans="1:5" x14ac:dyDescent="0.3">
      <c r="A77002" s="1">
        <v>45022.027777777781</v>
      </c>
      <c r="B77002">
        <v>743.11666666666667</v>
      </c>
      <c r="C77002">
        <v>0.36333333333333334</v>
      </c>
      <c r="D77002">
        <v>745.35266666666666</v>
      </c>
      <c r="E77002">
        <v>7.7664706178512483E-2</v>
      </c>
    </row>
    <row r="77003" spans="1:5" x14ac:dyDescent="0.3">
      <c r="A77003" s="1">
        <v>45022.03125</v>
      </c>
      <c r="B77003">
        <v>743.17499999999995</v>
      </c>
      <c r="C77003">
        <v>0.35</v>
      </c>
      <c r="D77003">
        <v>745.45</v>
      </c>
      <c r="E77003">
        <v>7.72752007784763E-2</v>
      </c>
    </row>
    <row r="77004" spans="1:5" x14ac:dyDescent="0.3">
      <c r="A77004" s="1">
        <v>45022.034722222219</v>
      </c>
      <c r="B77004">
        <v>743.11666666666667</v>
      </c>
      <c r="C77004">
        <v>0.34333333333333332</v>
      </c>
      <c r="D77004">
        <v>745.41100000000006</v>
      </c>
      <c r="E77004">
        <v>7.7082113715304171E-2</v>
      </c>
    </row>
    <row r="77005" spans="1:5" x14ac:dyDescent="0.3">
      <c r="A77005" s="1">
        <v>45022.038194444445</v>
      </c>
      <c r="B77005">
        <v>743.05833333333328</v>
      </c>
      <c r="C77005">
        <v>0.33666666666666667</v>
      </c>
      <c r="D77005">
        <v>745.37199999999996</v>
      </c>
      <c r="E77005">
        <v>7.688902719327903E-2</v>
      </c>
    </row>
    <row r="77006" spans="1:5" x14ac:dyDescent="0.3">
      <c r="A77006" s="1">
        <v>45022.041666666664</v>
      </c>
      <c r="B77006">
        <v>743</v>
      </c>
      <c r="C77006">
        <v>0.33</v>
      </c>
      <c r="D77006">
        <v>745.33299999999997</v>
      </c>
      <c r="E77006">
        <v>7.6695941212402377E-2</v>
      </c>
    </row>
    <row r="77007" spans="1:5" x14ac:dyDescent="0.3">
      <c r="A77007" s="1">
        <v>45022.045138888891</v>
      </c>
      <c r="B77007">
        <v>743</v>
      </c>
      <c r="C77007">
        <v>0.31333333333333335</v>
      </c>
      <c r="D77007">
        <v>745.43033333333335</v>
      </c>
      <c r="E77007">
        <v>7.5723775185444431E-2</v>
      </c>
    </row>
    <row r="77008" spans="1:5" x14ac:dyDescent="0.3">
      <c r="A77008" s="1">
        <v>45022.048611111109</v>
      </c>
      <c r="B77008">
        <v>743</v>
      </c>
      <c r="C77008">
        <v>0.29666666666666669</v>
      </c>
      <c r="D77008">
        <v>745.52766666666662</v>
      </c>
      <c r="E77008">
        <v>7.4751615969494617E-2</v>
      </c>
    </row>
    <row r="77009" spans="1:5" x14ac:dyDescent="0.3">
      <c r="A77009" s="1">
        <v>45022.052083333336</v>
      </c>
      <c r="B77009">
        <v>743</v>
      </c>
      <c r="C77009">
        <v>0.28000000000000003</v>
      </c>
      <c r="D77009">
        <v>745.625</v>
      </c>
      <c r="E77009">
        <v>7.377946356454998E-2</v>
      </c>
    </row>
    <row r="77010" spans="1:5" x14ac:dyDescent="0.3">
      <c r="A77010" s="1">
        <v>45022.055555555555</v>
      </c>
      <c r="B77010">
        <v>742.94166666666672</v>
      </c>
      <c r="C77010">
        <v>0.27766666666666667</v>
      </c>
      <c r="D77010">
        <v>745.52766666666662</v>
      </c>
      <c r="E77010">
        <v>7.4169038487235411E-2</v>
      </c>
    </row>
    <row r="77011" spans="1:5" x14ac:dyDescent="0.3">
      <c r="A77011" s="1">
        <v>45022.059027777781</v>
      </c>
      <c r="B77011">
        <v>742.88333333333333</v>
      </c>
      <c r="C77011">
        <v>0.27533333333333337</v>
      </c>
      <c r="D77011">
        <v>745.43033333333335</v>
      </c>
      <c r="E77011">
        <v>7.4558613027849857E-2</v>
      </c>
    </row>
    <row r="77012" spans="1:5" x14ac:dyDescent="0.3">
      <c r="A77012" s="1">
        <v>45022.0625</v>
      </c>
      <c r="B77012">
        <v>742.82500000000005</v>
      </c>
      <c r="C77012">
        <v>0.27300000000000002</v>
      </c>
      <c r="D77012">
        <v>745.33299999999997</v>
      </c>
      <c r="E77012">
        <v>7.4948187186396314E-2</v>
      </c>
    </row>
    <row r="77013" spans="1:5" x14ac:dyDescent="0.3">
      <c r="A77013" s="1">
        <v>45022.065972222219</v>
      </c>
      <c r="B77013">
        <v>742.82500000000005</v>
      </c>
      <c r="C77013">
        <v>0.25766666666666671</v>
      </c>
      <c r="D77013">
        <v>745.37199999999996</v>
      </c>
      <c r="E77013">
        <v>7.4558707489282852E-2</v>
      </c>
    </row>
    <row r="77014" spans="1:5" x14ac:dyDescent="0.3">
      <c r="A77014" s="1">
        <v>45022.069444444445</v>
      </c>
      <c r="B77014">
        <v>742.82500000000005</v>
      </c>
      <c r="C77014">
        <v>0.24233333333333335</v>
      </c>
      <c r="D77014">
        <v>745.41100000000006</v>
      </c>
      <c r="E77014">
        <v>7.4169230302908742E-2</v>
      </c>
    </row>
    <row r="77015" spans="1:5" x14ac:dyDescent="0.3">
      <c r="A77015" s="1">
        <v>45022.072916666664</v>
      </c>
      <c r="B77015">
        <v>742.82500000000005</v>
      </c>
      <c r="C77015">
        <v>0.22700000000000001</v>
      </c>
      <c r="D77015">
        <v>745.45</v>
      </c>
      <c r="E77015">
        <v>7.377975562727844E-2</v>
      </c>
    </row>
    <row r="77016" spans="1:5" x14ac:dyDescent="0.3">
      <c r="A77016" s="1">
        <v>45022.076388888891</v>
      </c>
      <c r="B77016">
        <v>742.88333333333333</v>
      </c>
      <c r="C77016">
        <v>0.21366666666666667</v>
      </c>
      <c r="D77016">
        <v>745.45</v>
      </c>
      <c r="E77016">
        <v>7.4362499566575105E-2</v>
      </c>
    </row>
    <row r="77017" spans="1:5" x14ac:dyDescent="0.3">
      <c r="A77017" s="1">
        <v>45022.079861111109</v>
      </c>
      <c r="B77017">
        <v>742.94166666666672</v>
      </c>
      <c r="C77017">
        <v>0.20033333333333334</v>
      </c>
      <c r="D77017">
        <v>745.45</v>
      </c>
      <c r="E77017">
        <v>7.4945240240320621E-2</v>
      </c>
    </row>
    <row r="77018" spans="1:5" x14ac:dyDescent="0.3">
      <c r="A77018" s="1">
        <v>45022.083333333336</v>
      </c>
      <c r="B77018">
        <v>743</v>
      </c>
      <c r="C77018">
        <v>0.187</v>
      </c>
      <c r="D77018">
        <v>745.45</v>
      </c>
      <c r="E77018">
        <v>7.5527977648515016E-2</v>
      </c>
    </row>
    <row r="77019" spans="1:5" x14ac:dyDescent="0.3">
      <c r="A77019" s="1">
        <v>45022.086805555555</v>
      </c>
      <c r="B77019">
        <v>742.88333333333333</v>
      </c>
      <c r="C77019">
        <v>0.17799999999999999</v>
      </c>
      <c r="D77019">
        <v>745.45</v>
      </c>
      <c r="E77019">
        <v>7.4362691744259593E-2</v>
      </c>
    </row>
    <row r="77020" spans="1:5" x14ac:dyDescent="0.3">
      <c r="A77020" s="1">
        <v>45022.090277777781</v>
      </c>
      <c r="B77020">
        <v>742.76666666666665</v>
      </c>
      <c r="C77020">
        <v>0.16900000000000001</v>
      </c>
      <c r="D77020">
        <v>745.45</v>
      </c>
      <c r="E77020">
        <v>7.3197410248498199E-2</v>
      </c>
    </row>
    <row r="77021" spans="1:5" x14ac:dyDescent="0.3">
      <c r="A77021" s="1">
        <v>45022.09375</v>
      </c>
      <c r="B77021">
        <v>742.65</v>
      </c>
      <c r="C77021">
        <v>0.16</v>
      </c>
      <c r="D77021">
        <v>745.45</v>
      </c>
      <c r="E77021">
        <v>7.2032133161230846E-2</v>
      </c>
    </row>
    <row r="77022" spans="1:5" x14ac:dyDescent="0.3">
      <c r="A77022" s="1">
        <v>45022.097222222219</v>
      </c>
      <c r="B77022">
        <v>742.70833333333337</v>
      </c>
      <c r="C77022">
        <v>0.15766666666666668</v>
      </c>
      <c r="D77022">
        <v>745.41100000000006</v>
      </c>
      <c r="E77022">
        <v>7.3004362723218252E-2</v>
      </c>
    </row>
    <row r="77023" spans="1:5" x14ac:dyDescent="0.3">
      <c r="A77023" s="1">
        <v>45022.100694444445</v>
      </c>
      <c r="B77023">
        <v>742.76666666666665</v>
      </c>
      <c r="C77023">
        <v>0.15533333333333332</v>
      </c>
      <c r="D77023">
        <v>745.37199999999996</v>
      </c>
      <c r="E77023">
        <v>7.3976591331666203E-2</v>
      </c>
    </row>
    <row r="77024" spans="1:5" x14ac:dyDescent="0.3">
      <c r="A77024" s="1">
        <v>45022.104166666664</v>
      </c>
      <c r="B77024">
        <v>742.82500000000005</v>
      </c>
      <c r="C77024">
        <v>0.153</v>
      </c>
      <c r="D77024">
        <v>745.33299999999997</v>
      </c>
      <c r="E77024">
        <v>7.494881898657027E-2</v>
      </c>
    </row>
    <row r="77025" spans="1:5" x14ac:dyDescent="0.3">
      <c r="A77025" s="1">
        <v>45022.107638888891</v>
      </c>
      <c r="B77025">
        <v>742.72766666666666</v>
      </c>
      <c r="C77025">
        <v>0.10766666666666666</v>
      </c>
      <c r="D77025">
        <v>745.33299999999997</v>
      </c>
      <c r="E77025">
        <v>7.3976852036473334E-2</v>
      </c>
    </row>
    <row r="77026" spans="1:5" x14ac:dyDescent="0.3">
      <c r="A77026" s="1">
        <v>45022.111111111109</v>
      </c>
      <c r="B77026">
        <v>742.6303333333334</v>
      </c>
      <c r="C77026">
        <v>6.2333333333333324E-2</v>
      </c>
      <c r="D77026">
        <v>745.33299999999997</v>
      </c>
      <c r="E77026">
        <v>7.3004903612314542E-2</v>
      </c>
    </row>
    <row r="77027" spans="1:5" x14ac:dyDescent="0.3">
      <c r="A77027" s="1">
        <v>45022.114583333336</v>
      </c>
      <c r="B77027">
        <v>742.53300000000002</v>
      </c>
      <c r="C77027">
        <v>1.7000000000000001E-2</v>
      </c>
      <c r="D77027">
        <v>745.33299999999997</v>
      </c>
      <c r="E77027">
        <v>7.203297371409384E-2</v>
      </c>
    </row>
    <row r="77028" spans="1:5" x14ac:dyDescent="0.3">
      <c r="A77028" s="1">
        <v>45022.118055555555</v>
      </c>
      <c r="B77028">
        <v>742.47466666666662</v>
      </c>
      <c r="C77028">
        <v>2.3333333333333348E-3</v>
      </c>
      <c r="D77028">
        <v>745.27466666666669</v>
      </c>
      <c r="E77028">
        <v>7.20330599246439E-2</v>
      </c>
    </row>
    <row r="77029" spans="1:5" x14ac:dyDescent="0.3">
      <c r="A77029" s="1">
        <v>45022.121527777781</v>
      </c>
      <c r="B77029">
        <v>742.41633333333334</v>
      </c>
      <c r="C77029">
        <v>-1.2333333333333332E-2</v>
      </c>
      <c r="D77029">
        <v>745.2163333333333</v>
      </c>
      <c r="E77029">
        <v>7.2033146135193946E-2</v>
      </c>
    </row>
    <row r="77030" spans="1:5" x14ac:dyDescent="0.3">
      <c r="A77030" s="1">
        <v>45022.125</v>
      </c>
      <c r="B77030">
        <v>742.35799999999995</v>
      </c>
      <c r="C77030">
        <v>-2.7E-2</v>
      </c>
      <c r="D77030">
        <v>745.15800000000002</v>
      </c>
      <c r="E77030">
        <v>7.2033232345743992E-2</v>
      </c>
    </row>
    <row r="77031" spans="1:5" x14ac:dyDescent="0.3">
      <c r="A77031" s="1">
        <v>45022.128472222219</v>
      </c>
      <c r="B77031">
        <v>742.29966666666667</v>
      </c>
      <c r="C77031">
        <v>-4.8000000000000001E-2</v>
      </c>
      <c r="D77031">
        <v>745.2163333333333</v>
      </c>
      <c r="E77031">
        <v>7.0868078941226001E-2</v>
      </c>
    </row>
    <row r="77032" spans="1:5" x14ac:dyDescent="0.3">
      <c r="A77032" s="1">
        <v>45022.131944444445</v>
      </c>
      <c r="B77032">
        <v>742.24133333333327</v>
      </c>
      <c r="C77032">
        <v>-6.9000000000000006E-2</v>
      </c>
      <c r="D77032">
        <v>745.27466666666669</v>
      </c>
      <c r="E77032">
        <v>6.9702935823194104E-2</v>
      </c>
    </row>
    <row r="77033" spans="1:5" x14ac:dyDescent="0.3">
      <c r="A77033" s="1">
        <v>45022.135416666664</v>
      </c>
      <c r="B77033">
        <v>742.18299999999999</v>
      </c>
      <c r="C77033">
        <v>-0.09</v>
      </c>
      <c r="D77033">
        <v>745.33299999999997</v>
      </c>
      <c r="E77033">
        <v>6.8537802991648286E-2</v>
      </c>
    </row>
    <row r="77034" spans="1:5" x14ac:dyDescent="0.3">
      <c r="A77034" s="1">
        <v>45022.138888888891</v>
      </c>
      <c r="B77034">
        <v>742.12466666666671</v>
      </c>
      <c r="C77034">
        <v>-0.11233333333333333</v>
      </c>
      <c r="D77034">
        <v>745.37199999999996</v>
      </c>
      <c r="E77034">
        <v>6.756578999868279E-2</v>
      </c>
    </row>
    <row r="77035" spans="1:5" x14ac:dyDescent="0.3">
      <c r="A77035" s="1">
        <v>45022.142361111109</v>
      </c>
      <c r="B77035">
        <v>742.06633333333332</v>
      </c>
      <c r="C77035">
        <v>-0.13466666666666666</v>
      </c>
      <c r="D77035">
        <v>745.41100000000006</v>
      </c>
      <c r="E77035">
        <v>6.6593786132460309E-2</v>
      </c>
    </row>
    <row r="77036" spans="1:5" x14ac:dyDescent="0.3">
      <c r="A77036" s="1">
        <v>45022.145833333336</v>
      </c>
      <c r="B77036">
        <v>742.00800000000004</v>
      </c>
      <c r="C77036">
        <v>-0.157</v>
      </c>
      <c r="D77036">
        <v>745.45</v>
      </c>
      <c r="E77036">
        <v>6.5621791392991194E-2</v>
      </c>
    </row>
    <row r="77037" spans="1:5" x14ac:dyDescent="0.3">
      <c r="A77037" s="1">
        <v>45022.149305555555</v>
      </c>
      <c r="B77037">
        <v>742.12466666666671</v>
      </c>
      <c r="C77037">
        <v>-0.14466666666666667</v>
      </c>
      <c r="D77037">
        <v>745.41100000000006</v>
      </c>
      <c r="E77037">
        <v>6.7176482930028966E-2</v>
      </c>
    </row>
    <row r="77038" spans="1:5" x14ac:dyDescent="0.3">
      <c r="A77038" s="1">
        <v>45022.152777777781</v>
      </c>
      <c r="B77038">
        <v>742.24133333333327</v>
      </c>
      <c r="C77038">
        <v>-0.13233333333333333</v>
      </c>
      <c r="D77038">
        <v>745.37199999999996</v>
      </c>
      <c r="E77038">
        <v>6.8731182527846491E-2</v>
      </c>
    </row>
    <row r="77039" spans="1:5" x14ac:dyDescent="0.3">
      <c r="A77039" s="1">
        <v>45022.15625</v>
      </c>
      <c r="B77039">
        <v>742.35799999999995</v>
      </c>
      <c r="C77039">
        <v>-0.12</v>
      </c>
      <c r="D77039">
        <v>745.33299999999997</v>
      </c>
      <c r="E77039">
        <v>7.028589018644224E-2</v>
      </c>
    </row>
    <row r="77040" spans="1:5" x14ac:dyDescent="0.3">
      <c r="A77040" s="1">
        <v>45022.159722222219</v>
      </c>
      <c r="B77040">
        <v>742.35799999999995</v>
      </c>
      <c r="C77040">
        <v>-0.11</v>
      </c>
      <c r="D77040">
        <v>745.33299999999997</v>
      </c>
      <c r="E77040">
        <v>7.0285827732776723E-2</v>
      </c>
    </row>
    <row r="77041" spans="1:5" x14ac:dyDescent="0.3">
      <c r="A77041" s="1">
        <v>45022.163194444445</v>
      </c>
      <c r="B77041">
        <v>742.35799999999995</v>
      </c>
      <c r="C77041">
        <v>-9.9999999999999992E-2</v>
      </c>
      <c r="D77041">
        <v>745.33299999999997</v>
      </c>
      <c r="E77041">
        <v>7.0285765279111206E-2</v>
      </c>
    </row>
    <row r="77042" spans="1:5" x14ac:dyDescent="0.3">
      <c r="A77042" s="1">
        <v>45022.166666666664</v>
      </c>
      <c r="B77042">
        <v>742.35799999999995</v>
      </c>
      <c r="C77042">
        <v>-0.09</v>
      </c>
      <c r="D77042">
        <v>745.33299999999997</v>
      </c>
      <c r="E77042">
        <v>7.0285702825445689E-2</v>
      </c>
    </row>
    <row r="77043" spans="1:5" x14ac:dyDescent="0.3">
      <c r="A77043" s="1">
        <v>45022.170138888891</v>
      </c>
      <c r="B77043">
        <v>742.29966666666667</v>
      </c>
      <c r="C77043">
        <v>-0.11666666666666667</v>
      </c>
      <c r="D77043">
        <v>745.37199999999996</v>
      </c>
      <c r="E77043">
        <v>6.9313709576467403E-2</v>
      </c>
    </row>
    <row r="77044" spans="1:5" x14ac:dyDescent="0.3">
      <c r="A77044" s="1">
        <v>45022.173611111109</v>
      </c>
      <c r="B77044">
        <v>742.24133333333327</v>
      </c>
      <c r="C77044">
        <v>-0.14333333333333334</v>
      </c>
      <c r="D77044">
        <v>745.41100000000006</v>
      </c>
      <c r="E77044">
        <v>6.8341727225096821E-2</v>
      </c>
    </row>
    <row r="77045" spans="1:5" x14ac:dyDescent="0.3">
      <c r="A77045" s="1">
        <v>45022.177083333336</v>
      </c>
      <c r="B77045">
        <v>742.18299999999999</v>
      </c>
      <c r="C77045">
        <v>-0.17</v>
      </c>
      <c r="D77045">
        <v>745.45</v>
      </c>
      <c r="E77045">
        <v>6.7369755771338372E-2</v>
      </c>
    </row>
    <row r="77046" spans="1:5" x14ac:dyDescent="0.3">
      <c r="A77046" s="1">
        <v>45022.180555555555</v>
      </c>
      <c r="B77046">
        <v>742.24133333333327</v>
      </c>
      <c r="C77046">
        <v>-0.17433333333333334</v>
      </c>
      <c r="D77046">
        <v>745.50833333333333</v>
      </c>
      <c r="E77046">
        <v>6.7369785490887513E-2</v>
      </c>
    </row>
    <row r="77047" spans="1:5" x14ac:dyDescent="0.3">
      <c r="A77047" s="1">
        <v>45022.184027777781</v>
      </c>
      <c r="B77047">
        <v>742.29966666666667</v>
      </c>
      <c r="C77047">
        <v>-0.17866666666666667</v>
      </c>
      <c r="D77047">
        <v>745.56666666666672</v>
      </c>
      <c r="E77047">
        <v>6.7369815210433684E-2</v>
      </c>
    </row>
    <row r="77048" spans="1:5" x14ac:dyDescent="0.3">
      <c r="A77048" s="1">
        <v>45022.1875</v>
      </c>
      <c r="B77048">
        <v>742.35799999999995</v>
      </c>
      <c r="C77048">
        <v>-0.183</v>
      </c>
      <c r="D77048">
        <v>745.625</v>
      </c>
      <c r="E77048">
        <v>6.7369844929982825E-2</v>
      </c>
    </row>
    <row r="77049" spans="1:5" x14ac:dyDescent="0.3">
      <c r="A77049" s="1">
        <v>45022.190972222219</v>
      </c>
      <c r="B77049">
        <v>742.35799999999995</v>
      </c>
      <c r="C77049">
        <v>-0.17866666666666667</v>
      </c>
      <c r="D77049">
        <v>745.68333333333328</v>
      </c>
      <c r="E77049">
        <v>6.6787192790460234E-2</v>
      </c>
    </row>
    <row r="77050" spans="1:5" x14ac:dyDescent="0.3">
      <c r="A77050" s="1">
        <v>45022.194444444445</v>
      </c>
      <c r="B77050">
        <v>742.35799999999995</v>
      </c>
      <c r="C77050">
        <v>-0.17433333333333334</v>
      </c>
      <c r="D77050">
        <v>745.74166666666667</v>
      </c>
      <c r="E77050">
        <v>6.6204539589633529E-2</v>
      </c>
    </row>
    <row r="77051" spans="1:5" x14ac:dyDescent="0.3">
      <c r="A77051" s="1">
        <v>45022.197916666664</v>
      </c>
      <c r="B77051">
        <v>742.35799999999995</v>
      </c>
      <c r="C77051">
        <v>-0.17</v>
      </c>
      <c r="D77051">
        <v>745.8</v>
      </c>
      <c r="E77051">
        <v>6.5621885327502696E-2</v>
      </c>
    </row>
    <row r="77052" spans="1:5" x14ac:dyDescent="0.3">
      <c r="A77052" s="1">
        <v>45022.201388888891</v>
      </c>
      <c r="B77052">
        <v>742.51366666666661</v>
      </c>
      <c r="C77052">
        <v>-0.16</v>
      </c>
      <c r="D77052">
        <v>745.8</v>
      </c>
      <c r="E77052">
        <v>6.7176588713826035E-2</v>
      </c>
    </row>
    <row r="77053" spans="1:5" x14ac:dyDescent="0.3">
      <c r="A77053" s="1">
        <v>45022.204861111109</v>
      </c>
      <c r="B77053">
        <v>742.66933333333338</v>
      </c>
      <c r="C77053">
        <v>-0.15000000000000002</v>
      </c>
      <c r="D77053">
        <v>745.8</v>
      </c>
      <c r="E77053">
        <v>6.8731298635916732E-2</v>
      </c>
    </row>
    <row r="77054" spans="1:5" x14ac:dyDescent="0.3">
      <c r="A77054" s="1">
        <v>45022.208333333336</v>
      </c>
      <c r="B77054">
        <v>742.82500000000005</v>
      </c>
      <c r="C77054">
        <v>-0.14000000000000001</v>
      </c>
      <c r="D77054">
        <v>745.8</v>
      </c>
      <c r="E77054">
        <v>7.0286015093774759E-2</v>
      </c>
    </row>
    <row r="77055" spans="1:5" x14ac:dyDescent="0.3">
      <c r="A77055" s="1">
        <v>45022.211805555555</v>
      </c>
      <c r="B77055">
        <v>742.88333333333333</v>
      </c>
      <c r="C77055">
        <v>-0.129</v>
      </c>
      <c r="D77055">
        <v>745.8</v>
      </c>
      <c r="E77055">
        <v>7.0868574896806619E-2</v>
      </c>
    </row>
    <row r="77056" spans="1:5" x14ac:dyDescent="0.3">
      <c r="A77056" s="1">
        <v>45022.215277777781</v>
      </c>
      <c r="B77056">
        <v>742.94166666666672</v>
      </c>
      <c r="C77056">
        <v>-0.11800000000000001</v>
      </c>
      <c r="D77056">
        <v>745.8</v>
      </c>
      <c r="E77056">
        <v>7.145113739391816E-2</v>
      </c>
    </row>
    <row r="77057" spans="1:5" x14ac:dyDescent="0.3">
      <c r="A77057" s="1">
        <v>45022.21875</v>
      </c>
      <c r="B77057">
        <v>743</v>
      </c>
      <c r="C77057">
        <v>-0.107</v>
      </c>
      <c r="D77057">
        <v>745.8</v>
      </c>
      <c r="E77057">
        <v>7.2033702585109383E-2</v>
      </c>
    </row>
    <row r="77058" spans="1:5" x14ac:dyDescent="0.3">
      <c r="A77058" s="1">
        <v>45022.222222222219</v>
      </c>
      <c r="B77058">
        <v>743</v>
      </c>
      <c r="C77058">
        <v>-0.11366666666666667</v>
      </c>
      <c r="D77058">
        <v>745.83899999999994</v>
      </c>
      <c r="E77058">
        <v>7.1644211746400482E-2</v>
      </c>
    </row>
    <row r="77059" spans="1:5" x14ac:dyDescent="0.3">
      <c r="A77059" s="1">
        <v>45022.225694444445</v>
      </c>
      <c r="B77059">
        <v>743</v>
      </c>
      <c r="C77059">
        <v>-0.12033333333333333</v>
      </c>
      <c r="D77059">
        <v>745.87800000000004</v>
      </c>
      <c r="E77059">
        <v>7.1254721999318649E-2</v>
      </c>
    </row>
    <row r="77060" spans="1:5" x14ac:dyDescent="0.3">
      <c r="A77060" s="1">
        <v>45022.229166666664</v>
      </c>
      <c r="B77060">
        <v>743</v>
      </c>
      <c r="C77060">
        <v>-0.127</v>
      </c>
      <c r="D77060">
        <v>745.91700000000003</v>
      </c>
      <c r="E77060">
        <v>7.0865233343863923E-2</v>
      </c>
    </row>
    <row r="77061" spans="1:5" x14ac:dyDescent="0.3">
      <c r="A77061" s="1">
        <v>45022.232638888891</v>
      </c>
      <c r="B77061">
        <v>743</v>
      </c>
      <c r="C77061">
        <v>-0.12033333333333333</v>
      </c>
      <c r="D77061">
        <v>745.97533333333331</v>
      </c>
      <c r="E77061">
        <v>7.0282562956441572E-2</v>
      </c>
    </row>
    <row r="77062" spans="1:5" x14ac:dyDescent="0.3">
      <c r="A77062" s="1">
        <v>45022.236111111109</v>
      </c>
      <c r="B77062">
        <v>743</v>
      </c>
      <c r="C77062">
        <v>-0.11366666666666667</v>
      </c>
      <c r="D77062">
        <v>746.0336666666667</v>
      </c>
      <c r="E77062">
        <v>6.9699890936243653E-2</v>
      </c>
    </row>
    <row r="77063" spans="1:5" x14ac:dyDescent="0.3">
      <c r="A77063" s="1">
        <v>45022.239583333336</v>
      </c>
      <c r="B77063">
        <v>743</v>
      </c>
      <c r="C77063">
        <v>-0.107</v>
      </c>
      <c r="D77063">
        <v>746.09199999999998</v>
      </c>
      <c r="E77063">
        <v>6.9117217283270166E-2</v>
      </c>
    </row>
    <row r="77064" spans="1:5" x14ac:dyDescent="0.3">
      <c r="A77064" s="1">
        <v>45022.243055555555</v>
      </c>
      <c r="B77064">
        <v>743.05833333333328</v>
      </c>
      <c r="C77064">
        <v>-0.11133333333333333</v>
      </c>
      <c r="D77064">
        <v>746.09199999999998</v>
      </c>
      <c r="E77064">
        <v>6.9699876076351711E-2</v>
      </c>
    </row>
    <row r="77065" spans="1:5" x14ac:dyDescent="0.3">
      <c r="A77065" s="1">
        <v>45022.246527777781</v>
      </c>
      <c r="B77065">
        <v>743.11666666666667</v>
      </c>
      <c r="C77065">
        <v>-0.11566666666666667</v>
      </c>
      <c r="D77065">
        <v>746.09199999999998</v>
      </c>
      <c r="E77065">
        <v>7.0282533808132111E-2</v>
      </c>
    </row>
    <row r="77066" spans="1:5" x14ac:dyDescent="0.3">
      <c r="A77066" s="1">
        <v>45022.25</v>
      </c>
      <c r="B77066">
        <v>743.17499999999995</v>
      </c>
      <c r="C77066">
        <v>-0.12</v>
      </c>
      <c r="D77066">
        <v>746.09199999999998</v>
      </c>
      <c r="E77066">
        <v>7.0865190478605414E-2</v>
      </c>
    </row>
    <row r="77067" spans="1:5" x14ac:dyDescent="0.3">
      <c r="A77067" s="1">
        <v>45022.253472222219</v>
      </c>
      <c r="B77067">
        <v>743.23333333333335</v>
      </c>
      <c r="C77067">
        <v>-0.11566666666666667</v>
      </c>
      <c r="D77067">
        <v>746.15033333333338</v>
      </c>
      <c r="E77067">
        <v>7.0865163942971598E-2</v>
      </c>
    </row>
    <row r="77068" spans="1:5" x14ac:dyDescent="0.3">
      <c r="A77068" s="1">
        <v>45022.256944444445</v>
      </c>
      <c r="B77068">
        <v>743.29166666666663</v>
      </c>
      <c r="C77068">
        <v>-0.11133333333333333</v>
      </c>
      <c r="D77068">
        <v>746.20866666666666</v>
      </c>
      <c r="E77068">
        <v>7.0865137407334827E-2</v>
      </c>
    </row>
    <row r="77069" spans="1:5" x14ac:dyDescent="0.3">
      <c r="A77069" s="1">
        <v>45022.260416666664</v>
      </c>
      <c r="B77069">
        <v>743.35</v>
      </c>
      <c r="C77069">
        <v>-0.107</v>
      </c>
      <c r="D77069">
        <v>746.26700000000005</v>
      </c>
      <c r="E77069">
        <v>7.0865110871701012E-2</v>
      </c>
    </row>
    <row r="77070" spans="1:5" x14ac:dyDescent="0.3">
      <c r="A77070" s="1">
        <v>45022.263888888891</v>
      </c>
      <c r="B77070">
        <v>743.29166666666663</v>
      </c>
      <c r="C77070">
        <v>-0.11566666666666667</v>
      </c>
      <c r="D77070">
        <v>746.26700000000005</v>
      </c>
      <c r="E77070">
        <v>7.0282533808130626E-2</v>
      </c>
    </row>
    <row r="77071" spans="1:5" x14ac:dyDescent="0.3">
      <c r="A77071" s="1">
        <v>45022.267361111109</v>
      </c>
      <c r="B77071">
        <v>743.23333333333335</v>
      </c>
      <c r="C77071">
        <v>-0.12433333333333334</v>
      </c>
      <c r="D77071">
        <v>746.26700000000005</v>
      </c>
      <c r="E77071">
        <v>6.9699958867171452E-2</v>
      </c>
    </row>
    <row r="77072" spans="1:5" x14ac:dyDescent="0.3">
      <c r="A77072" s="1">
        <v>45022.270833333336</v>
      </c>
      <c r="B77072">
        <v>743.17499999999995</v>
      </c>
      <c r="C77072">
        <v>-0.13300000000000001</v>
      </c>
      <c r="D77072">
        <v>746.26700000000005</v>
      </c>
      <c r="E77072">
        <v>6.9117386048817536E-2</v>
      </c>
    </row>
    <row r="77073" spans="1:5" x14ac:dyDescent="0.3">
      <c r="A77073" s="1">
        <v>45022.274305555555</v>
      </c>
      <c r="B77073">
        <v>743.23333333333335</v>
      </c>
      <c r="C77073">
        <v>-0.14300000000000002</v>
      </c>
      <c r="D77073">
        <v>746.26700000000005</v>
      </c>
      <c r="E77073">
        <v>6.970007774629508E-2</v>
      </c>
    </row>
    <row r="77074" spans="1:5" x14ac:dyDescent="0.3">
      <c r="A77074" s="1">
        <v>45022.277777777781</v>
      </c>
      <c r="B77074">
        <v>743.29166666666663</v>
      </c>
      <c r="C77074">
        <v>-0.153</v>
      </c>
      <c r="D77074">
        <v>746.26700000000005</v>
      </c>
      <c r="E77074">
        <v>7.028276699460631E-2</v>
      </c>
    </row>
    <row r="77075" spans="1:5" x14ac:dyDescent="0.3">
      <c r="A77075" s="1">
        <v>45022.28125</v>
      </c>
      <c r="B77075">
        <v>743.35</v>
      </c>
      <c r="C77075">
        <v>-0.16300000000000001</v>
      </c>
      <c r="D77075">
        <v>746.26700000000005</v>
      </c>
      <c r="E77075">
        <v>7.0865453793757138E-2</v>
      </c>
    </row>
    <row r="77076" spans="1:5" x14ac:dyDescent="0.3">
      <c r="A77076" s="1">
        <v>45022.284722222219</v>
      </c>
      <c r="B77076">
        <v>743.29166666666663</v>
      </c>
      <c r="C77076">
        <v>-0.17766666666666667</v>
      </c>
      <c r="D77076">
        <v>746.36400000000003</v>
      </c>
      <c r="E77076">
        <v>6.9314103007967781E-2</v>
      </c>
    </row>
    <row r="77077" spans="1:5" x14ac:dyDescent="0.3">
      <c r="A77077" s="1">
        <v>45022.288194444445</v>
      </c>
      <c r="B77077">
        <v>743.23333333333335</v>
      </c>
      <c r="C77077">
        <v>-0.19233333333333333</v>
      </c>
      <c r="D77077">
        <v>746.46100000000001</v>
      </c>
      <c r="E77077">
        <v>6.7762761787447168E-2</v>
      </c>
    </row>
    <row r="77078" spans="1:5" x14ac:dyDescent="0.3">
      <c r="A77078" s="1">
        <v>45022.291666666664</v>
      </c>
      <c r="B77078">
        <v>743.17499999999995</v>
      </c>
      <c r="C77078">
        <v>-0.20699999999999999</v>
      </c>
      <c r="D77078">
        <v>746.55799999999999</v>
      </c>
      <c r="E77078">
        <v>6.6211430132189386E-2</v>
      </c>
    </row>
    <row r="77079" spans="1:5" x14ac:dyDescent="0.3">
      <c r="A77079" s="1">
        <v>45022.295138888891</v>
      </c>
      <c r="B77079">
        <v>743.17499999999995</v>
      </c>
      <c r="C77079">
        <v>-0.23233333333333331</v>
      </c>
      <c r="D77079">
        <v>746.61633333333327</v>
      </c>
      <c r="E77079">
        <v>6.5628994198276558E-2</v>
      </c>
    </row>
    <row r="77080" spans="1:5" x14ac:dyDescent="0.3">
      <c r="A77080" s="1">
        <v>45022.298611111109</v>
      </c>
      <c r="B77080">
        <v>743.17499999999995</v>
      </c>
      <c r="C77080">
        <v>-0.25766666666666665</v>
      </c>
      <c r="D77080">
        <v>746.67466666666667</v>
      </c>
      <c r="E77080">
        <v>6.5046564468910911E-2</v>
      </c>
    </row>
    <row r="77081" spans="1:5" x14ac:dyDescent="0.3">
      <c r="A77081" s="1">
        <v>45022.302083333336</v>
      </c>
      <c r="B77081">
        <v>743.17499999999995</v>
      </c>
      <c r="C77081">
        <v>-0.28299999999999997</v>
      </c>
      <c r="D77081">
        <v>746.73299999999995</v>
      </c>
      <c r="E77081">
        <v>6.4464140944092405E-2</v>
      </c>
    </row>
    <row r="77082" spans="1:5" x14ac:dyDescent="0.3">
      <c r="A77082" s="1">
        <v>45022.305555555555</v>
      </c>
      <c r="B77082">
        <v>743.4083333333333</v>
      </c>
      <c r="C77082">
        <v>-0.25966666666666666</v>
      </c>
      <c r="D77082">
        <v>746.83033333333333</v>
      </c>
      <c r="E77082">
        <v>6.5822286092212315E-2</v>
      </c>
    </row>
    <row r="77083" spans="1:5" x14ac:dyDescent="0.3">
      <c r="A77083" s="1">
        <v>45022.309027777781</v>
      </c>
      <c r="B77083">
        <v>743.64166666666665</v>
      </c>
      <c r="C77083">
        <v>-0.23633333333333331</v>
      </c>
      <c r="D77083">
        <v>746.9276666666666</v>
      </c>
      <c r="E77083">
        <v>6.7180444563782332E-2</v>
      </c>
    </row>
    <row r="77084" spans="1:5" x14ac:dyDescent="0.3">
      <c r="A77084" s="1">
        <v>45022.3125</v>
      </c>
      <c r="B77084">
        <v>743.875</v>
      </c>
      <c r="C77084">
        <v>-0.21299999999999999</v>
      </c>
      <c r="D77084">
        <v>747.02499999999998</v>
      </c>
      <c r="E77084">
        <v>6.8538616358798043E-2</v>
      </c>
    </row>
    <row r="77085" spans="1:5" x14ac:dyDescent="0.3">
      <c r="A77085" s="1">
        <v>45022.315972222219</v>
      </c>
      <c r="B77085">
        <v>743.81666666666672</v>
      </c>
      <c r="C77085">
        <v>-0.20866666666666667</v>
      </c>
      <c r="D77085">
        <v>747.08333333333337</v>
      </c>
      <c r="E77085">
        <v>6.7373350211128488E-2</v>
      </c>
    </row>
    <row r="77086" spans="1:5" x14ac:dyDescent="0.3">
      <c r="A77086" s="1">
        <v>45022.319444444445</v>
      </c>
      <c r="B77086">
        <v>743.75833333333333</v>
      </c>
      <c r="C77086">
        <v>-0.20433333333333334</v>
      </c>
      <c r="D77086">
        <v>747.14166666666665</v>
      </c>
      <c r="E77086">
        <v>6.6208081940847735E-2</v>
      </c>
    </row>
    <row r="77087" spans="1:5" x14ac:dyDescent="0.3">
      <c r="A77087" s="1">
        <v>45022.322916666664</v>
      </c>
      <c r="B77087">
        <v>743.7</v>
      </c>
      <c r="C77087">
        <v>-0.2</v>
      </c>
      <c r="D77087">
        <v>747.2</v>
      </c>
      <c r="E77087">
        <v>6.5042811547961696E-2</v>
      </c>
    </row>
    <row r="77088" spans="1:5" x14ac:dyDescent="0.3">
      <c r="A77088" s="1">
        <v>45022.326388888891</v>
      </c>
      <c r="B77088">
        <v>743.93333333333339</v>
      </c>
      <c r="C77088">
        <v>-0.17566666666666667</v>
      </c>
      <c r="D77088">
        <v>747.2</v>
      </c>
      <c r="E77088">
        <v>6.7373123908434612E-2</v>
      </c>
    </row>
    <row r="77089" spans="1:5" x14ac:dyDescent="0.3">
      <c r="A77089" s="1">
        <v>45022.329861111109</v>
      </c>
      <c r="B77089">
        <v>744.16666666666663</v>
      </c>
      <c r="C77089">
        <v>-0.15133333333333335</v>
      </c>
      <c r="D77089">
        <v>747.2</v>
      </c>
      <c r="E77089">
        <v>6.9703460107429352E-2</v>
      </c>
    </row>
    <row r="77090" spans="1:5" x14ac:dyDescent="0.3">
      <c r="A77090" s="1">
        <v>45022.333333333336</v>
      </c>
      <c r="B77090">
        <v>744.4</v>
      </c>
      <c r="C77090">
        <v>-0.127</v>
      </c>
      <c r="D77090">
        <v>747.2</v>
      </c>
      <c r="E77090">
        <v>7.2033820144948885E-2</v>
      </c>
    </row>
    <row r="77091" spans="1:5" x14ac:dyDescent="0.3">
      <c r="A77091" s="1">
        <v>45022.336805555555</v>
      </c>
      <c r="B77091">
        <v>744.61400000000003</v>
      </c>
      <c r="C77091">
        <v>-8.3666666666666667E-2</v>
      </c>
      <c r="D77091">
        <v>747.23900000000003</v>
      </c>
      <c r="E77091">
        <v>7.3781467592462679E-2</v>
      </c>
    </row>
    <row r="77092" spans="1:5" x14ac:dyDescent="0.3">
      <c r="A77092" s="1">
        <v>45022.340277777781</v>
      </c>
      <c r="B77092">
        <v>744.82799999999997</v>
      </c>
      <c r="C77092">
        <v>-4.0333333333333332E-2</v>
      </c>
      <c r="D77092">
        <v>747.27800000000002</v>
      </c>
      <c r="E77092">
        <v>7.5529146879098591E-2</v>
      </c>
    </row>
    <row r="77093" spans="1:5" x14ac:dyDescent="0.3">
      <c r="A77093" s="1">
        <v>45022.34375</v>
      </c>
      <c r="B77093">
        <v>745.04200000000003</v>
      </c>
      <c r="C77093">
        <v>3.0000000000000001E-3</v>
      </c>
      <c r="D77093">
        <v>747.31700000000001</v>
      </c>
      <c r="E77093">
        <v>7.7276858004862559E-2</v>
      </c>
    </row>
    <row r="77094" spans="1:5" x14ac:dyDescent="0.3">
      <c r="A77094" s="1">
        <v>45022.347222222219</v>
      </c>
      <c r="B77094">
        <v>745.10033333333331</v>
      </c>
      <c r="C77094">
        <v>7.7666666666666676E-2</v>
      </c>
      <c r="D77094">
        <v>747.31700000000001</v>
      </c>
      <c r="E77094">
        <v>7.7859155216762024E-2</v>
      </c>
    </row>
    <row r="77095" spans="1:5" x14ac:dyDescent="0.3">
      <c r="A77095" s="1">
        <v>45022.350694444445</v>
      </c>
      <c r="B77095">
        <v>745.1586666666667</v>
      </c>
      <c r="C77095">
        <v>0.15233333333333335</v>
      </c>
      <c r="D77095">
        <v>747.31700000000001</v>
      </c>
      <c r="E77095">
        <v>7.8441470715750833E-2</v>
      </c>
    </row>
    <row r="77096" spans="1:5" x14ac:dyDescent="0.3">
      <c r="A77096" s="1">
        <v>45022.354166666664</v>
      </c>
      <c r="B77096">
        <v>745.21699999999998</v>
      </c>
      <c r="C77096">
        <v>0.22700000000000001</v>
      </c>
      <c r="D77096">
        <v>747.31700000000001</v>
      </c>
      <c r="E77096">
        <v>7.9023804501823044E-2</v>
      </c>
    </row>
    <row r="77097" spans="1:5" x14ac:dyDescent="0.3">
      <c r="A77097" s="1">
        <v>45022.357638888891</v>
      </c>
      <c r="B77097">
        <v>745.21699999999998</v>
      </c>
      <c r="C77097">
        <v>0.29033333333333333</v>
      </c>
      <c r="D77097">
        <v>747.43366666666668</v>
      </c>
      <c r="E77097">
        <v>7.7858165591489559E-2</v>
      </c>
    </row>
    <row r="77098" spans="1:5" x14ac:dyDescent="0.3">
      <c r="A77098" s="1">
        <v>45022.361111111109</v>
      </c>
      <c r="B77098">
        <v>745.21699999999998</v>
      </c>
      <c r="C77098">
        <v>0.35366666666666668</v>
      </c>
      <c r="D77098">
        <v>747.55033333333336</v>
      </c>
      <c r="E77098">
        <v>7.6692495658420276E-2</v>
      </c>
    </row>
    <row r="77099" spans="1:5" x14ac:dyDescent="0.3">
      <c r="A77099" s="1">
        <v>45022.364583333336</v>
      </c>
      <c r="B77099">
        <v>745.21699999999998</v>
      </c>
      <c r="C77099">
        <v>0.41699999999999998</v>
      </c>
      <c r="D77099">
        <v>747.66700000000003</v>
      </c>
      <c r="E77099">
        <v>7.5526794702615169E-2</v>
      </c>
    </row>
    <row r="77100" spans="1:5" x14ac:dyDescent="0.3">
      <c r="A77100" s="1">
        <v>45022.368055555555</v>
      </c>
      <c r="B77100">
        <v>745.27533333333338</v>
      </c>
      <c r="C77100">
        <v>0.45800000000000002</v>
      </c>
      <c r="D77100">
        <v>747.70566666666673</v>
      </c>
      <c r="E77100">
        <v>7.5723037102310597E-2</v>
      </c>
    </row>
    <row r="77101" spans="1:5" x14ac:dyDescent="0.3">
      <c r="A77101" s="1">
        <v>45022.371527777781</v>
      </c>
      <c r="B77101">
        <v>745.33366666666666</v>
      </c>
      <c r="C77101">
        <v>0.499</v>
      </c>
      <c r="D77101">
        <v>747.74433333333332</v>
      </c>
      <c r="E77101">
        <v>7.5919282887449535E-2</v>
      </c>
    </row>
    <row r="77102" spans="1:5" x14ac:dyDescent="0.3">
      <c r="A77102" s="1">
        <v>45022.375</v>
      </c>
      <c r="B77102">
        <v>745.39200000000005</v>
      </c>
      <c r="C77102">
        <v>0.54</v>
      </c>
      <c r="D77102">
        <v>747.78300000000002</v>
      </c>
      <c r="E77102">
        <v>7.6115532058031996E-2</v>
      </c>
    </row>
    <row r="77103" spans="1:5" x14ac:dyDescent="0.3">
      <c r="A77103" s="1">
        <v>45022.378472222219</v>
      </c>
      <c r="B77103">
        <v>745.45033333333333</v>
      </c>
      <c r="C77103">
        <v>0.57233333333333336</v>
      </c>
      <c r="D77103">
        <v>747.8413333333333</v>
      </c>
      <c r="E77103">
        <v>7.6115369764572241E-2</v>
      </c>
    </row>
    <row r="77104" spans="1:5" x14ac:dyDescent="0.3">
      <c r="A77104" s="1">
        <v>45022.381944444445</v>
      </c>
      <c r="B77104">
        <v>745.50866666666673</v>
      </c>
      <c r="C77104">
        <v>0.60466666666666669</v>
      </c>
      <c r="D77104">
        <v>747.89966666666669</v>
      </c>
      <c r="E77104">
        <v>7.6115207471112487E-2</v>
      </c>
    </row>
    <row r="77105" spans="1:5" x14ac:dyDescent="0.3">
      <c r="A77105" s="1">
        <v>45022.385416666664</v>
      </c>
      <c r="B77105">
        <v>745.56700000000001</v>
      </c>
      <c r="C77105">
        <v>0.63700000000000001</v>
      </c>
      <c r="D77105">
        <v>747.95799999999997</v>
      </c>
      <c r="E77105">
        <v>7.6115045177652732E-2</v>
      </c>
    </row>
    <row r="77106" spans="1:5" x14ac:dyDescent="0.3">
      <c r="A77106" s="1">
        <v>45022.388888888891</v>
      </c>
      <c r="B77106">
        <v>745.62533333333329</v>
      </c>
      <c r="C77106">
        <v>0.65033333333333332</v>
      </c>
      <c r="D77106">
        <v>748.05533333333335</v>
      </c>
      <c r="E77106">
        <v>7.5725385676959578E-2</v>
      </c>
    </row>
    <row r="77107" spans="1:5" x14ac:dyDescent="0.3">
      <c r="A77107" s="1">
        <v>45022.392361111109</v>
      </c>
      <c r="B77107">
        <v>745.68366666666668</v>
      </c>
      <c r="C77107">
        <v>0.66366666666666674</v>
      </c>
      <c r="D77107">
        <v>748.15266666666662</v>
      </c>
      <c r="E77107">
        <v>7.5335723993012235E-2</v>
      </c>
    </row>
    <row r="77108" spans="1:5" x14ac:dyDescent="0.3">
      <c r="A77108" s="1">
        <v>45022.395833333336</v>
      </c>
      <c r="B77108">
        <v>745.74199999999996</v>
      </c>
      <c r="C77108">
        <v>0.67700000000000005</v>
      </c>
      <c r="D77108">
        <v>748.25</v>
      </c>
      <c r="E77108">
        <v>7.4946060125810704E-2</v>
      </c>
    </row>
    <row r="77109" spans="1:5" x14ac:dyDescent="0.3">
      <c r="A77109" s="1">
        <v>45022.399305555555</v>
      </c>
      <c r="B77109">
        <v>745.85866666666664</v>
      </c>
      <c r="C77109">
        <v>0.72466666666666668</v>
      </c>
      <c r="D77109">
        <v>748.36666666666667</v>
      </c>
      <c r="E77109">
        <v>7.4945809160741603E-2</v>
      </c>
    </row>
    <row r="77110" spans="1:5" x14ac:dyDescent="0.3">
      <c r="A77110" s="1">
        <v>45022.402777777781</v>
      </c>
      <c r="B77110">
        <v>745.97533333333331</v>
      </c>
      <c r="C77110">
        <v>0.77233333333333332</v>
      </c>
      <c r="D77110">
        <v>748.48333333333335</v>
      </c>
      <c r="E77110">
        <v>7.4945558195672501E-2</v>
      </c>
    </row>
    <row r="77111" spans="1:5" x14ac:dyDescent="0.3">
      <c r="A77111" s="1">
        <v>45022.40625</v>
      </c>
      <c r="B77111">
        <v>746.09199999999998</v>
      </c>
      <c r="C77111">
        <v>0.82</v>
      </c>
      <c r="D77111">
        <v>748.6</v>
      </c>
      <c r="E77111">
        <v>7.4945307230603414E-2</v>
      </c>
    </row>
    <row r="77112" spans="1:5" x14ac:dyDescent="0.3">
      <c r="A77112" s="1">
        <v>45022.409722222219</v>
      </c>
      <c r="B77112">
        <v>746.18899999999996</v>
      </c>
      <c r="C77112">
        <v>0.89666666666666661</v>
      </c>
      <c r="D77112">
        <v>748.73599999999999</v>
      </c>
      <c r="E77112">
        <v>7.4555290837126587E-2</v>
      </c>
    </row>
    <row r="77113" spans="1:5" x14ac:dyDescent="0.3">
      <c r="A77113" s="1">
        <v>45022.413194444445</v>
      </c>
      <c r="B77113">
        <v>746.28600000000006</v>
      </c>
      <c r="C77113">
        <v>0.97333333333333338</v>
      </c>
      <c r="D77113">
        <v>748.87200000000007</v>
      </c>
      <c r="E77113">
        <v>7.416526188993966E-2</v>
      </c>
    </row>
    <row r="77114" spans="1:5" x14ac:dyDescent="0.3">
      <c r="A77114" s="1">
        <v>45022.416666666664</v>
      </c>
      <c r="B77114">
        <v>746.38300000000004</v>
      </c>
      <c r="C77114">
        <v>1.05</v>
      </c>
      <c r="D77114">
        <v>749.00800000000004</v>
      </c>
      <c r="E77114">
        <v>7.3775220389038193E-2</v>
      </c>
    </row>
    <row r="77115" spans="1:5" x14ac:dyDescent="0.3">
      <c r="A77115" s="1">
        <v>45022.420138888891</v>
      </c>
      <c r="B77115">
        <v>746.38300000000004</v>
      </c>
      <c r="C77115">
        <v>1.1523333333333334</v>
      </c>
      <c r="D77115">
        <v>749.06633333333332</v>
      </c>
      <c r="E77115">
        <v>7.319187105737987E-2</v>
      </c>
    </row>
    <row r="77116" spans="1:5" x14ac:dyDescent="0.3">
      <c r="A77116" s="1">
        <v>45022.423611111109</v>
      </c>
      <c r="B77116">
        <v>746.38300000000004</v>
      </c>
      <c r="C77116">
        <v>1.2546666666666666</v>
      </c>
      <c r="D77116">
        <v>749.12466666666671</v>
      </c>
      <c r="E77116">
        <v>7.2608496662616567E-2</v>
      </c>
    </row>
    <row r="77117" spans="1:5" x14ac:dyDescent="0.3">
      <c r="A77117" s="1">
        <v>45022.427083333336</v>
      </c>
      <c r="B77117">
        <v>746.38300000000004</v>
      </c>
      <c r="C77117">
        <v>1.357</v>
      </c>
      <c r="D77117">
        <v>749.18299999999999</v>
      </c>
      <c r="E77117">
        <v>7.2025097204748284E-2</v>
      </c>
    </row>
    <row r="77118" spans="1:5" x14ac:dyDescent="0.3">
      <c r="A77118" s="1">
        <v>45022.430555555555</v>
      </c>
      <c r="B77118">
        <v>746.38300000000004</v>
      </c>
      <c r="C77118">
        <v>1.5413333333333332</v>
      </c>
      <c r="D77118">
        <v>749.24133333333327</v>
      </c>
      <c r="E77118">
        <v>7.1441180646858726E-2</v>
      </c>
    </row>
    <row r="77119" spans="1:5" x14ac:dyDescent="0.3">
      <c r="A77119" s="1">
        <v>45022.434027777781</v>
      </c>
      <c r="B77119">
        <v>746.38300000000004</v>
      </c>
      <c r="C77119">
        <v>1.7256666666666667</v>
      </c>
      <c r="D77119">
        <v>749.29966666666667</v>
      </c>
      <c r="E77119">
        <v>7.085721894272172E-2</v>
      </c>
    </row>
    <row r="77120" spans="1:5" x14ac:dyDescent="0.3">
      <c r="A77120" s="1">
        <v>45022.4375</v>
      </c>
      <c r="B77120">
        <v>746.38300000000004</v>
      </c>
      <c r="C77120">
        <v>1.91</v>
      </c>
      <c r="D77120">
        <v>749.35799999999995</v>
      </c>
      <c r="E77120">
        <v>7.027321209234319E-2</v>
      </c>
    </row>
    <row r="77121" spans="1:5" x14ac:dyDescent="0.3">
      <c r="A77121" s="1">
        <v>45022.440972222219</v>
      </c>
      <c r="B77121">
        <v>746.38300000000004</v>
      </c>
      <c r="C77121">
        <v>2.2166666666666668</v>
      </c>
      <c r="D77121">
        <v>749.35799999999995</v>
      </c>
      <c r="E77121">
        <v>7.0271296846600578E-2</v>
      </c>
    </row>
    <row r="77122" spans="1:5" x14ac:dyDescent="0.3">
      <c r="A77122" s="1">
        <v>45022.444444444445</v>
      </c>
      <c r="B77122">
        <v>746.38300000000004</v>
      </c>
      <c r="C77122">
        <v>2.5233333333333334</v>
      </c>
      <c r="D77122">
        <v>749.35799999999995</v>
      </c>
      <c r="E77122">
        <v>7.0269381600857966E-2</v>
      </c>
    </row>
    <row r="77123" spans="1:5" x14ac:dyDescent="0.3">
      <c r="A77123" s="1">
        <v>45022.447916666664</v>
      </c>
      <c r="B77123">
        <v>746.38300000000004</v>
      </c>
      <c r="C77123">
        <v>2.83</v>
      </c>
      <c r="D77123">
        <v>749.35799999999995</v>
      </c>
      <c r="E77123">
        <v>7.0267466355115354E-2</v>
      </c>
    </row>
    <row r="77124" spans="1:5" x14ac:dyDescent="0.3">
      <c r="A77124" s="1">
        <v>45022.451388888891</v>
      </c>
      <c r="B77124">
        <v>746.38300000000004</v>
      </c>
      <c r="C77124">
        <v>3.0723333333333334</v>
      </c>
      <c r="D77124">
        <v>749.39699999999993</v>
      </c>
      <c r="E77124">
        <v>6.9876162025004046E-2</v>
      </c>
    </row>
    <row r="77125" spans="1:5" x14ac:dyDescent="0.3">
      <c r="A77125" s="1">
        <v>45022.454861111109</v>
      </c>
      <c r="B77125">
        <v>746.38300000000004</v>
      </c>
      <c r="C77125">
        <v>3.3146666666666667</v>
      </c>
      <c r="D77125">
        <v>749.43600000000004</v>
      </c>
      <c r="E77125">
        <v>6.9484818014246344E-2</v>
      </c>
    </row>
    <row r="77126" spans="1:5" x14ac:dyDescent="0.3">
      <c r="A77126" s="1">
        <v>45022.458333333336</v>
      </c>
      <c r="B77126">
        <v>746.38300000000004</v>
      </c>
      <c r="C77126">
        <v>3.5569999999999999</v>
      </c>
      <c r="D77126">
        <v>749.47500000000002</v>
      </c>
      <c r="E77126">
        <v>6.9093434322845246E-2</v>
      </c>
    </row>
    <row r="77127" spans="1:5" x14ac:dyDescent="0.3">
      <c r="A77127" s="1">
        <v>45022.461805555555</v>
      </c>
      <c r="B77127">
        <v>746.38300000000004</v>
      </c>
      <c r="C77127">
        <v>3.7303333333333333</v>
      </c>
      <c r="D77127">
        <v>749.43600000000004</v>
      </c>
      <c r="E77127">
        <v>6.9482153960600201E-2</v>
      </c>
    </row>
    <row r="77128" spans="1:5" x14ac:dyDescent="0.3">
      <c r="A77128" s="1">
        <v>45022.465277777781</v>
      </c>
      <c r="B77128">
        <v>746.38300000000004</v>
      </c>
      <c r="C77128">
        <v>3.9036666666666666</v>
      </c>
      <c r="D77128">
        <v>749.39699999999993</v>
      </c>
      <c r="E77128">
        <v>6.9870901980661121E-2</v>
      </c>
    </row>
    <row r="77129" spans="1:5" x14ac:dyDescent="0.3">
      <c r="A77129" s="1">
        <v>45022.46875</v>
      </c>
      <c r="B77129">
        <v>746.38300000000004</v>
      </c>
      <c r="C77129">
        <v>4.077</v>
      </c>
      <c r="D77129">
        <v>749.35799999999995</v>
      </c>
      <c r="E77129">
        <v>7.0259678383025034E-2</v>
      </c>
    </row>
    <row r="77130" spans="1:5" x14ac:dyDescent="0.3">
      <c r="A77130" s="1">
        <v>45022.472222222219</v>
      </c>
      <c r="B77130">
        <v>746.32466666666664</v>
      </c>
      <c r="C77130">
        <v>4.2623333333333333</v>
      </c>
      <c r="D77130">
        <v>749.35799999999995</v>
      </c>
      <c r="E77130">
        <v>6.9675354651726445E-2</v>
      </c>
    </row>
    <row r="77131" spans="1:5" x14ac:dyDescent="0.3">
      <c r="A77131" s="1">
        <v>45022.475694444445</v>
      </c>
      <c r="B77131">
        <v>746.26633333333336</v>
      </c>
      <c r="C77131">
        <v>4.4476666666666667</v>
      </c>
      <c r="D77131">
        <v>749.35799999999995</v>
      </c>
      <c r="E77131">
        <v>6.9090985529267013E-2</v>
      </c>
    </row>
    <row r="77132" spans="1:5" x14ac:dyDescent="0.3">
      <c r="A77132" s="1">
        <v>45022.479166666664</v>
      </c>
      <c r="B77132">
        <v>746.20799999999997</v>
      </c>
      <c r="C77132">
        <v>4.633</v>
      </c>
      <c r="D77132">
        <v>749.35799999999995</v>
      </c>
      <c r="E77132">
        <v>6.8506571015646778E-2</v>
      </c>
    </row>
    <row r="77133" spans="1:5" x14ac:dyDescent="0.3">
      <c r="A77133" s="1">
        <v>45022.482638888891</v>
      </c>
      <c r="B77133">
        <v>746.20799999999997</v>
      </c>
      <c r="C77133">
        <v>4.7563333333333331</v>
      </c>
      <c r="D77133">
        <v>749.35799999999995</v>
      </c>
      <c r="E77133">
        <v>6.8505755444249999E-2</v>
      </c>
    </row>
    <row r="77134" spans="1:5" x14ac:dyDescent="0.3">
      <c r="A77134" s="1">
        <v>45022.486111111109</v>
      </c>
      <c r="B77134">
        <v>746.20799999999997</v>
      </c>
      <c r="C77134">
        <v>4.879666666666667</v>
      </c>
      <c r="D77134">
        <v>749.35799999999995</v>
      </c>
      <c r="E77134">
        <v>6.8504939872853207E-2</v>
      </c>
    </row>
    <row r="77135" spans="1:5" x14ac:dyDescent="0.3">
      <c r="A77135" s="1">
        <v>45022.489583333336</v>
      </c>
      <c r="B77135">
        <v>746.20799999999997</v>
      </c>
      <c r="C77135">
        <v>5.0030000000000001</v>
      </c>
      <c r="D77135">
        <v>749.35799999999995</v>
      </c>
      <c r="E77135">
        <v>6.8504124301456415E-2</v>
      </c>
    </row>
    <row r="77136" spans="1:5" x14ac:dyDescent="0.3">
      <c r="A77136" s="1">
        <v>45022.493055555555</v>
      </c>
      <c r="B77136">
        <v>746.20799999999997</v>
      </c>
      <c r="C77136">
        <v>5.141</v>
      </c>
      <c r="D77136">
        <v>749.29966666666667</v>
      </c>
      <c r="E77136">
        <v>6.9086485599796965E-2</v>
      </c>
    </row>
    <row r="77137" spans="1:5" x14ac:dyDescent="0.3">
      <c r="A77137" s="1">
        <v>45022.496527777781</v>
      </c>
      <c r="B77137">
        <v>746.20799999999997</v>
      </c>
      <c r="C77137">
        <v>5.2789999999999999</v>
      </c>
      <c r="D77137">
        <v>749.24133333333327</v>
      </c>
      <c r="E77137">
        <v>6.966888069659477E-2</v>
      </c>
    </row>
    <row r="77138" spans="1:5" x14ac:dyDescent="0.3">
      <c r="A77138" s="1">
        <v>45022.5</v>
      </c>
      <c r="B77138">
        <v>746.20799999999997</v>
      </c>
      <c r="C77138">
        <v>5.4169999999999998</v>
      </c>
      <c r="D77138">
        <v>749.18299999999999</v>
      </c>
      <c r="E77138">
        <v>7.0251309591843877E-2</v>
      </c>
    </row>
    <row r="77139" spans="1:5" x14ac:dyDescent="0.3">
      <c r="A77139" s="1">
        <v>45022.503472222219</v>
      </c>
      <c r="B77139">
        <v>746.14966666666669</v>
      </c>
      <c r="C77139">
        <v>5.6280000000000001</v>
      </c>
      <c r="D77139">
        <v>749.18299999999999</v>
      </c>
      <c r="E77139">
        <v>6.9666658325766129E-2</v>
      </c>
    </row>
    <row r="77140" spans="1:5" x14ac:dyDescent="0.3">
      <c r="A77140" s="1">
        <v>45022.506944444445</v>
      </c>
      <c r="B77140">
        <v>746.0913333333333</v>
      </c>
      <c r="C77140">
        <v>5.8389999999999995</v>
      </c>
      <c r="D77140">
        <v>749.18299999999999</v>
      </c>
      <c r="E77140">
        <v>6.9081955382341603E-2</v>
      </c>
    </row>
    <row r="77141" spans="1:5" x14ac:dyDescent="0.3">
      <c r="A77141" s="1">
        <v>45022.510416666664</v>
      </c>
      <c r="B77141">
        <v>746.03300000000002</v>
      </c>
      <c r="C77141">
        <v>6.05</v>
      </c>
      <c r="D77141">
        <v>749.18299999999999</v>
      </c>
      <c r="E77141">
        <v>6.8497200761570301E-2</v>
      </c>
    </row>
    <row r="77142" spans="1:5" x14ac:dyDescent="0.3">
      <c r="A77142" s="1">
        <v>45022.513888888891</v>
      </c>
      <c r="B77142">
        <v>746.03300000000002</v>
      </c>
      <c r="C77142">
        <v>6.1276666666666664</v>
      </c>
      <c r="D77142">
        <v>749.24133333333327</v>
      </c>
      <c r="E77142">
        <v>6.7913292490016763E-2</v>
      </c>
    </row>
    <row r="77143" spans="1:5" x14ac:dyDescent="0.3">
      <c r="A77143" s="1">
        <v>45022.517361111109</v>
      </c>
      <c r="B77143">
        <v>746.03300000000002</v>
      </c>
      <c r="C77143">
        <v>6.2053333333333338</v>
      </c>
      <c r="D77143">
        <v>749.29966666666667</v>
      </c>
      <c r="E77143">
        <v>6.7329365196624857E-2</v>
      </c>
    </row>
    <row r="77144" spans="1:5" x14ac:dyDescent="0.3">
      <c r="A77144" s="1">
        <v>45022.520833333336</v>
      </c>
      <c r="B77144">
        <v>746.03300000000002</v>
      </c>
      <c r="C77144">
        <v>6.2830000000000004</v>
      </c>
      <c r="D77144">
        <v>749.35799999999995</v>
      </c>
      <c r="E77144">
        <v>6.6745418881400564E-2</v>
      </c>
    </row>
    <row r="77145" spans="1:5" x14ac:dyDescent="0.3">
      <c r="A77145" s="1">
        <v>45022.524305555555</v>
      </c>
      <c r="B77145">
        <v>745.97466666666662</v>
      </c>
      <c r="C77145">
        <v>6.4809999999999999</v>
      </c>
      <c r="D77145">
        <v>749.29966666666667</v>
      </c>
      <c r="E77145">
        <v>6.6744036818518579E-2</v>
      </c>
    </row>
    <row r="77146" spans="1:5" x14ac:dyDescent="0.3">
      <c r="A77146" s="1">
        <v>45022.527777777781</v>
      </c>
      <c r="B77146">
        <v>745.91633333333334</v>
      </c>
      <c r="C77146">
        <v>6.6790000000000003</v>
      </c>
      <c r="D77146">
        <v>749.24133333333327</v>
      </c>
      <c r="E77146">
        <v>6.6742654755641048E-2</v>
      </c>
    </row>
    <row r="77147" spans="1:5" x14ac:dyDescent="0.3">
      <c r="A77147" s="1">
        <v>45022.53125</v>
      </c>
      <c r="B77147">
        <v>745.85799999999995</v>
      </c>
      <c r="C77147">
        <v>6.8769999999999998</v>
      </c>
      <c r="D77147">
        <v>749.18299999999999</v>
      </c>
      <c r="E77147">
        <v>6.6741272692757578E-2</v>
      </c>
    </row>
    <row r="77148" spans="1:5" x14ac:dyDescent="0.3">
      <c r="A77148" s="1">
        <v>45022.534722222219</v>
      </c>
      <c r="B77148">
        <v>745.85799999999995</v>
      </c>
      <c r="C77148">
        <v>6.9313333333333329</v>
      </c>
      <c r="D77148">
        <v>749.24133333333327</v>
      </c>
      <c r="E77148">
        <v>6.6157400342266554E-2</v>
      </c>
    </row>
    <row r="77149" spans="1:5" x14ac:dyDescent="0.3">
      <c r="A77149" s="1">
        <v>45022.538194444445</v>
      </c>
      <c r="B77149">
        <v>745.85799999999995</v>
      </c>
      <c r="C77149">
        <v>6.9856666666666669</v>
      </c>
      <c r="D77149">
        <v>749.29966666666667</v>
      </c>
      <c r="E77149">
        <v>6.5573514684651668E-2</v>
      </c>
    </row>
    <row r="77150" spans="1:5" x14ac:dyDescent="0.3">
      <c r="A77150" s="1">
        <v>45022.541666666664</v>
      </c>
      <c r="B77150">
        <v>745.85799999999995</v>
      </c>
      <c r="C77150">
        <v>7.04</v>
      </c>
      <c r="D77150">
        <v>749.35799999999995</v>
      </c>
      <c r="E77150">
        <v>6.4989615719918875E-2</v>
      </c>
    </row>
    <row r="77151" spans="1:5" x14ac:dyDescent="0.3">
      <c r="A77151" s="1">
        <v>45022.545138888891</v>
      </c>
      <c r="B77151">
        <v>745.85799999999995</v>
      </c>
      <c r="C77151">
        <v>6.9333333333333336</v>
      </c>
      <c r="D77151">
        <v>749.29966666666667</v>
      </c>
      <c r="E77151">
        <v>6.5573892794654101E-2</v>
      </c>
    </row>
    <row r="77152" spans="1:5" x14ac:dyDescent="0.3">
      <c r="A77152" s="1">
        <v>45022.548611111109</v>
      </c>
      <c r="B77152">
        <v>745.85799999999995</v>
      </c>
      <c r="C77152">
        <v>6.8266666666666662</v>
      </c>
      <c r="D77152">
        <v>749.24133333333327</v>
      </c>
      <c r="E77152">
        <v>6.6158143744983189E-2</v>
      </c>
    </row>
    <row r="77153" spans="1:5" x14ac:dyDescent="0.3">
      <c r="A77153" s="1">
        <v>45022.552083333336</v>
      </c>
      <c r="B77153">
        <v>745.85799999999995</v>
      </c>
      <c r="C77153">
        <v>6.72</v>
      </c>
      <c r="D77153">
        <v>749.18299999999999</v>
      </c>
      <c r="E77153">
        <v>6.6742368570900185E-2</v>
      </c>
    </row>
    <row r="77154" spans="1:5" x14ac:dyDescent="0.3">
      <c r="A77154" s="1">
        <v>45022.555555555555</v>
      </c>
      <c r="B77154">
        <v>745.87766666666664</v>
      </c>
      <c r="C77154">
        <v>6.7309999999999999</v>
      </c>
      <c r="D77154">
        <v>749.24133333333327</v>
      </c>
      <c r="E77154">
        <v>6.6355535483625439E-2</v>
      </c>
    </row>
    <row r="77155" spans="1:5" x14ac:dyDescent="0.3">
      <c r="A77155" s="1">
        <v>45022.559027777781</v>
      </c>
      <c r="B77155">
        <v>745.89733333333334</v>
      </c>
      <c r="C77155">
        <v>6.742</v>
      </c>
      <c r="D77155">
        <v>749.29966666666667</v>
      </c>
      <c r="E77155">
        <v>6.5968700610557734E-2</v>
      </c>
    </row>
    <row r="77156" spans="1:5" x14ac:dyDescent="0.3">
      <c r="A77156" s="1">
        <v>45022.5625</v>
      </c>
      <c r="B77156">
        <v>745.91700000000003</v>
      </c>
      <c r="C77156">
        <v>6.7530000000000001</v>
      </c>
      <c r="D77156">
        <v>749.35799999999995</v>
      </c>
      <c r="E77156">
        <v>6.5581863951703026E-2</v>
      </c>
    </row>
    <row r="77157" spans="1:5" x14ac:dyDescent="0.3">
      <c r="A77157" s="1">
        <v>45022.565972222219</v>
      </c>
      <c r="B77157">
        <v>745.85866666666664</v>
      </c>
      <c r="C77157">
        <v>6.3120000000000003</v>
      </c>
      <c r="D77157">
        <v>749.24133333333327</v>
      </c>
      <c r="E77157">
        <v>6.6168466828700867E-2</v>
      </c>
    </row>
    <row r="77158" spans="1:5" x14ac:dyDescent="0.3">
      <c r="A77158" s="1">
        <v>45022.569444444445</v>
      </c>
      <c r="B77158">
        <v>745.80033333333336</v>
      </c>
      <c r="C77158">
        <v>5.8709999999999996</v>
      </c>
      <c r="D77158">
        <v>749.12466666666671</v>
      </c>
      <c r="E77158">
        <v>6.6754961697593346E-2</v>
      </c>
    </row>
    <row r="77159" spans="1:5" x14ac:dyDescent="0.3">
      <c r="A77159" s="1">
        <v>45022.572916666664</v>
      </c>
      <c r="B77159">
        <v>745.74199999999996</v>
      </c>
      <c r="C77159">
        <v>5.43</v>
      </c>
      <c r="D77159">
        <v>749.00800000000004</v>
      </c>
      <c r="E77159">
        <v>6.734134855838339E-2</v>
      </c>
    </row>
    <row r="77160" spans="1:5" x14ac:dyDescent="0.3">
      <c r="A77160" s="1">
        <v>45022.576388888891</v>
      </c>
      <c r="B77160">
        <v>745.80033333333336</v>
      </c>
      <c r="C77160">
        <v>5.2056666666666667</v>
      </c>
      <c r="D77160">
        <v>749.06633333333332</v>
      </c>
      <c r="E77160">
        <v>6.7342886645565231E-2</v>
      </c>
    </row>
    <row r="77161" spans="1:5" x14ac:dyDescent="0.3">
      <c r="A77161" s="1">
        <v>45022.579861111109</v>
      </c>
      <c r="B77161">
        <v>745.85866666666664</v>
      </c>
      <c r="C77161">
        <v>4.9813333333333327</v>
      </c>
      <c r="D77161">
        <v>749.12466666666671</v>
      </c>
      <c r="E77161">
        <v>6.7344424732747057E-2</v>
      </c>
    </row>
    <row r="77162" spans="1:5" x14ac:dyDescent="0.3">
      <c r="A77162" s="1">
        <v>45022.583333333336</v>
      </c>
      <c r="B77162">
        <v>745.91700000000003</v>
      </c>
      <c r="C77162">
        <v>4.7569999999999997</v>
      </c>
      <c r="D77162">
        <v>749.18299999999999</v>
      </c>
      <c r="E77162">
        <v>6.7345962819928898E-2</v>
      </c>
    </row>
    <row r="77163" spans="1:5" x14ac:dyDescent="0.3">
      <c r="A77163" s="1">
        <v>45022.586805555555</v>
      </c>
      <c r="B77163">
        <v>745.91700000000003</v>
      </c>
      <c r="C77163">
        <v>4.6156666666666668</v>
      </c>
      <c r="D77163">
        <v>749.12466666666671</v>
      </c>
      <c r="E77163">
        <v>6.7930141362957858E-2</v>
      </c>
    </row>
    <row r="77164" spans="1:5" x14ac:dyDescent="0.3">
      <c r="A77164" s="1">
        <v>45022.590277777781</v>
      </c>
      <c r="B77164">
        <v>745.91700000000003</v>
      </c>
      <c r="C77164">
        <v>4.4743333333333331</v>
      </c>
      <c r="D77164">
        <v>749.06633333333332</v>
      </c>
      <c r="E77164">
        <v>6.8514285291144755E-2</v>
      </c>
    </row>
    <row r="77165" spans="1:5" x14ac:dyDescent="0.3">
      <c r="A77165" s="1">
        <v>45022.59375</v>
      </c>
      <c r="B77165">
        <v>745.91700000000003</v>
      </c>
      <c r="C77165">
        <v>4.3330000000000002</v>
      </c>
      <c r="D77165">
        <v>749.00800000000004</v>
      </c>
      <c r="E77165">
        <v>6.9098394604489563E-2</v>
      </c>
    </row>
    <row r="77166" spans="1:5" x14ac:dyDescent="0.3">
      <c r="A77166" s="1">
        <v>45022.597222222219</v>
      </c>
      <c r="B77166">
        <v>745.97533333333331</v>
      </c>
      <c r="C77166">
        <v>4.2563333333333331</v>
      </c>
      <c r="D77166">
        <v>749.00800000000004</v>
      </c>
      <c r="E77166">
        <v>6.9682057607496198E-2</v>
      </c>
    </row>
    <row r="77167" spans="1:5" x14ac:dyDescent="0.3">
      <c r="A77167" s="1">
        <v>45022.600694444445</v>
      </c>
      <c r="B77167">
        <v>746.0336666666667</v>
      </c>
      <c r="C77167">
        <v>4.1796666666666669</v>
      </c>
      <c r="D77167">
        <v>749.00800000000004</v>
      </c>
      <c r="E77167">
        <v>7.0265701833583799E-2</v>
      </c>
    </row>
    <row r="77168" spans="1:5" x14ac:dyDescent="0.3">
      <c r="A77168" s="1">
        <v>45022.604166666664</v>
      </c>
      <c r="B77168">
        <v>746.09199999999998</v>
      </c>
      <c r="C77168">
        <v>4.1029999999999998</v>
      </c>
      <c r="D77168">
        <v>749.00800000000004</v>
      </c>
      <c r="E77168">
        <v>7.0849327282752339E-2</v>
      </c>
    </row>
    <row r="77169" spans="1:5" x14ac:dyDescent="0.3">
      <c r="A77169" s="1">
        <v>45022.607638888891</v>
      </c>
      <c r="B77169">
        <v>746.0336666666667</v>
      </c>
      <c r="C77169">
        <v>4.0919999999999996</v>
      </c>
      <c r="D77169">
        <v>748.87200000000007</v>
      </c>
      <c r="E77169">
        <v>7.1625811063530331E-2</v>
      </c>
    </row>
    <row r="77170" spans="1:5" x14ac:dyDescent="0.3">
      <c r="A77170" s="1">
        <v>45022.611111111109</v>
      </c>
      <c r="B77170">
        <v>745.97533333333331</v>
      </c>
      <c r="C77170">
        <v>4.0810000000000004</v>
      </c>
      <c r="D77170">
        <v>748.73599999999999</v>
      </c>
      <c r="E77170">
        <v>7.2402291257333634E-2</v>
      </c>
    </row>
    <row r="77171" spans="1:5" x14ac:dyDescent="0.3">
      <c r="A77171" s="1">
        <v>45022.614583333336</v>
      </c>
      <c r="B77171">
        <v>745.91700000000003</v>
      </c>
      <c r="C77171">
        <v>4.07</v>
      </c>
      <c r="D77171">
        <v>748.6</v>
      </c>
      <c r="E77171">
        <v>7.3178767864162289E-2</v>
      </c>
    </row>
    <row r="77172" spans="1:5" x14ac:dyDescent="0.3">
      <c r="A77172" s="1">
        <v>45022.618055555555</v>
      </c>
      <c r="B77172">
        <v>745.91700000000003</v>
      </c>
      <c r="C77172">
        <v>4.181</v>
      </c>
      <c r="D77172">
        <v>748.63900000000001</v>
      </c>
      <c r="E77172">
        <v>7.2788261032021739E-2</v>
      </c>
    </row>
    <row r="77173" spans="1:5" x14ac:dyDescent="0.3">
      <c r="A77173" s="1">
        <v>45022.621527777781</v>
      </c>
      <c r="B77173">
        <v>745.91700000000003</v>
      </c>
      <c r="C77173">
        <v>4.2919999999999998</v>
      </c>
      <c r="D77173">
        <v>748.678</v>
      </c>
      <c r="E77173">
        <v>7.2397736024290046E-2</v>
      </c>
    </row>
    <row r="77174" spans="1:5" x14ac:dyDescent="0.3">
      <c r="A77174" s="1">
        <v>45022.625</v>
      </c>
      <c r="B77174">
        <v>745.91700000000003</v>
      </c>
      <c r="C77174">
        <v>4.4029999999999996</v>
      </c>
      <c r="D77174">
        <v>748.71699999999998</v>
      </c>
      <c r="E77174">
        <v>7.2007192840967238E-2</v>
      </c>
    </row>
    <row r="77175" spans="1:5" x14ac:dyDescent="0.3">
      <c r="A77175" s="1">
        <v>45022.628472222219</v>
      </c>
      <c r="B77175">
        <v>745.91700000000003</v>
      </c>
      <c r="C77175">
        <v>4.394333333333333</v>
      </c>
      <c r="D77175">
        <v>748.71699999999998</v>
      </c>
      <c r="E77175">
        <v>7.2007243783564989E-2</v>
      </c>
    </row>
    <row r="77176" spans="1:5" x14ac:dyDescent="0.3">
      <c r="A77176" s="1">
        <v>45022.631944444445</v>
      </c>
      <c r="B77176">
        <v>745.91700000000003</v>
      </c>
      <c r="C77176">
        <v>4.3856666666666664</v>
      </c>
      <c r="D77176">
        <v>748.71699999999998</v>
      </c>
      <c r="E77176">
        <v>7.2007294726162754E-2</v>
      </c>
    </row>
    <row r="77177" spans="1:5" x14ac:dyDescent="0.3">
      <c r="A77177" s="1">
        <v>45022.635416666664</v>
      </c>
      <c r="B77177">
        <v>745.91700000000003</v>
      </c>
      <c r="C77177">
        <v>4.3769999999999998</v>
      </c>
      <c r="D77177">
        <v>748.71699999999998</v>
      </c>
      <c r="E77177">
        <v>7.2007345668760506E-2</v>
      </c>
    </row>
    <row r="77178" spans="1:5" x14ac:dyDescent="0.3">
      <c r="A77178" s="1">
        <v>45022.638888888891</v>
      </c>
      <c r="B77178">
        <v>745.80033333333336</v>
      </c>
      <c r="C77178">
        <v>4.4290000000000003</v>
      </c>
      <c r="D77178">
        <v>748.77533333333338</v>
      </c>
      <c r="E77178">
        <v>7.0257480013997245E-2</v>
      </c>
    </row>
    <row r="77179" spans="1:5" x14ac:dyDescent="0.3">
      <c r="A77179" s="1">
        <v>45022.642361111109</v>
      </c>
      <c r="B77179">
        <v>745.68366666666668</v>
      </c>
      <c r="C77179">
        <v>4.4809999999999999</v>
      </c>
      <c r="D77179">
        <v>748.83366666666666</v>
      </c>
      <c r="E77179">
        <v>6.8507576152285671E-2</v>
      </c>
    </row>
    <row r="77180" spans="1:5" x14ac:dyDescent="0.3">
      <c r="A77180" s="1">
        <v>45022.645833333336</v>
      </c>
      <c r="B77180">
        <v>745.56700000000001</v>
      </c>
      <c r="C77180">
        <v>4.5330000000000004</v>
      </c>
      <c r="D77180">
        <v>748.89200000000005</v>
      </c>
      <c r="E77180">
        <v>6.6757634083625755E-2</v>
      </c>
    </row>
    <row r="77181" spans="1:5" x14ac:dyDescent="0.3">
      <c r="A77181" s="1">
        <v>45022.649305555555</v>
      </c>
      <c r="B77181">
        <v>745.56700000000001</v>
      </c>
      <c r="C77181">
        <v>4.9930000000000003</v>
      </c>
      <c r="D77181">
        <v>748.89200000000005</v>
      </c>
      <c r="E77181">
        <v>6.675442323046904E-2</v>
      </c>
    </row>
    <row r="77182" spans="1:5" x14ac:dyDescent="0.3">
      <c r="A77182" s="1">
        <v>45022.652777777781</v>
      </c>
      <c r="B77182">
        <v>745.56700000000001</v>
      </c>
      <c r="C77182">
        <v>5.4530000000000003</v>
      </c>
      <c r="D77182">
        <v>748.89200000000005</v>
      </c>
      <c r="E77182">
        <v>6.6751212377312311E-2</v>
      </c>
    </row>
    <row r="77183" spans="1:5" x14ac:dyDescent="0.3">
      <c r="A77183" s="1">
        <v>45022.65625</v>
      </c>
      <c r="B77183">
        <v>745.56700000000001</v>
      </c>
      <c r="C77183">
        <v>5.9130000000000003</v>
      </c>
      <c r="D77183">
        <v>748.89200000000005</v>
      </c>
      <c r="E77183">
        <v>6.6748001524155581E-2</v>
      </c>
    </row>
    <row r="77184" spans="1:5" x14ac:dyDescent="0.3">
      <c r="A77184" s="1">
        <v>45022.659722222219</v>
      </c>
      <c r="B77184">
        <v>745.50866666666673</v>
      </c>
      <c r="C77184">
        <v>6.1610000000000005</v>
      </c>
      <c r="D77184">
        <v>748.83366666666666</v>
      </c>
      <c r="E77184">
        <v>6.6746270455498663E-2</v>
      </c>
    </row>
    <row r="77185" spans="1:5" x14ac:dyDescent="0.3">
      <c r="A77185" s="1">
        <v>45022.663194444445</v>
      </c>
      <c r="B77185">
        <v>745.45033333333333</v>
      </c>
      <c r="C77185">
        <v>6.4089999999999998</v>
      </c>
      <c r="D77185">
        <v>748.77533333333338</v>
      </c>
      <c r="E77185">
        <v>6.6744539386838775E-2</v>
      </c>
    </row>
    <row r="77186" spans="1:5" x14ac:dyDescent="0.3">
      <c r="A77186" s="1">
        <v>45022.666666666664</v>
      </c>
      <c r="B77186">
        <v>745.39200000000005</v>
      </c>
      <c r="C77186">
        <v>6.657</v>
      </c>
      <c r="D77186">
        <v>748.71699999999998</v>
      </c>
      <c r="E77186">
        <v>6.6742808318181829E-2</v>
      </c>
    </row>
    <row r="77187" spans="1:5" x14ac:dyDescent="0.3">
      <c r="A77187" s="1">
        <v>45022.670138888891</v>
      </c>
      <c r="B77187">
        <v>745.33366666666666</v>
      </c>
      <c r="C77187">
        <v>6.8790000000000004</v>
      </c>
      <c r="D77187">
        <v>748.71699999999998</v>
      </c>
      <c r="E77187">
        <v>6.6157772043623386E-2</v>
      </c>
    </row>
    <row r="77188" spans="1:5" x14ac:dyDescent="0.3">
      <c r="A77188" s="1">
        <v>45022.673611111109</v>
      </c>
      <c r="B77188">
        <v>745.27533333333338</v>
      </c>
      <c r="C77188">
        <v>7.101</v>
      </c>
      <c r="D77188">
        <v>748.71699999999998</v>
      </c>
      <c r="E77188">
        <v>6.5572681397641441E-2</v>
      </c>
    </row>
    <row r="77189" spans="1:5" x14ac:dyDescent="0.3">
      <c r="A77189" s="1">
        <v>45022.677083333336</v>
      </c>
      <c r="B77189">
        <v>745.21699999999998</v>
      </c>
      <c r="C77189">
        <v>7.3230000000000004</v>
      </c>
      <c r="D77189">
        <v>748.71699999999998</v>
      </c>
      <c r="E77189">
        <v>6.4987536380230082E-2</v>
      </c>
    </row>
    <row r="77190" spans="1:5" x14ac:dyDescent="0.3">
      <c r="A77190" s="1">
        <v>45022.680555555555</v>
      </c>
      <c r="B77190">
        <v>745.21699999999998</v>
      </c>
      <c r="C77190">
        <v>7.181</v>
      </c>
      <c r="D77190">
        <v>748.71699999999998</v>
      </c>
      <c r="E77190">
        <v>6.4988579723818773E-2</v>
      </c>
    </row>
    <row r="77191" spans="1:5" x14ac:dyDescent="0.3">
      <c r="A77191" s="1">
        <v>45022.684027777781</v>
      </c>
      <c r="B77191">
        <v>745.21699999999998</v>
      </c>
      <c r="C77191">
        <v>7.0390000000000006</v>
      </c>
      <c r="D77191">
        <v>748.71699999999998</v>
      </c>
      <c r="E77191">
        <v>6.4989623067407451E-2</v>
      </c>
    </row>
    <row r="77192" spans="1:5" x14ac:dyDescent="0.3">
      <c r="A77192" s="1">
        <v>45022.6875</v>
      </c>
      <c r="B77192">
        <v>745.21699999999998</v>
      </c>
      <c r="C77192">
        <v>6.8970000000000002</v>
      </c>
      <c r="D77192">
        <v>748.71699999999998</v>
      </c>
      <c r="E77192">
        <v>6.4990666410996156E-2</v>
      </c>
    </row>
    <row r="77193" spans="1:5" x14ac:dyDescent="0.3">
      <c r="A77193" s="1">
        <v>45022.690972222219</v>
      </c>
      <c r="B77193">
        <v>745.21699999999998</v>
      </c>
      <c r="C77193">
        <v>6.9713333333333338</v>
      </c>
      <c r="D77193">
        <v>748.71699999999998</v>
      </c>
      <c r="E77193">
        <v>6.4990120247568256E-2</v>
      </c>
    </row>
    <row r="77194" spans="1:5" x14ac:dyDescent="0.3">
      <c r="A77194" s="1">
        <v>45022.694444444445</v>
      </c>
      <c r="B77194">
        <v>745.21699999999998</v>
      </c>
      <c r="C77194">
        <v>7.0456666666666665</v>
      </c>
      <c r="D77194">
        <v>748.71699999999998</v>
      </c>
      <c r="E77194">
        <v>6.4989574084140384E-2</v>
      </c>
    </row>
    <row r="77195" spans="1:5" x14ac:dyDescent="0.3">
      <c r="A77195" s="1">
        <v>45022.697916666664</v>
      </c>
      <c r="B77195">
        <v>745.21699999999998</v>
      </c>
      <c r="C77195">
        <v>7.12</v>
      </c>
      <c r="D77195">
        <v>748.71699999999998</v>
      </c>
      <c r="E77195">
        <v>6.4989027920712511E-2</v>
      </c>
    </row>
    <row r="77196" spans="1:5" x14ac:dyDescent="0.3">
      <c r="A77196" s="1">
        <v>45022.701388888891</v>
      </c>
      <c r="B77196">
        <v>745.39199999999994</v>
      </c>
      <c r="C77196">
        <v>6.4366666666666665</v>
      </c>
      <c r="D77196">
        <v>748.71699999999998</v>
      </c>
      <c r="E77196">
        <v>6.6744346270308327E-2</v>
      </c>
    </row>
    <row r="77197" spans="1:5" x14ac:dyDescent="0.3">
      <c r="A77197" s="1">
        <v>45022.704861111109</v>
      </c>
      <c r="B77197">
        <v>745.56700000000001</v>
      </c>
      <c r="C77197">
        <v>5.7533333333333339</v>
      </c>
      <c r="D77197">
        <v>748.71699999999998</v>
      </c>
      <c r="E77197">
        <v>6.8499162541416636E-2</v>
      </c>
    </row>
    <row r="77198" spans="1:5" x14ac:dyDescent="0.3">
      <c r="A77198" s="1">
        <v>45022.708333333336</v>
      </c>
      <c r="B77198">
        <v>745.74199999999996</v>
      </c>
      <c r="C77198">
        <v>5.07</v>
      </c>
      <c r="D77198">
        <v>748.71699999999998</v>
      </c>
      <c r="E77198">
        <v>7.0253476734037423E-2</v>
      </c>
    </row>
    <row r="77199" spans="1:5" x14ac:dyDescent="0.3">
      <c r="A77199" s="1">
        <v>45022.711805555555</v>
      </c>
      <c r="B77199">
        <v>745.74199999999996</v>
      </c>
      <c r="C77199">
        <v>4.847666666666667</v>
      </c>
      <c r="D77199">
        <v>748.71699999999998</v>
      </c>
      <c r="E77199">
        <v>7.0254865287200818E-2</v>
      </c>
    </row>
    <row r="77200" spans="1:5" x14ac:dyDescent="0.3">
      <c r="A77200" s="1">
        <v>45022.715277777781</v>
      </c>
      <c r="B77200">
        <v>745.74199999999996</v>
      </c>
      <c r="C77200">
        <v>4.6253333333333329</v>
      </c>
      <c r="D77200">
        <v>748.71699999999998</v>
      </c>
      <c r="E77200">
        <v>7.0256253840364213E-2</v>
      </c>
    </row>
    <row r="77201" spans="1:5" x14ac:dyDescent="0.3">
      <c r="A77201" s="1">
        <v>45022.71875</v>
      </c>
      <c r="B77201">
        <v>745.74199999999996</v>
      </c>
      <c r="C77201">
        <v>4.4029999999999996</v>
      </c>
      <c r="D77201">
        <v>748.71699999999998</v>
      </c>
      <c r="E77201">
        <v>7.0257642393527595E-2</v>
      </c>
    </row>
    <row r="77202" spans="1:5" x14ac:dyDescent="0.3">
      <c r="A77202" s="1">
        <v>45022.722222222219</v>
      </c>
      <c r="B77202">
        <v>745.62533333333329</v>
      </c>
      <c r="C77202">
        <v>4.2229999999999999</v>
      </c>
      <c r="D77202">
        <v>748.71699999999998</v>
      </c>
      <c r="E77202">
        <v>6.9092443679487553E-2</v>
      </c>
    </row>
    <row r="77203" spans="1:5" x14ac:dyDescent="0.3">
      <c r="A77203" s="1">
        <v>45022.725694444445</v>
      </c>
      <c r="B77203">
        <v>745.50866666666673</v>
      </c>
      <c r="C77203">
        <v>4.0430000000000001</v>
      </c>
      <c r="D77203">
        <v>748.71699999999998</v>
      </c>
      <c r="E77203">
        <v>6.7927333135329754E-2</v>
      </c>
    </row>
    <row r="77204" spans="1:5" x14ac:dyDescent="0.3">
      <c r="A77204" s="1">
        <v>45022.729166666664</v>
      </c>
      <c r="B77204">
        <v>745.39200000000005</v>
      </c>
      <c r="C77204">
        <v>3.863</v>
      </c>
      <c r="D77204">
        <v>748.71699999999998</v>
      </c>
      <c r="E77204">
        <v>6.6762310761051186E-2</v>
      </c>
    </row>
    <row r="77205" spans="1:5" x14ac:dyDescent="0.3">
      <c r="A77205" s="1">
        <v>45022.732638888891</v>
      </c>
      <c r="B77205">
        <v>745.50866666666673</v>
      </c>
      <c r="C77205">
        <v>3.7909999999999999</v>
      </c>
      <c r="D77205">
        <v>748.77533333333338</v>
      </c>
      <c r="E77205">
        <v>6.7345921867452613E-2</v>
      </c>
    </row>
    <row r="77206" spans="1:5" x14ac:dyDescent="0.3">
      <c r="A77206" s="1">
        <v>45022.736111111109</v>
      </c>
      <c r="B77206">
        <v>745.62533333333329</v>
      </c>
      <c r="C77206">
        <v>3.7189999999999999</v>
      </c>
      <c r="D77206">
        <v>748.83366666666666</v>
      </c>
      <c r="E77206">
        <v>6.7929515339876428E-2</v>
      </c>
    </row>
    <row r="77207" spans="1:5" x14ac:dyDescent="0.3">
      <c r="A77207" s="1">
        <v>45022.739583333336</v>
      </c>
      <c r="B77207">
        <v>745.74199999999996</v>
      </c>
      <c r="C77207">
        <v>3.6469999999999998</v>
      </c>
      <c r="D77207">
        <v>748.89200000000005</v>
      </c>
      <c r="E77207">
        <v>6.8513091178325575E-2</v>
      </c>
    </row>
    <row r="77208" spans="1:5" x14ac:dyDescent="0.3">
      <c r="A77208" s="1">
        <v>45022.743055555555</v>
      </c>
      <c r="B77208">
        <v>745.80033333333336</v>
      </c>
      <c r="C77208">
        <v>3.6056666666666666</v>
      </c>
      <c r="D77208">
        <v>748.83366666666666</v>
      </c>
      <c r="E77208">
        <v>6.9679536189957536E-2</v>
      </c>
    </row>
    <row r="77209" spans="1:5" x14ac:dyDescent="0.3">
      <c r="A77209" s="1">
        <v>45022.746527777781</v>
      </c>
      <c r="B77209">
        <v>745.85866666666664</v>
      </c>
      <c r="C77209">
        <v>3.5643333333333334</v>
      </c>
      <c r="D77209">
        <v>748.77533333333338</v>
      </c>
      <c r="E77209">
        <v>7.0845960955172455E-2</v>
      </c>
    </row>
    <row r="77210" spans="1:5" x14ac:dyDescent="0.3">
      <c r="A77210" s="1">
        <v>45022.75</v>
      </c>
      <c r="B77210">
        <v>745.91700000000003</v>
      </c>
      <c r="C77210">
        <v>3.5230000000000001</v>
      </c>
      <c r="D77210">
        <v>748.71699999999998</v>
      </c>
      <c r="E77210">
        <v>7.2012365473970302E-2</v>
      </c>
    </row>
    <row r="77211" spans="1:5" x14ac:dyDescent="0.3">
      <c r="A77211" s="1">
        <v>45022.753472222219</v>
      </c>
      <c r="B77211">
        <v>745.91700000000003</v>
      </c>
      <c r="C77211">
        <v>3.4596666666666667</v>
      </c>
      <c r="D77211">
        <v>748.77533333333338</v>
      </c>
      <c r="E77211">
        <v>7.1429669783191693E-2</v>
      </c>
    </row>
    <row r="77212" spans="1:5" x14ac:dyDescent="0.3">
      <c r="A77212" s="1">
        <v>45022.756944444445</v>
      </c>
      <c r="B77212">
        <v>745.91700000000003</v>
      </c>
      <c r="C77212">
        <v>3.3963333333333336</v>
      </c>
      <c r="D77212">
        <v>748.83366666666666</v>
      </c>
      <c r="E77212">
        <v>7.084698960378101E-2</v>
      </c>
    </row>
    <row r="77213" spans="1:5" x14ac:dyDescent="0.3">
      <c r="A77213" s="1">
        <v>45022.760416666664</v>
      </c>
      <c r="B77213">
        <v>745.91700000000003</v>
      </c>
      <c r="C77213">
        <v>3.3330000000000002</v>
      </c>
      <c r="D77213">
        <v>748.89200000000005</v>
      </c>
      <c r="E77213">
        <v>7.0264324935738226E-2</v>
      </c>
    </row>
    <row r="77214" spans="1:5" x14ac:dyDescent="0.3">
      <c r="A77214" s="1">
        <v>45022.763888888891</v>
      </c>
      <c r="B77214">
        <v>745.97533333333331</v>
      </c>
      <c r="C77214">
        <v>3.2376666666666667</v>
      </c>
      <c r="D77214">
        <v>748.83366666666666</v>
      </c>
      <c r="E77214">
        <v>7.1431001883139791E-2</v>
      </c>
    </row>
    <row r="77215" spans="1:5" x14ac:dyDescent="0.3">
      <c r="A77215" s="1">
        <v>45022.767361111109</v>
      </c>
      <c r="B77215">
        <v>746.0336666666667</v>
      </c>
      <c r="C77215">
        <v>3.1423333333333336</v>
      </c>
      <c r="D77215">
        <v>748.77533333333338</v>
      </c>
      <c r="E77215">
        <v>7.2597632133160062E-2</v>
      </c>
    </row>
    <row r="77216" spans="1:5" x14ac:dyDescent="0.3">
      <c r="A77216" s="1">
        <v>45022.770833333336</v>
      </c>
      <c r="B77216">
        <v>746.09199999999998</v>
      </c>
      <c r="C77216">
        <v>3.0470000000000002</v>
      </c>
      <c r="D77216">
        <v>748.71699999999998</v>
      </c>
      <c r="E77216">
        <v>7.3764215685799078E-2</v>
      </c>
    </row>
    <row r="77217" spans="1:5" x14ac:dyDescent="0.3">
      <c r="A77217" s="1">
        <v>45022.774305555555</v>
      </c>
      <c r="B77217">
        <v>746.09199999999998</v>
      </c>
      <c r="C77217">
        <v>2.9790000000000001</v>
      </c>
      <c r="D77217">
        <v>748.83366666666666</v>
      </c>
      <c r="E77217">
        <v>7.2598572203694006E-2</v>
      </c>
    </row>
    <row r="77218" spans="1:5" x14ac:dyDescent="0.3">
      <c r="A77218" s="1">
        <v>45022.777777777781</v>
      </c>
      <c r="B77218">
        <v>746.09199999999998</v>
      </c>
      <c r="C77218">
        <v>2.911</v>
      </c>
      <c r="D77218">
        <v>748.95033333333333</v>
      </c>
      <c r="E77218">
        <v>7.1432962030210545E-2</v>
      </c>
    </row>
    <row r="77219" spans="1:5" x14ac:dyDescent="0.3">
      <c r="A77219" s="1">
        <v>45022.78125</v>
      </c>
      <c r="B77219">
        <v>746.09199999999998</v>
      </c>
      <c r="C77219">
        <v>2.843</v>
      </c>
      <c r="D77219">
        <v>749.06700000000001</v>
      </c>
      <c r="E77219">
        <v>7.0267385165348695E-2</v>
      </c>
    </row>
    <row r="77220" spans="1:5" x14ac:dyDescent="0.3">
      <c r="A77220" s="1">
        <v>45022.784722222219</v>
      </c>
      <c r="B77220">
        <v>746.09199999999998</v>
      </c>
      <c r="C77220">
        <v>2.7976666666666667</v>
      </c>
      <c r="D77220">
        <v>748.95033333333333</v>
      </c>
      <c r="E77220">
        <v>7.1433642081235094E-2</v>
      </c>
    </row>
    <row r="77221" spans="1:5" x14ac:dyDescent="0.3">
      <c r="A77221" s="1">
        <v>45022.788194444445</v>
      </c>
      <c r="B77221">
        <v>746.09199999999998</v>
      </c>
      <c r="C77221">
        <v>2.7523333333333331</v>
      </c>
      <c r="D77221">
        <v>748.83366666666666</v>
      </c>
      <c r="E77221">
        <v>7.2599876791373752E-2</v>
      </c>
    </row>
    <row r="77222" spans="1:5" x14ac:dyDescent="0.3">
      <c r="A77222" s="1">
        <v>45022.791666666664</v>
      </c>
      <c r="B77222">
        <v>746.09199999999998</v>
      </c>
      <c r="C77222">
        <v>2.7069999999999999</v>
      </c>
      <c r="D77222">
        <v>748.71699999999998</v>
      </c>
      <c r="E77222">
        <v>7.376608929576467E-2</v>
      </c>
    </row>
    <row r="77223" spans="1:5" x14ac:dyDescent="0.3">
      <c r="A77223" s="1">
        <v>45022.795138888891</v>
      </c>
      <c r="B77223">
        <v>746.13066666666668</v>
      </c>
      <c r="C77223">
        <v>2.657</v>
      </c>
      <c r="D77223">
        <v>748.71699999999998</v>
      </c>
      <c r="E77223">
        <v>7.4152790436814414E-2</v>
      </c>
    </row>
    <row r="77224" spans="1:5" x14ac:dyDescent="0.3">
      <c r="A77224" s="1">
        <v>45022.798611111109</v>
      </c>
      <c r="B77224">
        <v>746.16933333333327</v>
      </c>
      <c r="C77224">
        <v>2.6069999999999998</v>
      </c>
      <c r="D77224">
        <v>748.71699999999998</v>
      </c>
      <c r="E77224">
        <v>7.4539483460637032E-2</v>
      </c>
    </row>
    <row r="77225" spans="1:5" x14ac:dyDescent="0.3">
      <c r="A77225" s="1">
        <v>45022.802083333336</v>
      </c>
      <c r="B77225">
        <v>746.20799999999997</v>
      </c>
      <c r="C77225">
        <v>2.5569999999999999</v>
      </c>
      <c r="D77225">
        <v>748.71699999999998</v>
      </c>
      <c r="E77225">
        <v>7.4926168367232537E-2</v>
      </c>
    </row>
    <row r="77226" spans="1:5" x14ac:dyDescent="0.3">
      <c r="A77226" s="1">
        <v>45022.805555555555</v>
      </c>
      <c r="B77226">
        <v>746.26633333333336</v>
      </c>
      <c r="C77226">
        <v>2.5046666666666666</v>
      </c>
      <c r="D77226">
        <v>748.71699999999998</v>
      </c>
      <c r="E77226">
        <v>7.5509395028229079E-2</v>
      </c>
    </row>
    <row r="77227" spans="1:5" x14ac:dyDescent="0.3">
      <c r="A77227" s="1">
        <v>45022.809027777781</v>
      </c>
      <c r="B77227">
        <v>746.32466666666664</v>
      </c>
      <c r="C77227">
        <v>2.4523333333333333</v>
      </c>
      <c r="D77227">
        <v>748.71699999999998</v>
      </c>
      <c r="E77227">
        <v>7.6092608871937417E-2</v>
      </c>
    </row>
    <row r="77228" spans="1:5" x14ac:dyDescent="0.3">
      <c r="A77228" s="1">
        <v>45022.8125</v>
      </c>
      <c r="B77228">
        <v>746.38300000000004</v>
      </c>
      <c r="C77228">
        <v>2.4</v>
      </c>
      <c r="D77228">
        <v>748.71699999999998</v>
      </c>
      <c r="E77228">
        <v>7.6675809898357539E-2</v>
      </c>
    </row>
    <row r="77229" spans="1:5" x14ac:dyDescent="0.3">
      <c r="A77229" s="1">
        <v>45022.815972222219</v>
      </c>
      <c r="B77229">
        <v>746.38300000000004</v>
      </c>
      <c r="C77229">
        <v>2.339</v>
      </c>
      <c r="D77229">
        <v>748.71699999999998</v>
      </c>
      <c r="E77229">
        <v>7.6676108781657523E-2</v>
      </c>
    </row>
    <row r="77230" spans="1:5" x14ac:dyDescent="0.3">
      <c r="A77230" s="1">
        <v>45022.819444444445</v>
      </c>
      <c r="B77230">
        <v>746.38300000000004</v>
      </c>
      <c r="C77230">
        <v>2.278</v>
      </c>
      <c r="D77230">
        <v>748.71699999999998</v>
      </c>
      <c r="E77230">
        <v>7.6676407664957508E-2</v>
      </c>
    </row>
    <row r="77231" spans="1:5" x14ac:dyDescent="0.3">
      <c r="A77231" s="1">
        <v>45022.822916666664</v>
      </c>
      <c r="B77231">
        <v>746.38300000000004</v>
      </c>
      <c r="C77231">
        <v>2.2170000000000001</v>
      </c>
      <c r="D77231">
        <v>748.71699999999998</v>
      </c>
      <c r="E77231">
        <v>7.6676706548257506E-2</v>
      </c>
    </row>
    <row r="77232" spans="1:5" x14ac:dyDescent="0.3">
      <c r="A77232" s="1">
        <v>45022.826388888891</v>
      </c>
      <c r="B77232">
        <v>746.44133333333332</v>
      </c>
      <c r="C77232">
        <v>2.1603333333333334</v>
      </c>
      <c r="D77232">
        <v>748.77533333333338</v>
      </c>
      <c r="E77232">
        <v>7.6676984199410506E-2</v>
      </c>
    </row>
    <row r="77233" spans="1:5" x14ac:dyDescent="0.3">
      <c r="A77233" s="1">
        <v>45022.829861111109</v>
      </c>
      <c r="B77233">
        <v>746.49966666666671</v>
      </c>
      <c r="C77233">
        <v>2.1036666666666668</v>
      </c>
      <c r="D77233">
        <v>748.83366666666666</v>
      </c>
      <c r="E77233">
        <v>7.6677261850563505E-2</v>
      </c>
    </row>
    <row r="77234" spans="1:5" x14ac:dyDescent="0.3">
      <c r="A77234" s="1">
        <v>45022.833333333336</v>
      </c>
      <c r="B77234">
        <v>746.55799999999999</v>
      </c>
      <c r="C77234">
        <v>2.0470000000000002</v>
      </c>
      <c r="D77234">
        <v>748.89200000000005</v>
      </c>
      <c r="E77234">
        <v>7.6677539501716505E-2</v>
      </c>
    </row>
    <row r="77235" spans="1:5" x14ac:dyDescent="0.3">
      <c r="A77235" s="1">
        <v>45022.836805555555</v>
      </c>
      <c r="B77235">
        <v>746.55799999999999</v>
      </c>
      <c r="C77235">
        <v>2.0103333333333335</v>
      </c>
      <c r="D77235">
        <v>748.89200000000005</v>
      </c>
      <c r="E77235">
        <v>7.6677719158344898E-2</v>
      </c>
    </row>
    <row r="77236" spans="1:5" x14ac:dyDescent="0.3">
      <c r="A77236" s="1">
        <v>45022.840277777781</v>
      </c>
      <c r="B77236">
        <v>746.55799999999999</v>
      </c>
      <c r="C77236">
        <v>1.9736666666666667</v>
      </c>
      <c r="D77236">
        <v>748.89200000000005</v>
      </c>
      <c r="E77236">
        <v>7.6677898814973319E-2</v>
      </c>
    </row>
    <row r="77237" spans="1:5" x14ac:dyDescent="0.3">
      <c r="A77237" s="1">
        <v>45022.84375</v>
      </c>
      <c r="B77237">
        <v>746.55799999999999</v>
      </c>
      <c r="C77237">
        <v>1.9370000000000001</v>
      </c>
      <c r="D77237">
        <v>748.89200000000005</v>
      </c>
      <c r="E77237">
        <v>7.6678078471601727E-2</v>
      </c>
    </row>
    <row r="77238" spans="1:5" x14ac:dyDescent="0.3">
      <c r="A77238" s="1">
        <v>45022.847222222219</v>
      </c>
      <c r="B77238">
        <v>746.67466666666667</v>
      </c>
      <c r="C77238">
        <v>1.907</v>
      </c>
      <c r="D77238">
        <v>748.98900000000003</v>
      </c>
      <c r="E77238">
        <v>7.6874738559312872E-2</v>
      </c>
    </row>
    <row r="77239" spans="1:5" x14ac:dyDescent="0.3">
      <c r="A77239" s="1">
        <v>45022.850694444445</v>
      </c>
      <c r="B77239">
        <v>746.79133333333334</v>
      </c>
      <c r="C77239">
        <v>1.877</v>
      </c>
      <c r="D77239">
        <v>749.08600000000001</v>
      </c>
      <c r="E77239">
        <v>7.7071396169870215E-2</v>
      </c>
    </row>
    <row r="77240" spans="1:5" x14ac:dyDescent="0.3">
      <c r="A77240" s="1">
        <v>45022.854166666664</v>
      </c>
      <c r="B77240">
        <v>746.90800000000002</v>
      </c>
      <c r="C77240">
        <v>1.847</v>
      </c>
      <c r="D77240">
        <v>749.18299999999999</v>
      </c>
      <c r="E77240">
        <v>7.7268051303273771E-2</v>
      </c>
    </row>
    <row r="77241" spans="1:5" x14ac:dyDescent="0.3">
      <c r="A77241" s="1">
        <v>45022.857638888891</v>
      </c>
      <c r="B77241">
        <v>747.02466666666669</v>
      </c>
      <c r="C77241">
        <v>1.8203333333333334</v>
      </c>
      <c r="D77241">
        <v>749.33866666666665</v>
      </c>
      <c r="E77241">
        <v>7.6878490293935481E-2</v>
      </c>
    </row>
    <row r="77242" spans="1:5" x14ac:dyDescent="0.3">
      <c r="A77242" s="1">
        <v>45022.861111111109</v>
      </c>
      <c r="B77242">
        <v>747.14133333333336</v>
      </c>
      <c r="C77242">
        <v>1.7936666666666665</v>
      </c>
      <c r="D77242">
        <v>749.49433333333332</v>
      </c>
      <c r="E77242">
        <v>7.6488933651107052E-2</v>
      </c>
    </row>
    <row r="77243" spans="1:5" x14ac:dyDescent="0.3">
      <c r="A77243" s="1">
        <v>45022.864583333336</v>
      </c>
      <c r="B77243">
        <v>747.25800000000004</v>
      </c>
      <c r="C77243">
        <v>1.7669999999999999</v>
      </c>
      <c r="D77243">
        <v>749.65</v>
      </c>
      <c r="E77243">
        <v>7.609938137478553E-2</v>
      </c>
    </row>
    <row r="77244" spans="1:5" x14ac:dyDescent="0.3">
      <c r="A77244" s="1">
        <v>45022.868055555555</v>
      </c>
      <c r="B77244">
        <v>747.31633333333332</v>
      </c>
      <c r="C77244">
        <v>1.7646666666666666</v>
      </c>
      <c r="D77244">
        <v>749.70833333333337</v>
      </c>
      <c r="E77244">
        <v>7.6099393091581535E-2</v>
      </c>
    </row>
    <row r="77245" spans="1:5" x14ac:dyDescent="0.3">
      <c r="A77245" s="1">
        <v>45022.871527777781</v>
      </c>
      <c r="B77245">
        <v>747.37466666666671</v>
      </c>
      <c r="C77245">
        <v>1.7623333333333333</v>
      </c>
      <c r="D77245">
        <v>749.76666666666665</v>
      </c>
      <c r="E77245">
        <v>7.6099404808380497E-2</v>
      </c>
    </row>
    <row r="77246" spans="1:5" x14ac:dyDescent="0.3">
      <c r="A77246" s="1">
        <v>45022.875</v>
      </c>
      <c r="B77246">
        <v>747.43299999999999</v>
      </c>
      <c r="C77246">
        <v>1.76</v>
      </c>
      <c r="D77246">
        <v>749.82500000000005</v>
      </c>
      <c r="E77246">
        <v>7.6099416525176503E-2</v>
      </c>
    </row>
    <row r="77247" spans="1:5" x14ac:dyDescent="0.3">
      <c r="A77247" s="1">
        <v>45022.878472222219</v>
      </c>
      <c r="B77247">
        <v>747.54966666666667</v>
      </c>
      <c r="C77247">
        <v>1.7576666666666667</v>
      </c>
      <c r="D77247">
        <v>749.88333333333333</v>
      </c>
      <c r="E77247">
        <v>7.6682287781782418E-2</v>
      </c>
    </row>
    <row r="77248" spans="1:5" x14ac:dyDescent="0.3">
      <c r="A77248" s="1">
        <v>45022.881944444445</v>
      </c>
      <c r="B77248">
        <v>747.66633333333334</v>
      </c>
      <c r="C77248">
        <v>1.7553333333333332</v>
      </c>
      <c r="D77248">
        <v>749.94166666666672</v>
      </c>
      <c r="E77248">
        <v>7.7265158466913939E-2</v>
      </c>
    </row>
    <row r="77249" spans="1:5" x14ac:dyDescent="0.3">
      <c r="A77249" s="1">
        <v>45022.885416666664</v>
      </c>
      <c r="B77249">
        <v>747.78300000000002</v>
      </c>
      <c r="C77249">
        <v>1.7529999999999999</v>
      </c>
      <c r="D77249">
        <v>750</v>
      </c>
      <c r="E77249">
        <v>7.7848028580576961E-2</v>
      </c>
    </row>
    <row r="77250" spans="1:5" x14ac:dyDescent="0.3">
      <c r="A77250" s="1">
        <v>45022.888888888891</v>
      </c>
      <c r="B77250">
        <v>747.8413333333333</v>
      </c>
      <c r="C77250">
        <v>1.7386666666666666</v>
      </c>
      <c r="D77250">
        <v>750</v>
      </c>
      <c r="E77250">
        <v>7.8430952502589163E-2</v>
      </c>
    </row>
    <row r="77251" spans="1:5" x14ac:dyDescent="0.3">
      <c r="A77251" s="1">
        <v>45022.892361111109</v>
      </c>
      <c r="B77251">
        <v>747.89966666666669</v>
      </c>
      <c r="C77251">
        <v>1.7243333333333333</v>
      </c>
      <c r="D77251">
        <v>750</v>
      </c>
      <c r="E77251">
        <v>7.9013872914136862E-2</v>
      </c>
    </row>
    <row r="77252" spans="1:5" x14ac:dyDescent="0.3">
      <c r="A77252" s="1">
        <v>45022.895833333336</v>
      </c>
      <c r="B77252">
        <v>747.95799999999997</v>
      </c>
      <c r="C77252">
        <v>1.71</v>
      </c>
      <c r="D77252">
        <v>750</v>
      </c>
      <c r="E77252">
        <v>7.9596789815214106E-2</v>
      </c>
    </row>
    <row r="77253" spans="1:5" x14ac:dyDescent="0.3">
      <c r="A77253" s="1">
        <v>45022.899305555555</v>
      </c>
      <c r="B77253">
        <v>748.05533333333335</v>
      </c>
      <c r="C77253">
        <v>1.7010000000000001</v>
      </c>
      <c r="D77253">
        <v>750.13599999999997</v>
      </c>
      <c r="E77253">
        <v>7.921048038635356E-2</v>
      </c>
    </row>
    <row r="77254" spans="1:5" x14ac:dyDescent="0.3">
      <c r="A77254" s="1">
        <v>45022.902777777781</v>
      </c>
      <c r="B77254">
        <v>748.15266666666662</v>
      </c>
      <c r="C77254">
        <v>1.6919999999999999</v>
      </c>
      <c r="D77254">
        <v>750.27200000000005</v>
      </c>
      <c r="E77254">
        <v>7.8824172418592409E-2</v>
      </c>
    </row>
    <row r="77255" spans="1:5" x14ac:dyDescent="0.3">
      <c r="A77255" s="1">
        <v>45022.90625</v>
      </c>
      <c r="B77255">
        <v>748.25</v>
      </c>
      <c r="C77255">
        <v>1.6830000000000001</v>
      </c>
      <c r="D77255">
        <v>750.40800000000002</v>
      </c>
      <c r="E77255">
        <v>7.8437865911935106E-2</v>
      </c>
    </row>
    <row r="77256" spans="1:5" x14ac:dyDescent="0.3">
      <c r="A77256" s="1">
        <v>45022.909722222219</v>
      </c>
      <c r="B77256">
        <v>748.30833333333328</v>
      </c>
      <c r="C77256">
        <v>1.681</v>
      </c>
      <c r="D77256">
        <v>750.4663333333333</v>
      </c>
      <c r="E77256">
        <v>7.8437874972439994E-2</v>
      </c>
    </row>
    <row r="77257" spans="1:5" x14ac:dyDescent="0.3">
      <c r="A77257" s="1">
        <v>45022.913194444445</v>
      </c>
      <c r="B77257">
        <v>748.36666666666667</v>
      </c>
      <c r="C77257">
        <v>1.679</v>
      </c>
      <c r="D77257">
        <v>750.52466666666669</v>
      </c>
      <c r="E77257">
        <v>7.8437884032944882E-2</v>
      </c>
    </row>
    <row r="77258" spans="1:5" x14ac:dyDescent="0.3">
      <c r="A77258" s="1">
        <v>45022.916666666664</v>
      </c>
      <c r="B77258">
        <v>748.42499999999995</v>
      </c>
      <c r="C77258">
        <v>1.677</v>
      </c>
      <c r="D77258">
        <v>750.58299999999997</v>
      </c>
      <c r="E77258">
        <v>7.8437893093449756E-2</v>
      </c>
    </row>
    <row r="77259" spans="1:5" x14ac:dyDescent="0.3">
      <c r="A77259" s="1">
        <v>45022.920138888891</v>
      </c>
      <c r="B77259">
        <v>748.48333333333335</v>
      </c>
      <c r="C77259">
        <v>1.6503333333333334</v>
      </c>
      <c r="D77259">
        <v>750.64133333333336</v>
      </c>
      <c r="E77259">
        <v>7.8438013900181597E-2</v>
      </c>
    </row>
    <row r="77260" spans="1:5" x14ac:dyDescent="0.3">
      <c r="A77260" s="1">
        <v>45022.923611111109</v>
      </c>
      <c r="B77260">
        <v>748.54166666666663</v>
      </c>
      <c r="C77260">
        <v>1.6236666666666666</v>
      </c>
      <c r="D77260">
        <v>750.69966666666664</v>
      </c>
      <c r="E77260">
        <v>7.8438134706913409E-2</v>
      </c>
    </row>
    <row r="77261" spans="1:5" x14ac:dyDescent="0.3">
      <c r="A77261" s="1">
        <v>45022.927083333336</v>
      </c>
      <c r="B77261">
        <v>748.6</v>
      </c>
      <c r="C77261">
        <v>1.597</v>
      </c>
      <c r="D77261">
        <v>750.75800000000004</v>
      </c>
      <c r="E77261">
        <v>7.8438255513645236E-2</v>
      </c>
    </row>
    <row r="77262" spans="1:5" x14ac:dyDescent="0.3">
      <c r="A77262" s="1">
        <v>45022.930555555555</v>
      </c>
      <c r="B77262">
        <v>748.6583333333333</v>
      </c>
      <c r="C77262">
        <v>1.5756666666666665</v>
      </c>
      <c r="D77262">
        <v>750.75800000000004</v>
      </c>
      <c r="E77262">
        <v>7.9021189411451143E-2</v>
      </c>
    </row>
    <row r="77263" spans="1:5" x14ac:dyDescent="0.3">
      <c r="A77263" s="1">
        <v>45022.934027777781</v>
      </c>
      <c r="B77263">
        <v>748.7166666666667</v>
      </c>
      <c r="C77263">
        <v>1.5543333333333333</v>
      </c>
      <c r="D77263">
        <v>750.75800000000004</v>
      </c>
      <c r="E77263">
        <v>7.9604118084375217E-2</v>
      </c>
    </row>
    <row r="77264" spans="1:5" x14ac:dyDescent="0.3">
      <c r="A77264" s="1">
        <v>45022.9375</v>
      </c>
      <c r="B77264">
        <v>748.77499999999998</v>
      </c>
      <c r="C77264">
        <v>1.5329999999999999</v>
      </c>
      <c r="D77264">
        <v>750.75800000000004</v>
      </c>
      <c r="E77264">
        <v>8.0187041532417486E-2</v>
      </c>
    </row>
    <row r="77265" spans="1:5" x14ac:dyDescent="0.3">
      <c r="A77265" s="1">
        <v>45022.940972222219</v>
      </c>
      <c r="B77265">
        <v>748.77499999999998</v>
      </c>
      <c r="C77265">
        <v>1.542</v>
      </c>
      <c r="D77265">
        <v>750.79700000000003</v>
      </c>
      <c r="E77265">
        <v>7.9797338488398928E-2</v>
      </c>
    </row>
    <row r="77266" spans="1:5" x14ac:dyDescent="0.3">
      <c r="A77266" s="1">
        <v>45022.944444444445</v>
      </c>
      <c r="B77266">
        <v>748.77499999999998</v>
      </c>
      <c r="C77266">
        <v>1.5509999999999999</v>
      </c>
      <c r="D77266">
        <v>750.83600000000001</v>
      </c>
      <c r="E77266">
        <v>7.9407633970683816E-2</v>
      </c>
    </row>
    <row r="77267" spans="1:5" x14ac:dyDescent="0.3">
      <c r="A77267" s="1">
        <v>45022.947916666664</v>
      </c>
      <c r="B77267">
        <v>748.77499999999998</v>
      </c>
      <c r="C77267">
        <v>1.56</v>
      </c>
      <c r="D77267">
        <v>750.875</v>
      </c>
      <c r="E77267">
        <v>7.9017927979272123E-2</v>
      </c>
    </row>
    <row r="77268" spans="1:5" x14ac:dyDescent="0.3">
      <c r="A77268" s="1">
        <v>45022.951388888891</v>
      </c>
      <c r="B77268">
        <v>748.77499999999998</v>
      </c>
      <c r="C77268">
        <v>1.5576666666666668</v>
      </c>
      <c r="D77268">
        <v>750.83600000000001</v>
      </c>
      <c r="E77268">
        <v>7.940760512653712E-2</v>
      </c>
    </row>
    <row r="77269" spans="1:5" x14ac:dyDescent="0.3">
      <c r="A77269" s="1">
        <v>45022.954861111109</v>
      </c>
      <c r="B77269">
        <v>748.77499999999998</v>
      </c>
      <c r="C77269">
        <v>1.5553333333333332</v>
      </c>
      <c r="D77269">
        <v>750.79700000000003</v>
      </c>
      <c r="E77269">
        <v>7.9797281891732644E-2</v>
      </c>
    </row>
    <row r="77270" spans="1:5" x14ac:dyDescent="0.3">
      <c r="A77270" s="1">
        <v>45022.958333333336</v>
      </c>
      <c r="B77270">
        <v>748.77499999999998</v>
      </c>
      <c r="C77270">
        <v>1.5529999999999999</v>
      </c>
      <c r="D77270">
        <v>750.75800000000004</v>
      </c>
      <c r="E77270">
        <v>8.0186958274858666E-2</v>
      </c>
    </row>
    <row r="77271" spans="1:5" x14ac:dyDescent="0.3">
      <c r="A77271" s="1">
        <v>45022.961805555555</v>
      </c>
      <c r="B77271">
        <v>748.7166666666667</v>
      </c>
      <c r="C77271">
        <v>1.5443333333333333</v>
      </c>
      <c r="D77271">
        <v>750.75800000000004</v>
      </c>
      <c r="E77271">
        <v>7.9604160937736299E-2</v>
      </c>
    </row>
    <row r="77272" spans="1:5" x14ac:dyDescent="0.3">
      <c r="A77272" s="1">
        <v>45022.965277777781</v>
      </c>
      <c r="B77272">
        <v>748.6583333333333</v>
      </c>
      <c r="C77272">
        <v>1.5356666666666665</v>
      </c>
      <c r="D77272">
        <v>750.75800000000004</v>
      </c>
      <c r="E77272">
        <v>7.9021365723222173E-2</v>
      </c>
    </row>
    <row r="77273" spans="1:5" x14ac:dyDescent="0.3">
      <c r="A77273" s="1">
        <v>45022.96875</v>
      </c>
      <c r="B77273">
        <v>748.6</v>
      </c>
      <c r="C77273">
        <v>1.5269999999999999</v>
      </c>
      <c r="D77273">
        <v>750.75800000000004</v>
      </c>
      <c r="E77273">
        <v>7.8438572631316275E-2</v>
      </c>
    </row>
    <row r="77274" spans="1:5" x14ac:dyDescent="0.3">
      <c r="A77274" s="1">
        <v>45022.972222222219</v>
      </c>
      <c r="B77274">
        <v>748.54166666666663</v>
      </c>
      <c r="C77274">
        <v>1.4936666666666667</v>
      </c>
      <c r="D77274">
        <v>750.75800000000004</v>
      </c>
      <c r="E77274">
        <v>7.785589642888037E-2</v>
      </c>
    </row>
    <row r="77275" spans="1:5" x14ac:dyDescent="0.3">
      <c r="A77275" s="1">
        <v>45022.975694444445</v>
      </c>
      <c r="B77275">
        <v>748.48333333333335</v>
      </c>
      <c r="C77275">
        <v>1.4603333333333333</v>
      </c>
      <c r="D77275">
        <v>750.75800000000004</v>
      </c>
      <c r="E77275">
        <v>7.7273228390322302E-2</v>
      </c>
    </row>
    <row r="77276" spans="1:5" x14ac:dyDescent="0.3">
      <c r="A77276" s="1">
        <v>45022.979166666664</v>
      </c>
      <c r="B77276">
        <v>748.42499999999995</v>
      </c>
      <c r="C77276">
        <v>1.427</v>
      </c>
      <c r="D77276">
        <v>750.75800000000004</v>
      </c>
      <c r="E77276">
        <v>7.6690568515642071E-2</v>
      </c>
    </row>
    <row r="77277" spans="1:5" x14ac:dyDescent="0.3">
      <c r="A77277" s="1">
        <v>45022.982638888891</v>
      </c>
      <c r="B77277">
        <v>748.48333333333335</v>
      </c>
      <c r="C77277">
        <v>1.4123333333333334</v>
      </c>
      <c r="D77277">
        <v>750.69966666666664</v>
      </c>
      <c r="E77277">
        <v>7.7856274849343404E-2</v>
      </c>
    </row>
    <row r="77278" spans="1:5" x14ac:dyDescent="0.3">
      <c r="A77278" s="1">
        <v>45022.986111111109</v>
      </c>
      <c r="B77278">
        <v>748.54166666666663</v>
      </c>
      <c r="C77278">
        <v>1.3976666666666666</v>
      </c>
      <c r="D77278">
        <v>750.64133333333336</v>
      </c>
      <c r="E77278">
        <v>7.9021973998832221E-2</v>
      </c>
    </row>
    <row r="77279" spans="1:5" x14ac:dyDescent="0.3">
      <c r="A77279" s="1">
        <v>45022.989583333336</v>
      </c>
      <c r="B77279">
        <v>748.6</v>
      </c>
      <c r="C77279">
        <v>1.383</v>
      </c>
      <c r="D77279">
        <v>750.58299999999997</v>
      </c>
      <c r="E77279">
        <v>8.0187665964108534E-2</v>
      </c>
    </row>
    <row r="77280" spans="1:5" x14ac:dyDescent="0.3">
      <c r="A77280" s="1">
        <v>45022.993055555555</v>
      </c>
      <c r="B77280">
        <v>748.54166666666663</v>
      </c>
      <c r="C77280">
        <v>1.381</v>
      </c>
      <c r="D77280">
        <v>750.64133333333336</v>
      </c>
      <c r="E77280">
        <v>7.9022047462070144E-2</v>
      </c>
    </row>
    <row r="77281" spans="1:5" x14ac:dyDescent="0.3">
      <c r="A77281" s="1">
        <v>45022.996527777781</v>
      </c>
      <c r="B77281">
        <v>748.48333333333335</v>
      </c>
      <c r="C77281">
        <v>1.379</v>
      </c>
      <c r="D77281">
        <v>750.69966666666664</v>
      </c>
      <c r="E77281">
        <v>7.7856429939697103E-2</v>
      </c>
    </row>
    <row r="77282" spans="1:5" x14ac:dyDescent="0.3">
      <c r="A77282" s="1">
        <v>45023</v>
      </c>
      <c r="B77282">
        <v>748.42499999999995</v>
      </c>
      <c r="C77282">
        <v>1.377</v>
      </c>
      <c r="D77282">
        <v>750.75800000000004</v>
      </c>
      <c r="E77282">
        <v>7.669081339698941E-2</v>
      </c>
    </row>
    <row r="77283" spans="1:5" x14ac:dyDescent="0.3">
      <c r="A77283" s="1">
        <v>45023.003472222219</v>
      </c>
      <c r="B77283">
        <v>748.54166666666663</v>
      </c>
      <c r="C77283">
        <v>1.3656666666666666</v>
      </c>
      <c r="D77283">
        <v>750.69966666666664</v>
      </c>
      <c r="E77283">
        <v>7.8439303512043812E-2</v>
      </c>
    </row>
    <row r="77284" spans="1:5" x14ac:dyDescent="0.3">
      <c r="A77284" s="1">
        <v>45023.006944444445</v>
      </c>
      <c r="B77284">
        <v>748.6583333333333</v>
      </c>
      <c r="C77284">
        <v>1.3543333333333334</v>
      </c>
      <c r="D77284">
        <v>750.64133333333336</v>
      </c>
      <c r="E77284">
        <v>8.0187785299942832E-2</v>
      </c>
    </row>
    <row r="77285" spans="1:5" x14ac:dyDescent="0.3">
      <c r="A77285" s="1">
        <v>45023.010416666664</v>
      </c>
      <c r="B77285">
        <v>748.77499999999998</v>
      </c>
      <c r="C77285">
        <v>1.343</v>
      </c>
      <c r="D77285">
        <v>750.58299999999997</v>
      </c>
      <c r="E77285">
        <v>8.1936258760686428E-2</v>
      </c>
    </row>
    <row r="77286" spans="1:5" x14ac:dyDescent="0.3">
      <c r="A77286" s="1">
        <v>45023.013888888891</v>
      </c>
      <c r="B77286">
        <v>748.7166666666667</v>
      </c>
      <c r="C77286">
        <v>1.341</v>
      </c>
      <c r="D77286">
        <v>750.64133333333336</v>
      </c>
      <c r="E77286">
        <v>8.0770649320552446E-2</v>
      </c>
    </row>
    <row r="77287" spans="1:5" x14ac:dyDescent="0.3">
      <c r="A77287" s="1">
        <v>45023.017361111109</v>
      </c>
      <c r="B77287">
        <v>748.6583333333333</v>
      </c>
      <c r="C77287">
        <v>1.339</v>
      </c>
      <c r="D77287">
        <v>750.69966666666664</v>
      </c>
      <c r="E77287">
        <v>7.9605040860083826E-2</v>
      </c>
    </row>
    <row r="77288" spans="1:5" x14ac:dyDescent="0.3">
      <c r="A77288" s="1">
        <v>45023.020833333336</v>
      </c>
      <c r="B77288">
        <v>748.6</v>
      </c>
      <c r="C77288">
        <v>1.337</v>
      </c>
      <c r="D77288">
        <v>750.75800000000004</v>
      </c>
      <c r="E77288">
        <v>7.8439433379280527E-2</v>
      </c>
    </row>
    <row r="77289" spans="1:5" x14ac:dyDescent="0.3">
      <c r="A77289" s="1">
        <v>45023.024305555555</v>
      </c>
      <c r="B77289">
        <v>748.6</v>
      </c>
      <c r="C77289">
        <v>1.3123333333333334</v>
      </c>
      <c r="D77289">
        <v>750.75800000000004</v>
      </c>
      <c r="E77289">
        <v>7.8439545125507465E-2</v>
      </c>
    </row>
    <row r="77290" spans="1:5" x14ac:dyDescent="0.3">
      <c r="A77290" s="1">
        <v>45023.027777777781</v>
      </c>
      <c r="B77290">
        <v>748.6</v>
      </c>
      <c r="C77290">
        <v>1.2876666666666665</v>
      </c>
      <c r="D77290">
        <v>750.75800000000004</v>
      </c>
      <c r="E77290">
        <v>7.8439656871734403E-2</v>
      </c>
    </row>
    <row r="77291" spans="1:5" x14ac:dyDescent="0.3">
      <c r="A77291" s="1">
        <v>45023.03125</v>
      </c>
      <c r="B77291">
        <v>748.6</v>
      </c>
      <c r="C77291">
        <v>1.2629999999999999</v>
      </c>
      <c r="D77291">
        <v>750.75800000000004</v>
      </c>
      <c r="E77291">
        <v>7.8439768617961342E-2</v>
      </c>
    </row>
    <row r="77292" spans="1:5" x14ac:dyDescent="0.3">
      <c r="A77292" s="1">
        <v>45023.034722222219</v>
      </c>
      <c r="B77292">
        <v>748.6</v>
      </c>
      <c r="C77292">
        <v>1.2553333333333332</v>
      </c>
      <c r="D77292">
        <v>750.75800000000004</v>
      </c>
      <c r="E77292">
        <v>7.8439803349896739E-2</v>
      </c>
    </row>
    <row r="77293" spans="1:5" x14ac:dyDescent="0.3">
      <c r="A77293" s="1">
        <v>45023.038194444445</v>
      </c>
      <c r="B77293">
        <v>748.6</v>
      </c>
      <c r="C77293">
        <v>1.2476666666666667</v>
      </c>
      <c r="D77293">
        <v>750.75800000000004</v>
      </c>
      <c r="E77293">
        <v>7.8439838081832136E-2</v>
      </c>
    </row>
    <row r="77294" spans="1:5" x14ac:dyDescent="0.3">
      <c r="A77294" s="1">
        <v>45023.041666666664</v>
      </c>
      <c r="B77294">
        <v>748.6</v>
      </c>
      <c r="C77294">
        <v>1.24</v>
      </c>
      <c r="D77294">
        <v>750.75800000000004</v>
      </c>
      <c r="E77294">
        <v>7.8439872813767547E-2</v>
      </c>
    </row>
    <row r="77295" spans="1:5" x14ac:dyDescent="0.3">
      <c r="A77295" s="1">
        <v>45023.045138888891</v>
      </c>
      <c r="B77295">
        <v>748.6</v>
      </c>
      <c r="C77295">
        <v>1.2376666666666667</v>
      </c>
      <c r="D77295">
        <v>750.69966666666664</v>
      </c>
      <c r="E77295">
        <v>7.9022679245916341E-2</v>
      </c>
    </row>
    <row r="77296" spans="1:5" x14ac:dyDescent="0.3">
      <c r="A77296" s="1">
        <v>45023.048611111109</v>
      </c>
      <c r="B77296">
        <v>748.6</v>
      </c>
      <c r="C77296">
        <v>1.2353333333333334</v>
      </c>
      <c r="D77296">
        <v>750.64133333333336</v>
      </c>
      <c r="E77296">
        <v>7.9605485106593682E-2</v>
      </c>
    </row>
    <row r="77297" spans="1:5" x14ac:dyDescent="0.3">
      <c r="A77297" s="1">
        <v>45023.052083333336</v>
      </c>
      <c r="B77297">
        <v>748.6</v>
      </c>
      <c r="C77297">
        <v>1.2330000000000001</v>
      </c>
      <c r="D77297">
        <v>750.58299999999997</v>
      </c>
      <c r="E77297">
        <v>8.0188290395799583E-2</v>
      </c>
    </row>
    <row r="77298" spans="1:5" x14ac:dyDescent="0.3">
      <c r="A77298" s="1">
        <v>45023.055555555555</v>
      </c>
      <c r="B77298">
        <v>748.6</v>
      </c>
      <c r="C77298">
        <v>1.2386666666666668</v>
      </c>
      <c r="D77298">
        <v>750.52466666666669</v>
      </c>
      <c r="E77298">
        <v>8.077106279017586E-2</v>
      </c>
    </row>
    <row r="77299" spans="1:5" x14ac:dyDescent="0.3">
      <c r="A77299" s="1">
        <v>45023.059027777781</v>
      </c>
      <c r="B77299">
        <v>748.6</v>
      </c>
      <c r="C77299">
        <v>1.2443333333333333</v>
      </c>
      <c r="D77299">
        <v>750.4663333333333</v>
      </c>
      <c r="E77299">
        <v>8.1353836572411367E-2</v>
      </c>
    </row>
    <row r="77300" spans="1:5" x14ac:dyDescent="0.3">
      <c r="A77300" s="1">
        <v>45023.0625</v>
      </c>
      <c r="B77300">
        <v>748.6</v>
      </c>
      <c r="C77300">
        <v>1.25</v>
      </c>
      <c r="D77300">
        <v>750.40800000000002</v>
      </c>
      <c r="E77300">
        <v>8.1936611742506105E-2</v>
      </c>
    </row>
    <row r="77301" spans="1:5" x14ac:dyDescent="0.3">
      <c r="A77301" s="1">
        <v>45023.065972222219</v>
      </c>
      <c r="B77301">
        <v>748.6</v>
      </c>
      <c r="C77301">
        <v>1.24</v>
      </c>
      <c r="D77301">
        <v>750.4663333333333</v>
      </c>
      <c r="E77301">
        <v>8.1353853550244992E-2</v>
      </c>
    </row>
    <row r="77302" spans="1:5" x14ac:dyDescent="0.3">
      <c r="A77302" s="1">
        <v>45023.069444444445</v>
      </c>
      <c r="B77302">
        <v>748.6</v>
      </c>
      <c r="C77302">
        <v>1.23</v>
      </c>
      <c r="D77302">
        <v>750.52466666666669</v>
      </c>
      <c r="E77302">
        <v>8.0771097807147224E-2</v>
      </c>
    </row>
    <row r="77303" spans="1:5" x14ac:dyDescent="0.3">
      <c r="A77303" s="1">
        <v>45023.072916666664</v>
      </c>
      <c r="B77303">
        <v>748.6</v>
      </c>
      <c r="C77303">
        <v>1.22</v>
      </c>
      <c r="D77303">
        <v>750.58299999999997</v>
      </c>
      <c r="E77303">
        <v>8.0188344513212814E-2</v>
      </c>
    </row>
    <row r="77304" spans="1:5" x14ac:dyDescent="0.3">
      <c r="A77304" s="1">
        <v>45023.076388888891</v>
      </c>
      <c r="B77304">
        <v>748.54166666666663</v>
      </c>
      <c r="C77304">
        <v>1.2023333333333333</v>
      </c>
      <c r="D77304">
        <v>750.52466666666669</v>
      </c>
      <c r="E77304">
        <v>8.0188418057389757E-2</v>
      </c>
    </row>
    <row r="77305" spans="1:5" x14ac:dyDescent="0.3">
      <c r="A77305" s="1">
        <v>45023.079861111109</v>
      </c>
      <c r="B77305">
        <v>748.48333333333335</v>
      </c>
      <c r="C77305">
        <v>1.1846666666666668</v>
      </c>
      <c r="D77305">
        <v>750.4663333333333</v>
      </c>
      <c r="E77305">
        <v>8.0188491601566714E-2</v>
      </c>
    </row>
    <row r="77306" spans="1:5" x14ac:dyDescent="0.3">
      <c r="A77306" s="1">
        <v>45023.083333333336</v>
      </c>
      <c r="B77306">
        <v>748.42499999999995</v>
      </c>
      <c r="C77306">
        <v>1.167</v>
      </c>
      <c r="D77306">
        <v>750.40800000000002</v>
      </c>
      <c r="E77306">
        <v>8.0188565145743657E-2</v>
      </c>
    </row>
    <row r="77307" spans="1:5" x14ac:dyDescent="0.3">
      <c r="A77307" s="1">
        <v>45023.086805555555</v>
      </c>
      <c r="B77307">
        <v>748.36666666666667</v>
      </c>
      <c r="C77307">
        <v>1.1556666666666666</v>
      </c>
      <c r="D77307">
        <v>750.36933333333332</v>
      </c>
      <c r="E77307">
        <v>7.9992130248572976E-2</v>
      </c>
    </row>
    <row r="77308" spans="1:5" x14ac:dyDescent="0.3">
      <c r="A77308" s="1">
        <v>45023.090277777781</v>
      </c>
      <c r="B77308">
        <v>748.30833333333328</v>
      </c>
      <c r="C77308">
        <v>1.1443333333333334</v>
      </c>
      <c r="D77308">
        <v>750.33066666666673</v>
      </c>
      <c r="E77308">
        <v>7.9795696287215959E-2</v>
      </c>
    </row>
    <row r="77309" spans="1:5" x14ac:dyDescent="0.3">
      <c r="A77309" s="1">
        <v>45023.09375</v>
      </c>
      <c r="B77309">
        <v>748.25</v>
      </c>
      <c r="C77309">
        <v>1.133</v>
      </c>
      <c r="D77309">
        <v>750.29200000000003</v>
      </c>
      <c r="E77309">
        <v>7.9599263261672604E-2</v>
      </c>
    </row>
    <row r="77310" spans="1:5" x14ac:dyDescent="0.3">
      <c r="A77310" s="1">
        <v>45023.097222222219</v>
      </c>
      <c r="B77310">
        <v>748.30833333333328</v>
      </c>
      <c r="C77310">
        <v>1.1220000000000001</v>
      </c>
      <c r="D77310">
        <v>750.29200000000003</v>
      </c>
      <c r="E77310">
        <v>8.0182092112996234E-2</v>
      </c>
    </row>
    <row r="77311" spans="1:5" x14ac:dyDescent="0.3">
      <c r="A77311" s="1">
        <v>45023.100694444445</v>
      </c>
      <c r="B77311">
        <v>748.36666666666667</v>
      </c>
      <c r="C77311">
        <v>1.111</v>
      </c>
      <c r="D77311">
        <v>750.29200000000003</v>
      </c>
      <c r="E77311">
        <v>8.0764918270240182E-2</v>
      </c>
    </row>
    <row r="77312" spans="1:5" x14ac:dyDescent="0.3">
      <c r="A77312" s="1">
        <v>45023.104166666664</v>
      </c>
      <c r="B77312">
        <v>748.42499999999995</v>
      </c>
      <c r="C77312">
        <v>1.1000000000000001</v>
      </c>
      <c r="D77312">
        <v>750.29200000000003</v>
      </c>
      <c r="E77312">
        <v>8.1347741733404422E-2</v>
      </c>
    </row>
    <row r="77313" spans="1:5" x14ac:dyDescent="0.3">
      <c r="A77313" s="1">
        <v>45023.107638888891</v>
      </c>
      <c r="B77313">
        <v>748.32766666666669</v>
      </c>
      <c r="C77313">
        <v>1.111</v>
      </c>
      <c r="D77313">
        <v>750.19466666666665</v>
      </c>
      <c r="E77313">
        <v>8.1347698620432035E-2</v>
      </c>
    </row>
    <row r="77314" spans="1:5" x14ac:dyDescent="0.3">
      <c r="A77314" s="1">
        <v>45023.111111111109</v>
      </c>
      <c r="B77314">
        <v>748.23033333333331</v>
      </c>
      <c r="C77314">
        <v>1.1220000000000001</v>
      </c>
      <c r="D77314">
        <v>750.09733333333338</v>
      </c>
      <c r="E77314">
        <v>8.1347655507459635E-2</v>
      </c>
    </row>
    <row r="77315" spans="1:5" x14ac:dyDescent="0.3">
      <c r="A77315" s="1">
        <v>45023.114583333336</v>
      </c>
      <c r="B77315">
        <v>748.13300000000004</v>
      </c>
      <c r="C77315">
        <v>1.133</v>
      </c>
      <c r="D77315">
        <v>750</v>
      </c>
      <c r="E77315">
        <v>8.1347612394488719E-2</v>
      </c>
    </row>
    <row r="77316" spans="1:5" x14ac:dyDescent="0.3">
      <c r="A77316" s="1">
        <v>45023.118055555555</v>
      </c>
      <c r="B77316">
        <v>748.11366666666675</v>
      </c>
      <c r="C77316">
        <v>1.1163333333333334</v>
      </c>
      <c r="D77316">
        <v>749.94166666666672</v>
      </c>
      <c r="E77316">
        <v>8.1737308445094761E-2</v>
      </c>
    </row>
    <row r="77317" spans="1:5" x14ac:dyDescent="0.3">
      <c r="A77317" s="1">
        <v>45023.121527777781</v>
      </c>
      <c r="B77317">
        <v>748.09433333333334</v>
      </c>
      <c r="C77317">
        <v>1.0996666666666666</v>
      </c>
      <c r="D77317">
        <v>749.88333333333333</v>
      </c>
      <c r="E77317">
        <v>8.2127001766634553E-2</v>
      </c>
    </row>
    <row r="77318" spans="1:5" x14ac:dyDescent="0.3">
      <c r="A77318" s="1">
        <v>45023.125</v>
      </c>
      <c r="B77318">
        <v>748.07500000000005</v>
      </c>
      <c r="C77318">
        <v>1.083</v>
      </c>
      <c r="D77318">
        <v>749.82500000000005</v>
      </c>
      <c r="E77318">
        <v>8.2516692359105109E-2</v>
      </c>
    </row>
    <row r="77319" spans="1:5" x14ac:dyDescent="0.3">
      <c r="A77319" s="1">
        <v>45023.128472222219</v>
      </c>
      <c r="B77319">
        <v>748.03600000000006</v>
      </c>
      <c r="C77319">
        <v>1.081</v>
      </c>
      <c r="D77319">
        <v>749.88333333333333</v>
      </c>
      <c r="E77319">
        <v>8.1544295195041042E-2</v>
      </c>
    </row>
    <row r="77320" spans="1:5" x14ac:dyDescent="0.3">
      <c r="A77320" s="1">
        <v>45023.131944444445</v>
      </c>
      <c r="B77320">
        <v>747.99699999999996</v>
      </c>
      <c r="C77320">
        <v>1.079</v>
      </c>
      <c r="D77320">
        <v>749.94166666666672</v>
      </c>
      <c r="E77320">
        <v>8.0571898848291842E-2</v>
      </c>
    </row>
    <row r="77321" spans="1:5" x14ac:dyDescent="0.3">
      <c r="A77321" s="1">
        <v>45023.135416666664</v>
      </c>
      <c r="B77321">
        <v>747.95799999999997</v>
      </c>
      <c r="C77321">
        <v>1.077</v>
      </c>
      <c r="D77321">
        <v>750</v>
      </c>
      <c r="E77321">
        <v>7.9599503318867879E-2</v>
      </c>
    </row>
    <row r="77322" spans="1:5" x14ac:dyDescent="0.3">
      <c r="A77322" s="1">
        <v>45023.138888888891</v>
      </c>
      <c r="B77322">
        <v>747.89966666666669</v>
      </c>
      <c r="C77322">
        <v>1.0723333333333334</v>
      </c>
      <c r="D77322">
        <v>749.88333333333333</v>
      </c>
      <c r="E77322">
        <v>8.0182298938778346E-2</v>
      </c>
    </row>
    <row r="77323" spans="1:5" x14ac:dyDescent="0.3">
      <c r="A77323" s="1">
        <v>45023.142361111109</v>
      </c>
      <c r="B77323">
        <v>747.8413333333333</v>
      </c>
      <c r="C77323">
        <v>1.0676666666666665</v>
      </c>
      <c r="D77323">
        <v>749.76666666666665</v>
      </c>
      <c r="E77323">
        <v>8.0765093415742936E-2</v>
      </c>
    </row>
    <row r="77324" spans="1:5" x14ac:dyDescent="0.3">
      <c r="A77324" s="1">
        <v>45023.145833333336</v>
      </c>
      <c r="B77324">
        <v>747.78300000000002</v>
      </c>
      <c r="C77324">
        <v>1.0629999999999999</v>
      </c>
      <c r="D77324">
        <v>749.65</v>
      </c>
      <c r="E77324">
        <v>8.1347886749767603E-2</v>
      </c>
    </row>
    <row r="77325" spans="1:5" x14ac:dyDescent="0.3">
      <c r="A77325" s="1">
        <v>45023.149305555555</v>
      </c>
      <c r="B77325">
        <v>747.8803333333334</v>
      </c>
      <c r="C77325">
        <v>1.0496666666666665</v>
      </c>
      <c r="D77325">
        <v>749.70833333333337</v>
      </c>
      <c r="E77325">
        <v>8.1737564277701083E-2</v>
      </c>
    </row>
    <row r="77326" spans="1:5" x14ac:dyDescent="0.3">
      <c r="A77326" s="1">
        <v>45023.152777777781</v>
      </c>
      <c r="B77326">
        <v>747.97766666666666</v>
      </c>
      <c r="C77326">
        <v>1.0363333333333333</v>
      </c>
      <c r="D77326">
        <v>749.76666666666665</v>
      </c>
      <c r="E77326">
        <v>8.2127239622381859E-2</v>
      </c>
    </row>
    <row r="77327" spans="1:5" x14ac:dyDescent="0.3">
      <c r="A77327" s="1">
        <v>45023.15625</v>
      </c>
      <c r="B77327">
        <v>748.07500000000005</v>
      </c>
      <c r="C77327">
        <v>1.0229999999999999</v>
      </c>
      <c r="D77327">
        <v>749.82500000000005</v>
      </c>
      <c r="E77327">
        <v>8.2516912783806948E-2</v>
      </c>
    </row>
    <row r="77328" spans="1:5" x14ac:dyDescent="0.3">
      <c r="A77328" s="1">
        <v>45023.159722222219</v>
      </c>
      <c r="B77328">
        <v>748.03600000000006</v>
      </c>
      <c r="C77328">
        <v>1.0143333333333333</v>
      </c>
      <c r="D77328">
        <v>749.72766666666666</v>
      </c>
      <c r="E77328">
        <v>8.3099713135502504E-2</v>
      </c>
    </row>
    <row r="77329" spans="1:5" x14ac:dyDescent="0.3">
      <c r="A77329" s="1">
        <v>45023.163194444445</v>
      </c>
      <c r="B77329">
        <v>747.99699999999996</v>
      </c>
      <c r="C77329">
        <v>1.0056666666666667</v>
      </c>
      <c r="D77329">
        <v>749.6303333333334</v>
      </c>
      <c r="E77329">
        <v>8.3682511364583878E-2</v>
      </c>
    </row>
    <row r="77330" spans="1:5" x14ac:dyDescent="0.3">
      <c r="A77330" s="1">
        <v>45023.166666666664</v>
      </c>
      <c r="B77330">
        <v>747.95799999999997</v>
      </c>
      <c r="C77330">
        <v>0.997</v>
      </c>
      <c r="D77330">
        <v>749.53300000000002</v>
      </c>
      <c r="E77330">
        <v>8.4265307471059966E-2</v>
      </c>
    </row>
    <row r="77331" spans="1:5" x14ac:dyDescent="0.3">
      <c r="A77331" s="1">
        <v>45023.170138888891</v>
      </c>
      <c r="B77331">
        <v>747.95799999999997</v>
      </c>
      <c r="C77331">
        <v>0.97699999999999998</v>
      </c>
      <c r="D77331">
        <v>749.6303333333334</v>
      </c>
      <c r="E77331">
        <v>8.3292990337254208E-2</v>
      </c>
    </row>
    <row r="77332" spans="1:5" x14ac:dyDescent="0.3">
      <c r="A77332" s="1">
        <v>45023.173611111109</v>
      </c>
      <c r="B77332">
        <v>747.95799999999997</v>
      </c>
      <c r="C77332">
        <v>0.95700000000000007</v>
      </c>
      <c r="D77332">
        <v>749.72766666666666</v>
      </c>
      <c r="E77332">
        <v>8.2320681376657906E-2</v>
      </c>
    </row>
    <row r="77333" spans="1:5" x14ac:dyDescent="0.3">
      <c r="A77333" s="1">
        <v>45023.177083333336</v>
      </c>
      <c r="B77333">
        <v>747.95799999999997</v>
      </c>
      <c r="C77333">
        <v>0.93700000000000006</v>
      </c>
      <c r="D77333">
        <v>749.82500000000005</v>
      </c>
      <c r="E77333">
        <v>8.1348380589266633E-2</v>
      </c>
    </row>
    <row r="77334" spans="1:5" x14ac:dyDescent="0.3">
      <c r="A77334" s="1">
        <v>45023.180555555555</v>
      </c>
      <c r="B77334">
        <v>747.99699999999996</v>
      </c>
      <c r="C77334">
        <v>0.93366666666666676</v>
      </c>
      <c r="D77334">
        <v>749.82500000000005</v>
      </c>
      <c r="E77334">
        <v>8.1738009426434596E-2</v>
      </c>
    </row>
    <row r="77335" spans="1:5" x14ac:dyDescent="0.3">
      <c r="A77335" s="1">
        <v>45023.184027777781</v>
      </c>
      <c r="B77335">
        <v>748.03600000000006</v>
      </c>
      <c r="C77335">
        <v>0.93033333333333335</v>
      </c>
      <c r="D77335">
        <v>749.82500000000005</v>
      </c>
      <c r="E77335">
        <v>8.2127637717790497E-2</v>
      </c>
    </row>
    <row r="77336" spans="1:5" x14ac:dyDescent="0.3">
      <c r="A77336" s="1">
        <v>45023.1875</v>
      </c>
      <c r="B77336">
        <v>748.07500000000005</v>
      </c>
      <c r="C77336">
        <v>0.92700000000000005</v>
      </c>
      <c r="D77336">
        <v>749.82500000000005</v>
      </c>
      <c r="E77336">
        <v>8.2517265463329881E-2</v>
      </c>
    </row>
    <row r="77337" spans="1:5" x14ac:dyDescent="0.3">
      <c r="A77337" s="1">
        <v>45023.190972222219</v>
      </c>
      <c r="B77337">
        <v>748.03600000000006</v>
      </c>
      <c r="C77337">
        <v>0.91366666666666674</v>
      </c>
      <c r="D77337">
        <v>749.82500000000005</v>
      </c>
      <c r="E77337">
        <v>8.2127700311408203E-2</v>
      </c>
    </row>
    <row r="77338" spans="1:5" x14ac:dyDescent="0.3">
      <c r="A77338" s="1">
        <v>45023.194444444445</v>
      </c>
      <c r="B77338">
        <v>747.99699999999996</v>
      </c>
      <c r="C77338">
        <v>0.90033333333333332</v>
      </c>
      <c r="D77338">
        <v>749.82500000000005</v>
      </c>
      <c r="E77338">
        <v>8.1738137342737757E-2</v>
      </c>
    </row>
    <row r="77339" spans="1:5" x14ac:dyDescent="0.3">
      <c r="A77339" s="1">
        <v>45023.197916666664</v>
      </c>
      <c r="B77339">
        <v>747.95799999999997</v>
      </c>
      <c r="C77339">
        <v>0.88700000000000001</v>
      </c>
      <c r="D77339">
        <v>749.82500000000005</v>
      </c>
      <c r="E77339">
        <v>8.1348576557322971E-2</v>
      </c>
    </row>
    <row r="77340" spans="1:5" x14ac:dyDescent="0.3">
      <c r="A77340" s="1">
        <v>45023.201388888891</v>
      </c>
      <c r="B77340">
        <v>747.99699999999996</v>
      </c>
      <c r="C77340">
        <v>0.88466666666666671</v>
      </c>
      <c r="D77340">
        <v>749.82500000000005</v>
      </c>
      <c r="E77340">
        <v>8.1738197463400247E-2</v>
      </c>
    </row>
    <row r="77341" spans="1:5" x14ac:dyDescent="0.3">
      <c r="A77341" s="1">
        <v>45023.204861111109</v>
      </c>
      <c r="B77341">
        <v>748.03600000000006</v>
      </c>
      <c r="C77341">
        <v>0.8823333333333333</v>
      </c>
      <c r="D77341">
        <v>749.82500000000005</v>
      </c>
      <c r="E77341">
        <v>8.2127817987409507E-2</v>
      </c>
    </row>
    <row r="77342" spans="1:5" x14ac:dyDescent="0.3">
      <c r="A77342" s="1">
        <v>45023.208333333336</v>
      </c>
      <c r="B77342">
        <v>748.07500000000005</v>
      </c>
      <c r="C77342">
        <v>0.88</v>
      </c>
      <c r="D77342">
        <v>749.82500000000005</v>
      </c>
      <c r="E77342">
        <v>8.2517438129346324E-2</v>
      </c>
    </row>
    <row r="77343" spans="1:5" x14ac:dyDescent="0.3">
      <c r="A77343" s="1">
        <v>45023.211805555555</v>
      </c>
      <c r="B77343">
        <v>747.97766666666666</v>
      </c>
      <c r="C77343">
        <v>0.8666666666666667</v>
      </c>
      <c r="D77343">
        <v>749.72766666666666</v>
      </c>
      <c r="E77343">
        <v>8.251748711261489E-2</v>
      </c>
    </row>
    <row r="77344" spans="1:5" x14ac:dyDescent="0.3">
      <c r="A77344" s="1">
        <v>45023.215277777781</v>
      </c>
      <c r="B77344">
        <v>747.8803333333334</v>
      </c>
      <c r="C77344">
        <v>0.85333333333333328</v>
      </c>
      <c r="D77344">
        <v>749.6303333333334</v>
      </c>
      <c r="E77344">
        <v>8.2517536095881958E-2</v>
      </c>
    </row>
    <row r="77345" spans="1:5" x14ac:dyDescent="0.3">
      <c r="A77345" s="1">
        <v>45023.21875</v>
      </c>
      <c r="B77345">
        <v>747.78300000000002</v>
      </c>
      <c r="C77345">
        <v>0.84</v>
      </c>
      <c r="D77345">
        <v>749.53300000000002</v>
      </c>
      <c r="E77345">
        <v>8.2517585079149025E-2</v>
      </c>
    </row>
    <row r="77346" spans="1:5" x14ac:dyDescent="0.3">
      <c r="A77346" s="1">
        <v>45023.222222222219</v>
      </c>
      <c r="B77346">
        <v>747.72466666666662</v>
      </c>
      <c r="C77346">
        <v>0.83766666666666667</v>
      </c>
      <c r="D77346">
        <v>749.572</v>
      </c>
      <c r="E77346">
        <v>8.1545238860010805E-2</v>
      </c>
    </row>
    <row r="77347" spans="1:5" x14ac:dyDescent="0.3">
      <c r="A77347" s="1">
        <v>45023.225694444445</v>
      </c>
      <c r="B77347">
        <v>747.66633333333334</v>
      </c>
      <c r="C77347">
        <v>0.83533333333333326</v>
      </c>
      <c r="D77347">
        <v>749.61099999999999</v>
      </c>
      <c r="E77347">
        <v>8.0572893594417952E-2</v>
      </c>
    </row>
    <row r="77348" spans="1:5" x14ac:dyDescent="0.3">
      <c r="A77348" s="1">
        <v>45023.229166666664</v>
      </c>
      <c r="B77348">
        <v>747.60799999999995</v>
      </c>
      <c r="C77348">
        <v>0.83299999999999996</v>
      </c>
      <c r="D77348">
        <v>749.65</v>
      </c>
      <c r="E77348">
        <v>7.9600549282361599E-2</v>
      </c>
    </row>
    <row r="77349" spans="1:5" x14ac:dyDescent="0.3">
      <c r="A77349" s="1">
        <v>45023.232638888891</v>
      </c>
      <c r="B77349">
        <v>747.66633333333334</v>
      </c>
      <c r="C77349">
        <v>0.83533333333333326</v>
      </c>
      <c r="D77349">
        <v>749.65</v>
      </c>
      <c r="E77349">
        <v>8.0183285872536897E-2</v>
      </c>
    </row>
    <row r="77350" spans="1:5" x14ac:dyDescent="0.3">
      <c r="A77350" s="1">
        <v>45023.236111111109</v>
      </c>
      <c r="B77350">
        <v>747.72466666666662</v>
      </c>
      <c r="C77350">
        <v>0.83766666666666667</v>
      </c>
      <c r="D77350">
        <v>749.65</v>
      </c>
      <c r="E77350">
        <v>8.0766023034180692E-2</v>
      </c>
    </row>
    <row r="77351" spans="1:5" x14ac:dyDescent="0.3">
      <c r="A77351" s="1">
        <v>45023.239583333336</v>
      </c>
      <c r="B77351">
        <v>747.78300000000002</v>
      </c>
      <c r="C77351">
        <v>0.84</v>
      </c>
      <c r="D77351">
        <v>749.65</v>
      </c>
      <c r="E77351">
        <v>8.1348760767298911E-2</v>
      </c>
    </row>
    <row r="77352" spans="1:5" x14ac:dyDescent="0.3">
      <c r="A77352" s="1">
        <v>45023.243055555555</v>
      </c>
      <c r="B77352">
        <v>747.78300000000002</v>
      </c>
      <c r="C77352">
        <v>0.84433333333333327</v>
      </c>
      <c r="D77352">
        <v>749.61099999999999</v>
      </c>
      <c r="E77352">
        <v>8.1738352242130025E-2</v>
      </c>
    </row>
    <row r="77353" spans="1:5" x14ac:dyDescent="0.3">
      <c r="A77353" s="1">
        <v>45023.246527777781</v>
      </c>
      <c r="B77353">
        <v>747.78300000000002</v>
      </c>
      <c r="C77353">
        <v>0.84866666666666668</v>
      </c>
      <c r="D77353">
        <v>749.572</v>
      </c>
      <c r="E77353">
        <v>8.2127944426517288E-2</v>
      </c>
    </row>
    <row r="77354" spans="1:5" x14ac:dyDescent="0.3">
      <c r="A77354" s="1">
        <v>45023.25</v>
      </c>
      <c r="B77354">
        <v>747.78300000000002</v>
      </c>
      <c r="C77354">
        <v>0.85299999999999998</v>
      </c>
      <c r="D77354">
        <v>749.53300000000002</v>
      </c>
      <c r="E77354">
        <v>8.251753732046363E-2</v>
      </c>
    </row>
    <row r="77355" spans="1:5" x14ac:dyDescent="0.3">
      <c r="A77355" s="1">
        <v>45023.253472222219</v>
      </c>
      <c r="B77355">
        <v>747.8413333333333</v>
      </c>
      <c r="C77355">
        <v>0.84866666666666668</v>
      </c>
      <c r="D77355">
        <v>749.572</v>
      </c>
      <c r="E77355">
        <v>8.2710692651848342E-2</v>
      </c>
    </row>
    <row r="77356" spans="1:5" x14ac:dyDescent="0.3">
      <c r="A77356" s="1">
        <v>45023.256944444445</v>
      </c>
      <c r="B77356">
        <v>747.89966666666669</v>
      </c>
      <c r="C77356">
        <v>0.84433333333333327</v>
      </c>
      <c r="D77356">
        <v>749.61099999999999</v>
      </c>
      <c r="E77356">
        <v>8.2903847631490973E-2</v>
      </c>
    </row>
    <row r="77357" spans="1:5" x14ac:dyDescent="0.3">
      <c r="A77357" s="1">
        <v>45023.260416666664</v>
      </c>
      <c r="B77357">
        <v>747.95799999999997</v>
      </c>
      <c r="C77357">
        <v>0.84</v>
      </c>
      <c r="D77357">
        <v>749.65</v>
      </c>
      <c r="E77357">
        <v>8.3097002259382671E-2</v>
      </c>
    </row>
    <row r="77358" spans="1:5" x14ac:dyDescent="0.3">
      <c r="A77358" s="1">
        <v>45023.263888888891</v>
      </c>
      <c r="B77358">
        <v>747.89966666666669</v>
      </c>
      <c r="C77358">
        <v>0.81233333333333335</v>
      </c>
      <c r="D77358">
        <v>749.61099999999999</v>
      </c>
      <c r="E77358">
        <v>8.2903962593819283E-2</v>
      </c>
    </row>
    <row r="77359" spans="1:5" x14ac:dyDescent="0.3">
      <c r="A77359" s="1">
        <v>45023.267361111109</v>
      </c>
      <c r="B77359">
        <v>747.8413333333333</v>
      </c>
      <c r="C77359">
        <v>0.78466666666666662</v>
      </c>
      <c r="D77359">
        <v>749.572</v>
      </c>
      <c r="E77359">
        <v>8.2710925174017624E-2</v>
      </c>
    </row>
    <row r="77360" spans="1:5" x14ac:dyDescent="0.3">
      <c r="A77360" s="1">
        <v>45023.270833333336</v>
      </c>
      <c r="B77360">
        <v>747.78300000000002</v>
      </c>
      <c r="C77360">
        <v>0.75700000000000001</v>
      </c>
      <c r="D77360">
        <v>749.53300000000002</v>
      </c>
      <c r="E77360">
        <v>8.2517889999986563E-2</v>
      </c>
    </row>
    <row r="77361" spans="1:5" x14ac:dyDescent="0.3">
      <c r="A77361" s="1">
        <v>45023.274305555555</v>
      </c>
      <c r="B77361">
        <v>747.8413333333333</v>
      </c>
      <c r="C77361">
        <v>0.748</v>
      </c>
      <c r="D77361">
        <v>749.6303333333334</v>
      </c>
      <c r="E77361">
        <v>8.2128322491966776E-2</v>
      </c>
    </row>
    <row r="77362" spans="1:5" x14ac:dyDescent="0.3">
      <c r="A77362" s="1">
        <v>45023.277777777781</v>
      </c>
      <c r="B77362">
        <v>747.89966666666669</v>
      </c>
      <c r="C77362">
        <v>0.73899999999999999</v>
      </c>
      <c r="D77362">
        <v>749.72766666666666</v>
      </c>
      <c r="E77362">
        <v>8.1738756457648012E-2</v>
      </c>
    </row>
    <row r="77363" spans="1:5" x14ac:dyDescent="0.3">
      <c r="A77363" s="1">
        <v>45023.28125</v>
      </c>
      <c r="B77363">
        <v>747.95799999999997</v>
      </c>
      <c r="C77363">
        <v>0.73</v>
      </c>
      <c r="D77363">
        <v>749.82500000000005</v>
      </c>
      <c r="E77363">
        <v>8.1349191897019904E-2</v>
      </c>
    </row>
    <row r="77364" spans="1:5" x14ac:dyDescent="0.3">
      <c r="A77364" s="1">
        <v>45023.284722222219</v>
      </c>
      <c r="B77364">
        <v>747.95799999999997</v>
      </c>
      <c r="C77364">
        <v>0.72566666666666668</v>
      </c>
      <c r="D77364">
        <v>749.88333333333333</v>
      </c>
      <c r="E77364">
        <v>8.0766475717941696E-2</v>
      </c>
    </row>
    <row r="77365" spans="1:5" x14ac:dyDescent="0.3">
      <c r="A77365" s="1">
        <v>45023.288194444445</v>
      </c>
      <c r="B77365">
        <v>747.95799999999997</v>
      </c>
      <c r="C77365">
        <v>0.72133333333333327</v>
      </c>
      <c r="D77365">
        <v>749.94166666666672</v>
      </c>
      <c r="E77365">
        <v>8.0183760600164633E-2</v>
      </c>
    </row>
    <row r="77366" spans="1:5" x14ac:dyDescent="0.3">
      <c r="A77366" s="1">
        <v>45023.291666666664</v>
      </c>
      <c r="B77366">
        <v>747.95799999999997</v>
      </c>
      <c r="C77366">
        <v>0.71699999999999997</v>
      </c>
      <c r="D77366">
        <v>750</v>
      </c>
      <c r="E77366">
        <v>7.9601046543694667E-2</v>
      </c>
    </row>
    <row r="77367" spans="1:5" x14ac:dyDescent="0.3">
      <c r="A77367" s="1">
        <v>45023.295138888891</v>
      </c>
      <c r="B77367">
        <v>747.95799999999997</v>
      </c>
      <c r="C77367">
        <v>0.71699999999999997</v>
      </c>
      <c r="D77367">
        <v>749.88333333333333</v>
      </c>
      <c r="E77367">
        <v>8.0766510747042247E-2</v>
      </c>
    </row>
    <row r="77368" spans="1:5" x14ac:dyDescent="0.3">
      <c r="A77368" s="1">
        <v>45023.298611111109</v>
      </c>
      <c r="B77368">
        <v>747.95799999999997</v>
      </c>
      <c r="C77368">
        <v>0.71699999999999997</v>
      </c>
      <c r="D77368">
        <v>749.76666666666665</v>
      </c>
      <c r="E77368">
        <v>8.1931974950389827E-2</v>
      </c>
    </row>
    <row r="77369" spans="1:5" x14ac:dyDescent="0.3">
      <c r="A77369" s="1">
        <v>45023.302083333336</v>
      </c>
      <c r="B77369">
        <v>747.95799999999997</v>
      </c>
      <c r="C77369">
        <v>0.71699999999999997</v>
      </c>
      <c r="D77369">
        <v>749.65</v>
      </c>
      <c r="E77369">
        <v>8.3097439153737407E-2</v>
      </c>
    </row>
    <row r="77370" spans="1:5" x14ac:dyDescent="0.3">
      <c r="A77370" s="1">
        <v>45023.305555555555</v>
      </c>
      <c r="B77370">
        <v>747.95799999999997</v>
      </c>
      <c r="C77370">
        <v>0.74033333333333329</v>
      </c>
      <c r="D77370">
        <v>749.80566666666664</v>
      </c>
      <c r="E77370">
        <v>8.1542286411949438E-2</v>
      </c>
    </row>
    <row r="77371" spans="1:5" x14ac:dyDescent="0.3">
      <c r="A77371" s="1">
        <v>45023.309027777781</v>
      </c>
      <c r="B77371">
        <v>747.95799999999997</v>
      </c>
      <c r="C77371">
        <v>0.76366666666666672</v>
      </c>
      <c r="D77371">
        <v>749.9613333333333</v>
      </c>
      <c r="E77371">
        <v>7.9987118420037667E-2</v>
      </c>
    </row>
    <row r="77372" spans="1:5" x14ac:dyDescent="0.3">
      <c r="A77372" s="1">
        <v>45023.3125</v>
      </c>
      <c r="B77372">
        <v>747.95799999999997</v>
      </c>
      <c r="C77372">
        <v>0.78700000000000003</v>
      </c>
      <c r="D77372">
        <v>750.11699999999996</v>
      </c>
      <c r="E77372">
        <v>7.8431935178002066E-2</v>
      </c>
    </row>
    <row r="77373" spans="1:5" x14ac:dyDescent="0.3">
      <c r="A77373" s="1">
        <v>45023.315972222219</v>
      </c>
      <c r="B77373">
        <v>747.99699999999996</v>
      </c>
      <c r="C77373">
        <v>0.84133333333333338</v>
      </c>
      <c r="D77373">
        <v>750.11699999999996</v>
      </c>
      <c r="E77373">
        <v>7.8821297133338186E-2</v>
      </c>
    </row>
    <row r="77374" spans="1:5" x14ac:dyDescent="0.3">
      <c r="A77374" s="1">
        <v>45023.319444444445</v>
      </c>
      <c r="B77374">
        <v>748.03600000000006</v>
      </c>
      <c r="C77374">
        <v>0.89566666666666661</v>
      </c>
      <c r="D77374">
        <v>750.11699999999996</v>
      </c>
      <c r="E77374">
        <v>7.9210667985436606E-2</v>
      </c>
    </row>
    <row r="77375" spans="1:5" x14ac:dyDescent="0.3">
      <c r="A77375" s="1">
        <v>45023.322916666664</v>
      </c>
      <c r="B77375">
        <v>748.07500000000005</v>
      </c>
      <c r="C77375">
        <v>0.95</v>
      </c>
      <c r="D77375">
        <v>750.11699999999996</v>
      </c>
      <c r="E77375">
        <v>7.9600047734292884E-2</v>
      </c>
    </row>
    <row r="77376" spans="1:5" x14ac:dyDescent="0.3">
      <c r="A77376" s="1">
        <v>45023.326388888891</v>
      </c>
      <c r="B77376">
        <v>748.07500000000005</v>
      </c>
      <c r="C77376">
        <v>1</v>
      </c>
      <c r="D77376">
        <v>750.17533333333336</v>
      </c>
      <c r="E77376">
        <v>7.9017066640176145E-2</v>
      </c>
    </row>
    <row r="77377" spans="1:5" x14ac:dyDescent="0.3">
      <c r="A77377" s="1">
        <v>45023.329861111109</v>
      </c>
      <c r="B77377">
        <v>748.07500000000005</v>
      </c>
      <c r="C77377">
        <v>1.05</v>
      </c>
      <c r="D77377">
        <v>750.23366666666664</v>
      </c>
      <c r="E77377">
        <v>7.8434073300242629E-2</v>
      </c>
    </row>
    <row r="77378" spans="1:5" x14ac:dyDescent="0.3">
      <c r="A77378" s="1">
        <v>45023.333333333336</v>
      </c>
      <c r="B77378">
        <v>748.07500000000005</v>
      </c>
      <c r="C77378">
        <v>1.1000000000000001</v>
      </c>
      <c r="D77378">
        <v>750.29200000000003</v>
      </c>
      <c r="E77378">
        <v>7.785106771449235E-2</v>
      </c>
    </row>
    <row r="77379" spans="1:5" x14ac:dyDescent="0.3">
      <c r="A77379" s="1">
        <v>45023.336805555555</v>
      </c>
      <c r="B77379">
        <v>748.13333333333333</v>
      </c>
      <c r="C77379">
        <v>1.1543333333333334</v>
      </c>
      <c r="D77379">
        <v>750.33066666666673</v>
      </c>
      <c r="E77379">
        <v>7.8047296862581259E-2</v>
      </c>
    </row>
    <row r="77380" spans="1:5" x14ac:dyDescent="0.3">
      <c r="A77380" s="1">
        <v>45023.340277777781</v>
      </c>
      <c r="B77380">
        <v>748.19166666666672</v>
      </c>
      <c r="C77380">
        <v>1.2086666666666666</v>
      </c>
      <c r="D77380">
        <v>750.36933333333332</v>
      </c>
      <c r="E77380">
        <v>7.8243530497070918E-2</v>
      </c>
    </row>
    <row r="77381" spans="1:5" x14ac:dyDescent="0.3">
      <c r="A77381" s="1">
        <v>45023.34375</v>
      </c>
      <c r="B77381">
        <v>748.25</v>
      </c>
      <c r="C77381">
        <v>1.2629999999999999</v>
      </c>
      <c r="D77381">
        <v>750.40800000000002</v>
      </c>
      <c r="E77381">
        <v>7.8439768617961342E-2</v>
      </c>
    </row>
    <row r="77382" spans="1:5" x14ac:dyDescent="0.3">
      <c r="A77382" s="1">
        <v>45023.347222222219</v>
      </c>
      <c r="B77382">
        <v>748.25</v>
      </c>
      <c r="C77382">
        <v>1.3096666666666665</v>
      </c>
      <c r="D77382">
        <v>750.4663333333333</v>
      </c>
      <c r="E77382">
        <v>7.7856752527632814E-2</v>
      </c>
    </row>
    <row r="77383" spans="1:5" x14ac:dyDescent="0.3">
      <c r="A77383" s="1">
        <v>45023.350694444445</v>
      </c>
      <c r="B77383">
        <v>748.25</v>
      </c>
      <c r="C77383">
        <v>1.3563333333333334</v>
      </c>
      <c r="D77383">
        <v>750.52466666666669</v>
      </c>
      <c r="E77383">
        <v>7.7273725007875299E-2</v>
      </c>
    </row>
    <row r="77384" spans="1:5" x14ac:dyDescent="0.3">
      <c r="A77384" s="1">
        <v>45023.354166666664</v>
      </c>
      <c r="B77384">
        <v>748.25</v>
      </c>
      <c r="C77384">
        <v>1.403</v>
      </c>
      <c r="D77384">
        <v>750.58299999999997</v>
      </c>
      <c r="E77384">
        <v>7.6690686058688798E-2</v>
      </c>
    </row>
    <row r="77385" spans="1:5" x14ac:dyDescent="0.3">
      <c r="A77385" s="1">
        <v>45023.357638888891</v>
      </c>
      <c r="B77385">
        <v>748.36666666666667</v>
      </c>
      <c r="C77385">
        <v>1.4219999999999999</v>
      </c>
      <c r="D77385">
        <v>750.64133333333336</v>
      </c>
      <c r="E77385">
        <v>7.7273411438458825E-2</v>
      </c>
    </row>
    <row r="77386" spans="1:5" x14ac:dyDescent="0.3">
      <c r="A77386" s="1">
        <v>45023.361111111109</v>
      </c>
      <c r="B77386">
        <v>748.48333333333335</v>
      </c>
      <c r="C77386">
        <v>1.4410000000000001</v>
      </c>
      <c r="D77386">
        <v>750.69966666666664</v>
      </c>
      <c r="E77386">
        <v>7.7856141471639217E-2</v>
      </c>
    </row>
    <row r="77387" spans="1:5" x14ac:dyDescent="0.3">
      <c r="A77387" s="1">
        <v>45023.364583333336</v>
      </c>
      <c r="B77387">
        <v>748.6</v>
      </c>
      <c r="C77387">
        <v>1.46</v>
      </c>
      <c r="D77387">
        <v>750.75800000000004</v>
      </c>
      <c r="E77387">
        <v>7.8438876158229989E-2</v>
      </c>
    </row>
    <row r="77388" spans="1:5" x14ac:dyDescent="0.3">
      <c r="A77388" s="1">
        <v>45023.368055555555</v>
      </c>
      <c r="B77388">
        <v>748.6</v>
      </c>
      <c r="C77388">
        <v>1.5009999999999999</v>
      </c>
      <c r="D77388">
        <v>750.75800000000004</v>
      </c>
      <c r="E77388">
        <v>7.8438690417879806E-2</v>
      </c>
    </row>
    <row r="77389" spans="1:5" x14ac:dyDescent="0.3">
      <c r="A77389" s="1">
        <v>45023.371527777781</v>
      </c>
      <c r="B77389">
        <v>748.6</v>
      </c>
      <c r="C77389">
        <v>1.542</v>
      </c>
      <c r="D77389">
        <v>750.75800000000004</v>
      </c>
      <c r="E77389">
        <v>7.8438504677529622E-2</v>
      </c>
    </row>
    <row r="77390" spans="1:5" x14ac:dyDescent="0.3">
      <c r="A77390" s="1">
        <v>45023.375</v>
      </c>
      <c r="B77390">
        <v>748.6</v>
      </c>
      <c r="C77390">
        <v>1.583</v>
      </c>
      <c r="D77390">
        <v>750.75800000000004</v>
      </c>
      <c r="E77390">
        <v>7.8438318937179452E-2</v>
      </c>
    </row>
    <row r="77391" spans="1:5" x14ac:dyDescent="0.3">
      <c r="A77391" s="1">
        <v>45023.378472222219</v>
      </c>
      <c r="B77391">
        <v>748.54166666666663</v>
      </c>
      <c r="C77391">
        <v>1.6053333333333333</v>
      </c>
      <c r="D77391">
        <v>750.79700000000003</v>
      </c>
      <c r="E77391">
        <v>7.7465706112849683E-2</v>
      </c>
    </row>
    <row r="77392" spans="1:5" x14ac:dyDescent="0.3">
      <c r="A77392" s="1">
        <v>45023.381944444445</v>
      </c>
      <c r="B77392">
        <v>748.48333333333335</v>
      </c>
      <c r="C77392">
        <v>1.6276666666666666</v>
      </c>
      <c r="D77392">
        <v>750.83600000000001</v>
      </c>
      <c r="E77392">
        <v>7.6493084161770988E-2</v>
      </c>
    </row>
    <row r="77393" spans="1:5" x14ac:dyDescent="0.3">
      <c r="A77393" s="1">
        <v>45023.385416666664</v>
      </c>
      <c r="B77393">
        <v>748.42499999999995</v>
      </c>
      <c r="C77393">
        <v>1.65</v>
      </c>
      <c r="D77393">
        <v>750.875</v>
      </c>
      <c r="E77393">
        <v>7.5520453083943381E-2</v>
      </c>
    </row>
    <row r="77394" spans="1:5" x14ac:dyDescent="0.3">
      <c r="A77394" s="1">
        <v>45023.388888888891</v>
      </c>
      <c r="B77394">
        <v>748.36666666666667</v>
      </c>
      <c r="C77394">
        <v>1.68</v>
      </c>
      <c r="D77394">
        <v>750.83600000000001</v>
      </c>
      <c r="E77394">
        <v>7.5327125634220338E-2</v>
      </c>
    </row>
    <row r="77395" spans="1:5" x14ac:dyDescent="0.3">
      <c r="A77395" s="1">
        <v>45023.392361111109</v>
      </c>
      <c r="B77395">
        <v>748.30833333333328</v>
      </c>
      <c r="C77395">
        <v>1.71</v>
      </c>
      <c r="D77395">
        <v>750.79700000000003</v>
      </c>
      <c r="E77395">
        <v>7.5133795749329157E-2</v>
      </c>
    </row>
    <row r="77396" spans="1:5" x14ac:dyDescent="0.3">
      <c r="A77396" s="1">
        <v>45023.395833333336</v>
      </c>
      <c r="B77396">
        <v>748.25</v>
      </c>
      <c r="C77396">
        <v>1.74</v>
      </c>
      <c r="D77396">
        <v>750.75800000000004</v>
      </c>
      <c r="E77396">
        <v>7.4940463429269841E-2</v>
      </c>
    </row>
    <row r="77397" spans="1:5" x14ac:dyDescent="0.3">
      <c r="A77397" s="1">
        <v>45023.399305555555</v>
      </c>
      <c r="B77397">
        <v>748.25</v>
      </c>
      <c r="C77397">
        <v>1.8123333333333334</v>
      </c>
      <c r="D77397">
        <v>750.85533333333331</v>
      </c>
      <c r="E77397">
        <v>7.3967528649121761E-2</v>
      </c>
    </row>
    <row r="77398" spans="1:5" x14ac:dyDescent="0.3">
      <c r="A77398" s="1">
        <v>45023.402777777781</v>
      </c>
      <c r="B77398">
        <v>748.25</v>
      </c>
      <c r="C77398">
        <v>1.8846666666666667</v>
      </c>
      <c r="D77398">
        <v>750.95266666666669</v>
      </c>
      <c r="E77398">
        <v>7.2994564309204799E-2</v>
      </c>
    </row>
    <row r="77399" spans="1:5" x14ac:dyDescent="0.3">
      <c r="A77399" s="1">
        <v>45023.40625</v>
      </c>
      <c r="B77399">
        <v>748.25</v>
      </c>
      <c r="C77399">
        <v>1.9570000000000001</v>
      </c>
      <c r="D77399">
        <v>751.05</v>
      </c>
      <c r="E77399">
        <v>7.2021570409520397E-2</v>
      </c>
    </row>
    <row r="77400" spans="1:5" x14ac:dyDescent="0.3">
      <c r="A77400" s="1">
        <v>45023.409722222219</v>
      </c>
      <c r="B77400">
        <v>748.25</v>
      </c>
      <c r="C77400">
        <v>1.9890000000000001</v>
      </c>
      <c r="D77400">
        <v>751.14733333333334</v>
      </c>
      <c r="E77400">
        <v>7.1048792270394845E-2</v>
      </c>
    </row>
    <row r="77401" spans="1:5" x14ac:dyDescent="0.3">
      <c r="A77401" s="1">
        <v>45023.413194444445</v>
      </c>
      <c r="B77401">
        <v>748.25</v>
      </c>
      <c r="C77401">
        <v>2.0209999999999999</v>
      </c>
      <c r="D77401">
        <v>751.2446666666666</v>
      </c>
      <c r="E77401">
        <v>7.0076001054139456E-2</v>
      </c>
    </row>
    <row r="77402" spans="1:5" x14ac:dyDescent="0.3">
      <c r="A77402" s="1">
        <v>45023.416666666664</v>
      </c>
      <c r="B77402">
        <v>748.25</v>
      </c>
      <c r="C77402">
        <v>2.0529999999999999</v>
      </c>
      <c r="D77402">
        <v>751.34199999999998</v>
      </c>
      <c r="E77402">
        <v>6.9103196760749802E-2</v>
      </c>
    </row>
    <row r="77403" spans="1:5" x14ac:dyDescent="0.3">
      <c r="A77403" s="1">
        <v>45023.420138888891</v>
      </c>
      <c r="B77403">
        <v>748.25</v>
      </c>
      <c r="C77403">
        <v>2.093</v>
      </c>
      <c r="D77403">
        <v>751.34199999999998</v>
      </c>
      <c r="E77403">
        <v>6.9102937121443858E-2</v>
      </c>
    </row>
    <row r="77404" spans="1:5" x14ac:dyDescent="0.3">
      <c r="A77404" s="1">
        <v>45023.423611111109</v>
      </c>
      <c r="B77404">
        <v>748.25</v>
      </c>
      <c r="C77404">
        <v>2.133</v>
      </c>
      <c r="D77404">
        <v>751.34199999999998</v>
      </c>
      <c r="E77404">
        <v>6.9102677482137928E-2</v>
      </c>
    </row>
    <row r="77405" spans="1:5" x14ac:dyDescent="0.3">
      <c r="A77405" s="1">
        <v>45023.427083333336</v>
      </c>
      <c r="B77405">
        <v>748.25</v>
      </c>
      <c r="C77405">
        <v>2.173</v>
      </c>
      <c r="D77405">
        <v>751.34199999999998</v>
      </c>
      <c r="E77405">
        <v>6.9102417842831998E-2</v>
      </c>
    </row>
    <row r="77406" spans="1:5" x14ac:dyDescent="0.3">
      <c r="A77406" s="1">
        <v>45023.430555555555</v>
      </c>
      <c r="B77406">
        <v>748.25</v>
      </c>
      <c r="C77406">
        <v>2.3486666666666669</v>
      </c>
      <c r="D77406">
        <v>751.40033333333338</v>
      </c>
      <c r="E77406">
        <v>6.851834568096124E-2</v>
      </c>
    </row>
    <row r="77407" spans="1:5" x14ac:dyDescent="0.3">
      <c r="A77407" s="1">
        <v>45023.434027777781</v>
      </c>
      <c r="B77407">
        <v>748.25</v>
      </c>
      <c r="C77407">
        <v>2.5243333333333333</v>
      </c>
      <c r="D77407">
        <v>751.45866666666666</v>
      </c>
      <c r="E77407">
        <v>6.7934230495457187E-2</v>
      </c>
    </row>
    <row r="77408" spans="1:5" x14ac:dyDescent="0.3">
      <c r="A77408" s="1">
        <v>45023.4375</v>
      </c>
      <c r="B77408">
        <v>748.25</v>
      </c>
      <c r="C77408">
        <v>2.7</v>
      </c>
      <c r="D77408">
        <v>751.51700000000005</v>
      </c>
      <c r="E77408">
        <v>6.7350072286313928E-2</v>
      </c>
    </row>
    <row r="77409" spans="1:5" x14ac:dyDescent="0.3">
      <c r="A77409" s="1">
        <v>45023.440972222219</v>
      </c>
      <c r="B77409">
        <v>748.25</v>
      </c>
      <c r="C77409">
        <v>2.9833333333333334</v>
      </c>
      <c r="D77409">
        <v>751.51700000000005</v>
      </c>
      <c r="E77409">
        <v>6.7348129085121028E-2</v>
      </c>
    </row>
    <row r="77410" spans="1:5" x14ac:dyDescent="0.3">
      <c r="A77410" s="1">
        <v>45023.444444444445</v>
      </c>
      <c r="B77410">
        <v>748.25</v>
      </c>
      <c r="C77410">
        <v>3.2666666666666666</v>
      </c>
      <c r="D77410">
        <v>751.51700000000005</v>
      </c>
      <c r="E77410">
        <v>6.7346185883928142E-2</v>
      </c>
    </row>
    <row r="77411" spans="1:5" x14ac:dyDescent="0.3">
      <c r="A77411" s="1">
        <v>45023.447916666664</v>
      </c>
      <c r="B77411">
        <v>748.25</v>
      </c>
      <c r="C77411">
        <v>3.55</v>
      </c>
      <c r="D77411">
        <v>751.51700000000005</v>
      </c>
      <c r="E77411">
        <v>6.7344242682735256E-2</v>
      </c>
    </row>
    <row r="77412" spans="1:5" x14ac:dyDescent="0.3">
      <c r="A77412" s="1">
        <v>45023.451388888891</v>
      </c>
      <c r="B77412">
        <v>748.19166666666672</v>
      </c>
      <c r="C77412">
        <v>3.6543333333333332</v>
      </c>
      <c r="D77412">
        <v>751.41966666666667</v>
      </c>
      <c r="E77412">
        <v>6.7733365646613503E-2</v>
      </c>
    </row>
    <row r="77413" spans="1:5" x14ac:dyDescent="0.3">
      <c r="A77413" s="1">
        <v>45023.454861111109</v>
      </c>
      <c r="B77413">
        <v>748.13333333333333</v>
      </c>
      <c r="C77413">
        <v>3.7586666666666666</v>
      </c>
      <c r="D77413">
        <v>751.3223333333334</v>
      </c>
      <c r="E77413">
        <v>6.8122505694452828E-2</v>
      </c>
    </row>
    <row r="77414" spans="1:5" x14ac:dyDescent="0.3">
      <c r="A77414" s="1">
        <v>45023.458333333336</v>
      </c>
      <c r="B77414">
        <v>748.07500000000005</v>
      </c>
      <c r="C77414">
        <v>3.863</v>
      </c>
      <c r="D77414">
        <v>751.22500000000002</v>
      </c>
      <c r="E77414">
        <v>6.8511662826257674E-2</v>
      </c>
    </row>
    <row r="77415" spans="1:5" x14ac:dyDescent="0.3">
      <c r="A77415" s="1">
        <v>45023.461805555555</v>
      </c>
      <c r="B77415">
        <v>748.13333333333333</v>
      </c>
      <c r="C77415">
        <v>3.8843333333333332</v>
      </c>
      <c r="D77415">
        <v>751.22500000000002</v>
      </c>
      <c r="E77415">
        <v>6.9094641721958755E-2</v>
      </c>
    </row>
    <row r="77416" spans="1:5" x14ac:dyDescent="0.3">
      <c r="A77416" s="1">
        <v>45023.465277777781</v>
      </c>
      <c r="B77416">
        <v>748.19166666666672</v>
      </c>
      <c r="C77416">
        <v>3.9056666666666668</v>
      </c>
      <c r="D77416">
        <v>751.22500000000002</v>
      </c>
      <c r="E77416">
        <v>6.9677625842541641E-2</v>
      </c>
    </row>
    <row r="77417" spans="1:5" x14ac:dyDescent="0.3">
      <c r="A77417" s="1">
        <v>45023.46875</v>
      </c>
      <c r="B77417">
        <v>748.25</v>
      </c>
      <c r="C77417">
        <v>3.927</v>
      </c>
      <c r="D77417">
        <v>751.22500000000002</v>
      </c>
      <c r="E77417">
        <v>7.0260615188006345E-2</v>
      </c>
    </row>
    <row r="77418" spans="1:5" x14ac:dyDescent="0.3">
      <c r="A77418" s="1">
        <v>45023.472222222219</v>
      </c>
      <c r="B77418">
        <v>748.19166666666672</v>
      </c>
      <c r="C77418">
        <v>3.9813333333333332</v>
      </c>
      <c r="D77418">
        <v>751.22500000000002</v>
      </c>
      <c r="E77418">
        <v>6.967714401047119E-2</v>
      </c>
    </row>
    <row r="77419" spans="1:5" x14ac:dyDescent="0.3">
      <c r="A77419" s="1">
        <v>45023.475694444445</v>
      </c>
      <c r="B77419">
        <v>748.13333333333333</v>
      </c>
      <c r="C77419">
        <v>4.0356666666666667</v>
      </c>
      <c r="D77419">
        <v>751.22500000000002</v>
      </c>
      <c r="E77419">
        <v>6.9093659525815129E-2</v>
      </c>
    </row>
    <row r="77420" spans="1:5" x14ac:dyDescent="0.3">
      <c r="A77420" s="1">
        <v>45023.479166666664</v>
      </c>
      <c r="B77420">
        <v>748.07500000000005</v>
      </c>
      <c r="C77420">
        <v>4.09</v>
      </c>
      <c r="D77420">
        <v>751.22500000000002</v>
      </c>
      <c r="E77420">
        <v>6.8510161734038191E-2</v>
      </c>
    </row>
    <row r="77421" spans="1:5" x14ac:dyDescent="0.3">
      <c r="A77421" s="1">
        <v>45023.482638888891</v>
      </c>
      <c r="B77421">
        <v>748.07500000000005</v>
      </c>
      <c r="C77421">
        <v>4.3366666666666669</v>
      </c>
      <c r="D77421">
        <v>751.22500000000002</v>
      </c>
      <c r="E77421">
        <v>6.8508530591244621E-2</v>
      </c>
    </row>
    <row r="77422" spans="1:5" x14ac:dyDescent="0.3">
      <c r="A77422" s="1">
        <v>45023.486111111109</v>
      </c>
      <c r="B77422">
        <v>748.07500000000005</v>
      </c>
      <c r="C77422">
        <v>4.583333333333333</v>
      </c>
      <c r="D77422">
        <v>751.22500000000002</v>
      </c>
      <c r="E77422">
        <v>6.8506899448451036E-2</v>
      </c>
    </row>
    <row r="77423" spans="1:5" x14ac:dyDescent="0.3">
      <c r="A77423" s="1">
        <v>45023.489583333336</v>
      </c>
      <c r="B77423">
        <v>748.07500000000005</v>
      </c>
      <c r="C77423">
        <v>4.83</v>
      </c>
      <c r="D77423">
        <v>751.22500000000002</v>
      </c>
      <c r="E77423">
        <v>6.8505268305657452E-2</v>
      </c>
    </row>
    <row r="77424" spans="1:5" x14ac:dyDescent="0.3">
      <c r="A77424" s="1">
        <v>45023.493055555555</v>
      </c>
      <c r="B77424">
        <v>748.03600000000006</v>
      </c>
      <c r="C77424">
        <v>5.1143333333333336</v>
      </c>
      <c r="D77424">
        <v>751.16666666666663</v>
      </c>
      <c r="E77424">
        <v>6.8696700621703813E-2</v>
      </c>
    </row>
    <row r="77425" spans="1:5" x14ac:dyDescent="0.3">
      <c r="A77425" s="1">
        <v>45023.496527777781</v>
      </c>
      <c r="B77425">
        <v>747.99699999999996</v>
      </c>
      <c r="C77425">
        <v>5.3986666666666663</v>
      </c>
      <c r="D77425">
        <v>751.10833333333335</v>
      </c>
      <c r="E77425">
        <v>6.8888156017726659E-2</v>
      </c>
    </row>
    <row r="77426" spans="1:5" x14ac:dyDescent="0.3">
      <c r="A77426" s="1">
        <v>45023.5</v>
      </c>
      <c r="B77426">
        <v>747.95799999999997</v>
      </c>
      <c r="C77426">
        <v>5.6829999999999998</v>
      </c>
      <c r="D77426">
        <v>751.05</v>
      </c>
      <c r="E77426">
        <v>6.90796344937364E-2</v>
      </c>
    </row>
    <row r="77427" spans="1:5" x14ac:dyDescent="0.3">
      <c r="A77427" s="1">
        <v>45023.503472222219</v>
      </c>
      <c r="B77427">
        <v>747.8413333333333</v>
      </c>
      <c r="C77427">
        <v>6.1253333333333329</v>
      </c>
      <c r="D77427">
        <v>750.99166666666667</v>
      </c>
      <c r="E77427">
        <v>6.8493368919479464E-2</v>
      </c>
    </row>
    <row r="77428" spans="1:5" x14ac:dyDescent="0.3">
      <c r="A77428" s="1">
        <v>45023.506944444445</v>
      </c>
      <c r="B77428">
        <v>747.72466666666662</v>
      </c>
      <c r="C77428">
        <v>6.5676666666666668</v>
      </c>
      <c r="D77428">
        <v>750.93333333333328</v>
      </c>
      <c r="E77428">
        <v>6.7906995010566462E-2</v>
      </c>
    </row>
    <row r="77429" spans="1:5" x14ac:dyDescent="0.3">
      <c r="A77429" s="1">
        <v>45023.510416666664</v>
      </c>
      <c r="B77429">
        <v>747.60799999999995</v>
      </c>
      <c r="C77429">
        <v>7.01</v>
      </c>
      <c r="D77429">
        <v>750.875</v>
      </c>
      <c r="E77429">
        <v>6.7320512766991483E-2</v>
      </c>
    </row>
    <row r="77430" spans="1:5" x14ac:dyDescent="0.3">
      <c r="A77430" s="1">
        <v>45023.513888888891</v>
      </c>
      <c r="B77430">
        <v>747.54966666666667</v>
      </c>
      <c r="C77430">
        <v>7.112333333333333</v>
      </c>
      <c r="D77430">
        <v>750.83600000000001</v>
      </c>
      <c r="E77430">
        <v>6.7126417298595559E-2</v>
      </c>
    </row>
    <row r="77431" spans="1:5" x14ac:dyDescent="0.3">
      <c r="A77431" s="1">
        <v>45023.517361111109</v>
      </c>
      <c r="B77431">
        <v>747.49133333333327</v>
      </c>
      <c r="C77431">
        <v>7.214666666666667</v>
      </c>
      <c r="D77431">
        <v>750.79700000000003</v>
      </c>
      <c r="E77431">
        <v>6.6932313523567571E-2</v>
      </c>
    </row>
    <row r="77432" spans="1:5" x14ac:dyDescent="0.3">
      <c r="A77432" s="1">
        <v>45023.520833333336</v>
      </c>
      <c r="B77432">
        <v>747.43299999999999</v>
      </c>
      <c r="C77432">
        <v>7.3170000000000002</v>
      </c>
      <c r="D77432">
        <v>750.75800000000004</v>
      </c>
      <c r="E77432">
        <v>6.6738201441913503E-2</v>
      </c>
    </row>
    <row r="77433" spans="1:5" x14ac:dyDescent="0.3">
      <c r="A77433" s="1">
        <v>45023.524305555555</v>
      </c>
      <c r="B77433">
        <v>747.37466666666671</v>
      </c>
      <c r="C77433">
        <v>7.3790000000000004</v>
      </c>
      <c r="D77433">
        <v>750.75800000000004</v>
      </c>
      <c r="E77433">
        <v>6.6154220756761972E-2</v>
      </c>
    </row>
    <row r="77434" spans="1:5" x14ac:dyDescent="0.3">
      <c r="A77434" s="1">
        <v>45023.527777777781</v>
      </c>
      <c r="B77434">
        <v>747.31633333333332</v>
      </c>
      <c r="C77434">
        <v>7.4409999999999998</v>
      </c>
      <c r="D77434">
        <v>750.75800000000004</v>
      </c>
      <c r="E77434">
        <v>6.5570224886797673E-2</v>
      </c>
    </row>
    <row r="77435" spans="1:5" x14ac:dyDescent="0.3">
      <c r="A77435" s="1">
        <v>45023.53125</v>
      </c>
      <c r="B77435">
        <v>747.25800000000004</v>
      </c>
      <c r="C77435">
        <v>7.5030000000000001</v>
      </c>
      <c r="D77435">
        <v>750.75800000000004</v>
      </c>
      <c r="E77435">
        <v>6.4986213832020551E-2</v>
      </c>
    </row>
    <row r="77436" spans="1:5" x14ac:dyDescent="0.3">
      <c r="A77436" s="1">
        <v>45023.534722222219</v>
      </c>
      <c r="B77436">
        <v>747.19966666666664</v>
      </c>
      <c r="C77436">
        <v>7.6230000000000002</v>
      </c>
      <c r="D77436">
        <v>750.64133333333336</v>
      </c>
      <c r="E77436">
        <v>6.5568909930993055E-2</v>
      </c>
    </row>
    <row r="77437" spans="1:5" x14ac:dyDescent="0.3">
      <c r="A77437" s="1">
        <v>45023.538194444445</v>
      </c>
      <c r="B77437">
        <v>747.14133333333336</v>
      </c>
      <c r="C77437">
        <v>7.7430000000000003</v>
      </c>
      <c r="D77437">
        <v>750.52466666666669</v>
      </c>
      <c r="E77437">
        <v>6.6151635419925775E-2</v>
      </c>
    </row>
    <row r="77438" spans="1:5" x14ac:dyDescent="0.3">
      <c r="A77438" s="1">
        <v>45023.541666666664</v>
      </c>
      <c r="B77438">
        <v>747.08299999999997</v>
      </c>
      <c r="C77438">
        <v>7.8630000000000004</v>
      </c>
      <c r="D77438">
        <v>750.40800000000002</v>
      </c>
      <c r="E77438">
        <v>6.6734390298818766E-2</v>
      </c>
    </row>
    <row r="77439" spans="1:5" x14ac:dyDescent="0.3">
      <c r="A77439" s="1">
        <v>45023.545138888891</v>
      </c>
      <c r="B77439">
        <v>746.9663333333333</v>
      </c>
      <c r="C77439">
        <v>7.865333333333334</v>
      </c>
      <c r="D77439">
        <v>750.40800000000002</v>
      </c>
      <c r="E77439">
        <v>6.5567159064930866E-2</v>
      </c>
    </row>
    <row r="77440" spans="1:5" x14ac:dyDescent="0.3">
      <c r="A77440" s="1">
        <v>45023.548611111109</v>
      </c>
      <c r="B77440">
        <v>746.84966666666662</v>
      </c>
      <c r="C77440">
        <v>7.8676666666666666</v>
      </c>
      <c r="D77440">
        <v>750.40800000000002</v>
      </c>
      <c r="E77440">
        <v>6.4399926688100073E-2</v>
      </c>
    </row>
    <row r="77441" spans="1:5" x14ac:dyDescent="0.3">
      <c r="A77441" s="1">
        <v>45023.552083333336</v>
      </c>
      <c r="B77441">
        <v>746.73299999999995</v>
      </c>
      <c r="C77441">
        <v>7.87</v>
      </c>
      <c r="D77441">
        <v>750.40800000000002</v>
      </c>
      <c r="E77441">
        <v>6.3232693168326373E-2</v>
      </c>
    </row>
    <row r="77442" spans="1:5" x14ac:dyDescent="0.3">
      <c r="A77442" s="1">
        <v>45023.555555555555</v>
      </c>
      <c r="B77442">
        <v>746.79133333333334</v>
      </c>
      <c r="C77442">
        <v>7.8790000000000004</v>
      </c>
      <c r="D77442">
        <v>750.36933333333332</v>
      </c>
      <c r="E77442">
        <v>6.420308237338844E-2</v>
      </c>
    </row>
    <row r="77443" spans="1:5" x14ac:dyDescent="0.3">
      <c r="A77443" s="1">
        <v>45023.559027777781</v>
      </c>
      <c r="B77443">
        <v>746.84966666666662</v>
      </c>
      <c r="C77443">
        <v>7.8879999999999999</v>
      </c>
      <c r="D77443">
        <v>750.33066666666673</v>
      </c>
      <c r="E77443">
        <v>6.5173475243798434E-2</v>
      </c>
    </row>
    <row r="77444" spans="1:5" x14ac:dyDescent="0.3">
      <c r="A77444" s="1">
        <v>45023.5625</v>
      </c>
      <c r="B77444">
        <v>746.90800000000002</v>
      </c>
      <c r="C77444">
        <v>7.8970000000000002</v>
      </c>
      <c r="D77444">
        <v>750.29200000000003</v>
      </c>
      <c r="E77444">
        <v>6.6143871779556301E-2</v>
      </c>
    </row>
    <row r="77445" spans="1:5" x14ac:dyDescent="0.3">
      <c r="A77445" s="1">
        <v>45023.565972222219</v>
      </c>
      <c r="B77445">
        <v>746.84966666666662</v>
      </c>
      <c r="C77445">
        <v>7.5723333333333338</v>
      </c>
      <c r="D77445">
        <v>750.23366666666664</v>
      </c>
      <c r="E77445">
        <v>6.614617820287072E-2</v>
      </c>
    </row>
    <row r="77446" spans="1:5" x14ac:dyDescent="0.3">
      <c r="A77446" s="1">
        <v>45023.569444444445</v>
      </c>
      <c r="B77446">
        <v>746.79133333333334</v>
      </c>
      <c r="C77446">
        <v>7.2476666666666665</v>
      </c>
      <c r="D77446">
        <v>750.17533333333336</v>
      </c>
      <c r="E77446">
        <v>6.6148484626185139E-2</v>
      </c>
    </row>
    <row r="77447" spans="1:5" x14ac:dyDescent="0.3">
      <c r="A77447" s="1">
        <v>45023.572916666664</v>
      </c>
      <c r="B77447">
        <v>746.73299999999995</v>
      </c>
      <c r="C77447">
        <v>6.923</v>
      </c>
      <c r="D77447">
        <v>750.11699999999996</v>
      </c>
      <c r="E77447">
        <v>6.6150791049499558E-2</v>
      </c>
    </row>
    <row r="77448" spans="1:5" x14ac:dyDescent="0.3">
      <c r="A77448" s="1">
        <v>45023.576388888891</v>
      </c>
      <c r="B77448">
        <v>746.79133333333334</v>
      </c>
      <c r="C77448">
        <v>6.629666666666667</v>
      </c>
      <c r="D77448">
        <v>750.11699999999996</v>
      </c>
      <c r="E77448">
        <v>6.6736331037652141E-2</v>
      </c>
    </row>
    <row r="77449" spans="1:5" x14ac:dyDescent="0.3">
      <c r="A77449" s="1">
        <v>45023.579861111109</v>
      </c>
      <c r="B77449">
        <v>746.84966666666662</v>
      </c>
      <c r="C77449">
        <v>6.3363333333333332</v>
      </c>
      <c r="D77449">
        <v>750.11699999999996</v>
      </c>
      <c r="E77449">
        <v>6.7321799183679684E-2</v>
      </c>
    </row>
    <row r="77450" spans="1:5" x14ac:dyDescent="0.3">
      <c r="A77450" s="1">
        <v>45023.583333333336</v>
      </c>
      <c r="B77450">
        <v>746.90800000000002</v>
      </c>
      <c r="C77450">
        <v>6.0430000000000001</v>
      </c>
      <c r="D77450">
        <v>750.11699999999996</v>
      </c>
      <c r="E77450">
        <v>6.79071954875822E-2</v>
      </c>
    </row>
    <row r="77451" spans="1:5" x14ac:dyDescent="0.3">
      <c r="A77451" s="1">
        <v>45023.586805555555</v>
      </c>
      <c r="B77451">
        <v>746.79133333333334</v>
      </c>
      <c r="C77451">
        <v>6.0120000000000005</v>
      </c>
      <c r="D77451">
        <v>750.07799999999997</v>
      </c>
      <c r="E77451">
        <v>6.7130674832900514E-2</v>
      </c>
    </row>
    <row r="77452" spans="1:5" x14ac:dyDescent="0.3">
      <c r="A77452" s="1">
        <v>45023.590277777781</v>
      </c>
      <c r="B77452">
        <v>746.67466666666667</v>
      </c>
      <c r="C77452">
        <v>5.9809999999999999</v>
      </c>
      <c r="D77452">
        <v>750.03899999999999</v>
      </c>
      <c r="E77452">
        <v>6.6354164286965639E-2</v>
      </c>
    </row>
    <row r="77453" spans="1:5" x14ac:dyDescent="0.3">
      <c r="A77453" s="1">
        <v>45023.59375</v>
      </c>
      <c r="B77453">
        <v>746.55799999999999</v>
      </c>
      <c r="C77453">
        <v>5.95</v>
      </c>
      <c r="D77453">
        <v>750</v>
      </c>
      <c r="E77453">
        <v>6.5577663849777562E-2</v>
      </c>
    </row>
    <row r="77454" spans="1:5" x14ac:dyDescent="0.3">
      <c r="A77454" s="1">
        <v>45023.597222222219</v>
      </c>
      <c r="B77454">
        <v>746.55799999999999</v>
      </c>
      <c r="C77454">
        <v>5.8523333333333332</v>
      </c>
      <c r="D77454">
        <v>750</v>
      </c>
      <c r="E77454">
        <v>6.5578369562902472E-2</v>
      </c>
    </row>
    <row r="77455" spans="1:5" x14ac:dyDescent="0.3">
      <c r="A77455" s="1">
        <v>45023.600694444445</v>
      </c>
      <c r="B77455">
        <v>746.55799999999999</v>
      </c>
      <c r="C77455">
        <v>5.754666666666667</v>
      </c>
      <c r="D77455">
        <v>750</v>
      </c>
      <c r="E77455">
        <v>6.5579075276027396E-2</v>
      </c>
    </row>
    <row r="77456" spans="1:5" x14ac:dyDescent="0.3">
      <c r="A77456" s="1">
        <v>45023.604166666664</v>
      </c>
      <c r="B77456">
        <v>746.55799999999999</v>
      </c>
      <c r="C77456">
        <v>5.657</v>
      </c>
      <c r="D77456">
        <v>750</v>
      </c>
      <c r="E77456">
        <v>6.557978098915232E-2</v>
      </c>
    </row>
    <row r="77457" spans="1:5" x14ac:dyDescent="0.3">
      <c r="A77457" s="1">
        <v>45023.607638888891</v>
      </c>
      <c r="B77457">
        <v>746.49966666666671</v>
      </c>
      <c r="C77457">
        <v>5.613666666666667</v>
      </c>
      <c r="D77457">
        <v>749.88333333333333</v>
      </c>
      <c r="E77457">
        <v>6.6163425842692219E-2</v>
      </c>
    </row>
    <row r="77458" spans="1:5" x14ac:dyDescent="0.3">
      <c r="A77458" s="1">
        <v>45023.611111111109</v>
      </c>
      <c r="B77458">
        <v>746.44133333333332</v>
      </c>
      <c r="C77458">
        <v>5.5703333333333331</v>
      </c>
      <c r="D77458">
        <v>749.76666666666665</v>
      </c>
      <c r="E77458">
        <v>6.6747060083190951E-2</v>
      </c>
    </row>
    <row r="77459" spans="1:5" x14ac:dyDescent="0.3">
      <c r="A77459" s="1">
        <v>45023.614583333336</v>
      </c>
      <c r="B77459">
        <v>746.38300000000004</v>
      </c>
      <c r="C77459">
        <v>5.5270000000000001</v>
      </c>
      <c r="D77459">
        <v>749.65</v>
      </c>
      <c r="E77459">
        <v>6.7330683710648459E-2</v>
      </c>
    </row>
    <row r="77460" spans="1:5" x14ac:dyDescent="0.3">
      <c r="A77460" s="1">
        <v>45023.618055555555</v>
      </c>
      <c r="B77460">
        <v>746.32466666666664</v>
      </c>
      <c r="C77460">
        <v>5.5246666666666666</v>
      </c>
      <c r="D77460">
        <v>749.49433333333332</v>
      </c>
      <c r="E77460">
        <v>6.8304012200336744E-2</v>
      </c>
    </row>
    <row r="77461" spans="1:5" x14ac:dyDescent="0.3">
      <c r="A77461" s="1">
        <v>45023.621527777781</v>
      </c>
      <c r="B77461">
        <v>746.26633333333336</v>
      </c>
      <c r="C77461">
        <v>5.5223333333333331</v>
      </c>
      <c r="D77461">
        <v>749.33866666666665</v>
      </c>
      <c r="E77461">
        <v>6.9277339736482618E-2</v>
      </c>
    </row>
    <row r="77462" spans="1:5" x14ac:dyDescent="0.3">
      <c r="A77462" s="1">
        <v>45023.625</v>
      </c>
      <c r="B77462">
        <v>746.20799999999997</v>
      </c>
      <c r="C77462">
        <v>5.52</v>
      </c>
      <c r="D77462">
        <v>749.18299999999999</v>
      </c>
      <c r="E77462">
        <v>7.0250666319089022E-2</v>
      </c>
    </row>
    <row r="77463" spans="1:5" x14ac:dyDescent="0.3">
      <c r="A77463" s="1">
        <v>45023.628472222219</v>
      </c>
      <c r="B77463">
        <v>746.11099999999999</v>
      </c>
      <c r="C77463">
        <v>5.5656666666666661</v>
      </c>
      <c r="D77463">
        <v>749.18299999999999</v>
      </c>
      <c r="E77463">
        <v>6.9280393540255183E-2</v>
      </c>
    </row>
    <row r="77464" spans="1:5" x14ac:dyDescent="0.3">
      <c r="A77464" s="1">
        <v>45023.631944444445</v>
      </c>
      <c r="B77464">
        <v>746.01400000000001</v>
      </c>
      <c r="C77464">
        <v>5.6113333333333335</v>
      </c>
      <c r="D77464">
        <v>749.18299999999999</v>
      </c>
      <c r="E77464">
        <v>6.8310102163174583E-2</v>
      </c>
    </row>
    <row r="77465" spans="1:5" x14ac:dyDescent="0.3">
      <c r="A77465" s="1">
        <v>45023.635416666664</v>
      </c>
      <c r="B77465">
        <v>745.91700000000003</v>
      </c>
      <c r="C77465">
        <v>5.657</v>
      </c>
      <c r="D77465">
        <v>749.18299999999999</v>
      </c>
      <c r="E77465">
        <v>6.7339792187847247E-2</v>
      </c>
    </row>
    <row r="77466" spans="1:5" x14ac:dyDescent="0.3">
      <c r="A77466" s="1">
        <v>45023.638888888891</v>
      </c>
      <c r="B77466">
        <v>745.89733333333334</v>
      </c>
      <c r="C77466">
        <v>5.8970000000000002</v>
      </c>
      <c r="D77466">
        <v>749.12466666666671</v>
      </c>
      <c r="E77466">
        <v>6.772483529428977E-2</v>
      </c>
    </row>
    <row r="77467" spans="1:5" x14ac:dyDescent="0.3">
      <c r="A77467" s="1">
        <v>45023.642361111109</v>
      </c>
      <c r="B77467">
        <v>745.87766666666664</v>
      </c>
      <c r="C77467">
        <v>6.1369999999999996</v>
      </c>
      <c r="D77467">
        <v>749.06633333333332</v>
      </c>
      <c r="E77467">
        <v>6.8109917363422465E-2</v>
      </c>
    </row>
    <row r="77468" spans="1:5" x14ac:dyDescent="0.3">
      <c r="A77468" s="1">
        <v>45023.645833333336</v>
      </c>
      <c r="B77468">
        <v>745.85799999999995</v>
      </c>
      <c r="C77468">
        <v>6.3769999999999998</v>
      </c>
      <c r="D77468">
        <v>749.00800000000004</v>
      </c>
      <c r="E77468">
        <v>6.8495038395245289E-2</v>
      </c>
    </row>
    <row r="77469" spans="1:5" x14ac:dyDescent="0.3">
      <c r="A77469" s="1">
        <v>45023.649305555555</v>
      </c>
      <c r="B77469">
        <v>745.76099999999997</v>
      </c>
      <c r="C77469">
        <v>6.6379999999999999</v>
      </c>
      <c r="D77469">
        <v>748.96933333333334</v>
      </c>
      <c r="E77469">
        <v>6.7909855293345284E-2</v>
      </c>
    </row>
    <row r="77470" spans="1:5" x14ac:dyDescent="0.3">
      <c r="A77470" s="1">
        <v>45023.652777777781</v>
      </c>
      <c r="B77470">
        <v>745.66399999999999</v>
      </c>
      <c r="C77470">
        <v>6.899</v>
      </c>
      <c r="D77470">
        <v>748.93066666666675</v>
      </c>
      <c r="E77470">
        <v>6.732460826828171E-2</v>
      </c>
    </row>
    <row r="77471" spans="1:5" x14ac:dyDescent="0.3">
      <c r="A77471" s="1">
        <v>45023.65625</v>
      </c>
      <c r="B77471">
        <v>745.56700000000001</v>
      </c>
      <c r="C77471">
        <v>7.16</v>
      </c>
      <c r="D77471">
        <v>748.89200000000005</v>
      </c>
      <c r="E77471">
        <v>6.6739297320054625E-2</v>
      </c>
    </row>
    <row r="77472" spans="1:5" x14ac:dyDescent="0.3">
      <c r="A77472" s="1">
        <v>45023.659722222219</v>
      </c>
      <c r="B77472">
        <v>745.45033333333333</v>
      </c>
      <c r="C77472">
        <v>7.1509999999999998</v>
      </c>
      <c r="D77472">
        <v>748.89200000000005</v>
      </c>
      <c r="E77472">
        <v>6.557232014604529E-2</v>
      </c>
    </row>
    <row r="77473" spans="1:5" x14ac:dyDescent="0.3">
      <c r="A77473" s="1">
        <v>45023.663194444445</v>
      </c>
      <c r="B77473">
        <v>745.33366666666666</v>
      </c>
      <c r="C77473">
        <v>7.1420000000000003</v>
      </c>
      <c r="D77473">
        <v>748.89200000000005</v>
      </c>
      <c r="E77473">
        <v>6.4405347380529984E-2</v>
      </c>
    </row>
    <row r="77474" spans="1:5" x14ac:dyDescent="0.3">
      <c r="A77474" s="1">
        <v>45023.666666666664</v>
      </c>
      <c r="B77474">
        <v>745.21699999999998</v>
      </c>
      <c r="C77474">
        <v>7.133</v>
      </c>
      <c r="D77474">
        <v>748.89200000000005</v>
      </c>
      <c r="E77474">
        <v>6.323837902350872E-2</v>
      </c>
    </row>
    <row r="77475" spans="1:5" x14ac:dyDescent="0.3">
      <c r="A77475" s="1">
        <v>45023.670138888891</v>
      </c>
      <c r="B77475">
        <v>745.27533333333338</v>
      </c>
      <c r="C77475">
        <v>7.2530000000000001</v>
      </c>
      <c r="D77475">
        <v>748.83366666666666</v>
      </c>
      <c r="E77475">
        <v>6.4404518216278073E-2</v>
      </c>
    </row>
    <row r="77476" spans="1:5" x14ac:dyDescent="0.3">
      <c r="A77476" s="1">
        <v>45023.673611111109</v>
      </c>
      <c r="B77476">
        <v>745.33366666666666</v>
      </c>
      <c r="C77476">
        <v>7.3730000000000002</v>
      </c>
      <c r="D77476">
        <v>748.77533333333338</v>
      </c>
      <c r="E77476">
        <v>6.5570716188964942E-2</v>
      </c>
    </row>
    <row r="77477" spans="1:5" x14ac:dyDescent="0.3">
      <c r="A77477" s="1">
        <v>45023.677083333336</v>
      </c>
      <c r="B77477">
        <v>745.39200000000005</v>
      </c>
      <c r="C77477">
        <v>7.4930000000000003</v>
      </c>
      <c r="D77477">
        <v>748.71699999999998</v>
      </c>
      <c r="E77477">
        <v>6.6736972941575268E-2</v>
      </c>
    </row>
    <row r="77478" spans="1:5" x14ac:dyDescent="0.3">
      <c r="A77478" s="1">
        <v>45023.680555555555</v>
      </c>
      <c r="B77478">
        <v>745.33366666666666</v>
      </c>
      <c r="C77478">
        <v>7.5010000000000003</v>
      </c>
      <c r="D77478">
        <v>748.6586666666667</v>
      </c>
      <c r="E77478">
        <v>6.6736917100649315E-2</v>
      </c>
    </row>
    <row r="77479" spans="1:5" x14ac:dyDescent="0.3">
      <c r="A77479" s="1">
        <v>45023.684027777781</v>
      </c>
      <c r="B77479">
        <v>745.27533333333338</v>
      </c>
      <c r="C77479">
        <v>7.5090000000000003</v>
      </c>
      <c r="D77479">
        <v>748.60033333333331</v>
      </c>
      <c r="E77479">
        <v>6.6736861259726332E-2</v>
      </c>
    </row>
    <row r="77480" spans="1:5" x14ac:dyDescent="0.3">
      <c r="A77480" s="1">
        <v>45023.6875</v>
      </c>
      <c r="B77480">
        <v>745.21699999999998</v>
      </c>
      <c r="C77480">
        <v>7.5170000000000003</v>
      </c>
      <c r="D77480">
        <v>748.54200000000003</v>
      </c>
      <c r="E77480">
        <v>6.6736805418800393E-2</v>
      </c>
    </row>
    <row r="77481" spans="1:5" x14ac:dyDescent="0.3">
      <c r="A77481" s="1">
        <v>45023.690972222219</v>
      </c>
      <c r="B77481">
        <v>745.1586666666667</v>
      </c>
      <c r="C77481">
        <v>7.3870000000000005</v>
      </c>
      <c r="D77481">
        <v>748.50300000000004</v>
      </c>
      <c r="E77481">
        <v>6.6544308056316934E-2</v>
      </c>
    </row>
    <row r="77482" spans="1:5" x14ac:dyDescent="0.3">
      <c r="A77482" s="1">
        <v>45023.694444444445</v>
      </c>
      <c r="B77482">
        <v>745.10033333333331</v>
      </c>
      <c r="C77482">
        <v>7.2569999999999997</v>
      </c>
      <c r="D77482">
        <v>748.46399999999994</v>
      </c>
      <c r="E77482">
        <v>6.6351821246225753E-2</v>
      </c>
    </row>
    <row r="77483" spans="1:5" x14ac:dyDescent="0.3">
      <c r="A77483" s="1">
        <v>45023.697916666664</v>
      </c>
      <c r="B77483">
        <v>745.04200000000003</v>
      </c>
      <c r="C77483">
        <v>7.1269999999999998</v>
      </c>
      <c r="D77483">
        <v>748.42499999999995</v>
      </c>
      <c r="E77483">
        <v>6.6159344988532792E-2</v>
      </c>
    </row>
    <row r="77484" spans="1:5" x14ac:dyDescent="0.3">
      <c r="A77484" s="1">
        <v>45023.701388888891</v>
      </c>
      <c r="B77484">
        <v>745.10033333333331</v>
      </c>
      <c r="C77484">
        <v>6.5590000000000002</v>
      </c>
      <c r="D77484">
        <v>748.36666666666667</v>
      </c>
      <c r="E77484">
        <v>6.733027385752216E-2</v>
      </c>
    </row>
    <row r="77485" spans="1:5" x14ac:dyDescent="0.3">
      <c r="A77485" s="1">
        <v>45023.704861111109</v>
      </c>
      <c r="B77485">
        <v>745.1586666666667</v>
      </c>
      <c r="C77485">
        <v>5.9909999999999997</v>
      </c>
      <c r="D77485">
        <v>748.30833333333328</v>
      </c>
      <c r="E77485">
        <v>6.8500924501557509E-2</v>
      </c>
    </row>
    <row r="77486" spans="1:5" x14ac:dyDescent="0.3">
      <c r="A77486" s="1">
        <v>45023.708333333336</v>
      </c>
      <c r="B77486">
        <v>745.21699999999998</v>
      </c>
      <c r="C77486">
        <v>5.423</v>
      </c>
      <c r="D77486">
        <v>748.25</v>
      </c>
      <c r="E77486">
        <v>6.9671296920632897E-2</v>
      </c>
    </row>
    <row r="77487" spans="1:5" x14ac:dyDescent="0.3">
      <c r="A77487" s="1">
        <v>45023.711805555555</v>
      </c>
      <c r="B77487">
        <v>745.1586666666667</v>
      </c>
      <c r="C77487">
        <v>5.1943333333333337</v>
      </c>
      <c r="D77487">
        <v>748.30833333333328</v>
      </c>
      <c r="E77487">
        <v>6.8506192094455132E-2</v>
      </c>
    </row>
    <row r="77488" spans="1:5" x14ac:dyDescent="0.3">
      <c r="A77488" s="1">
        <v>45023.715277777781</v>
      </c>
      <c r="B77488">
        <v>745.10033333333331</v>
      </c>
      <c r="C77488">
        <v>4.9656666666666665</v>
      </c>
      <c r="D77488">
        <v>748.36666666666667</v>
      </c>
      <c r="E77488">
        <v>6.7341199276678435E-2</v>
      </c>
    </row>
    <row r="77489" spans="1:5" x14ac:dyDescent="0.3">
      <c r="A77489" s="1">
        <v>45023.71875</v>
      </c>
      <c r="B77489">
        <v>745.04200000000003</v>
      </c>
      <c r="C77489">
        <v>4.7370000000000001</v>
      </c>
      <c r="D77489">
        <v>748.42499999999995</v>
      </c>
      <c r="E77489">
        <v>6.6176318467308745E-2</v>
      </c>
    </row>
    <row r="77490" spans="1:5" x14ac:dyDescent="0.3">
      <c r="A77490" s="1">
        <v>45023.722222222219</v>
      </c>
      <c r="B77490">
        <v>745.04200000000003</v>
      </c>
      <c r="C77490">
        <v>4.5979999999999999</v>
      </c>
      <c r="D77490">
        <v>748.36666666666667</v>
      </c>
      <c r="E77490">
        <v>6.6760512989612442E-2</v>
      </c>
    </row>
    <row r="77491" spans="1:5" x14ac:dyDescent="0.3">
      <c r="A77491" s="1">
        <v>45023.725694444445</v>
      </c>
      <c r="B77491">
        <v>745.04200000000003</v>
      </c>
      <c r="C77491">
        <v>4.4590000000000005</v>
      </c>
      <c r="D77491">
        <v>748.30833333333328</v>
      </c>
      <c r="E77491">
        <v>6.7344673468545502E-2</v>
      </c>
    </row>
    <row r="77492" spans="1:5" x14ac:dyDescent="0.3">
      <c r="A77492" s="1">
        <v>45023.729166666664</v>
      </c>
      <c r="B77492">
        <v>745.04200000000003</v>
      </c>
      <c r="C77492">
        <v>4.32</v>
      </c>
      <c r="D77492">
        <v>748.25</v>
      </c>
      <c r="E77492">
        <v>6.7928799904107967E-2</v>
      </c>
    </row>
    <row r="77493" spans="1:5" x14ac:dyDescent="0.3">
      <c r="A77493" s="1">
        <v>45023.732638888891</v>
      </c>
      <c r="B77493">
        <v>745.10033333333331</v>
      </c>
      <c r="C77493">
        <v>4.2633333333333336</v>
      </c>
      <c r="D77493">
        <v>748.30833333333328</v>
      </c>
      <c r="E77493">
        <v>6.7929181525742649E-2</v>
      </c>
    </row>
    <row r="77494" spans="1:5" x14ac:dyDescent="0.3">
      <c r="A77494" s="1">
        <v>45023.736111111109</v>
      </c>
      <c r="B77494">
        <v>745.1586666666667</v>
      </c>
      <c r="C77494">
        <v>4.206666666666667</v>
      </c>
      <c r="D77494">
        <v>748.36666666666667</v>
      </c>
      <c r="E77494">
        <v>6.7929563147380301E-2</v>
      </c>
    </row>
    <row r="77495" spans="1:5" x14ac:dyDescent="0.3">
      <c r="A77495" s="1">
        <v>45023.739583333336</v>
      </c>
      <c r="B77495">
        <v>745.21699999999998</v>
      </c>
      <c r="C77495">
        <v>4.1500000000000004</v>
      </c>
      <c r="D77495">
        <v>748.42499999999995</v>
      </c>
      <c r="E77495">
        <v>6.7929944769014983E-2</v>
      </c>
    </row>
    <row r="77496" spans="1:5" x14ac:dyDescent="0.3">
      <c r="A77496" s="1">
        <v>45023.743055555555</v>
      </c>
      <c r="B77496">
        <v>745.27533333333338</v>
      </c>
      <c r="C77496">
        <v>4.0866666666666669</v>
      </c>
      <c r="D77496">
        <v>748.36666666666667</v>
      </c>
      <c r="E77496">
        <v>6.9096660777074714E-2</v>
      </c>
    </row>
    <row r="77497" spans="1:5" x14ac:dyDescent="0.3">
      <c r="A77497" s="1">
        <v>45023.746527777781</v>
      </c>
      <c r="B77497">
        <v>745.33366666666666</v>
      </c>
      <c r="C77497">
        <v>4.0233333333333334</v>
      </c>
      <c r="D77497">
        <v>748.30833333333328</v>
      </c>
      <c r="E77497">
        <v>7.0263345762395665E-2</v>
      </c>
    </row>
    <row r="77498" spans="1:5" x14ac:dyDescent="0.3">
      <c r="A77498" s="1">
        <v>45023.75</v>
      </c>
      <c r="B77498">
        <v>745.39200000000005</v>
      </c>
      <c r="C77498">
        <v>3.96</v>
      </c>
      <c r="D77498">
        <v>748.25</v>
      </c>
      <c r="E77498">
        <v>7.1429999724983775E-2</v>
      </c>
    </row>
    <row r="77499" spans="1:5" x14ac:dyDescent="0.3">
      <c r="A77499" s="1">
        <v>45023.753472222219</v>
      </c>
      <c r="B77499">
        <v>745.33366666666666</v>
      </c>
      <c r="C77499">
        <v>3.89</v>
      </c>
      <c r="D77499">
        <v>748.25</v>
      </c>
      <c r="E77499">
        <v>7.0847299046074327E-2</v>
      </c>
    </row>
    <row r="77500" spans="1:5" x14ac:dyDescent="0.3">
      <c r="A77500" s="1">
        <v>45023.756944444445</v>
      </c>
      <c r="B77500">
        <v>745.27533333333338</v>
      </c>
      <c r="C77500">
        <v>3.82</v>
      </c>
      <c r="D77500">
        <v>748.25</v>
      </c>
      <c r="E77500">
        <v>7.0264615511311329E-2</v>
      </c>
    </row>
    <row r="77501" spans="1:5" x14ac:dyDescent="0.3">
      <c r="A77501" s="1">
        <v>45023.760416666664</v>
      </c>
      <c r="B77501">
        <v>745.21699999999998</v>
      </c>
      <c r="C77501">
        <v>3.75</v>
      </c>
      <c r="D77501">
        <v>748.25</v>
      </c>
      <c r="E77501">
        <v>6.9681949120688841E-2</v>
      </c>
    </row>
    <row r="77502" spans="1:5" x14ac:dyDescent="0.3">
      <c r="A77502" s="1">
        <v>45023.763888888891</v>
      </c>
      <c r="B77502">
        <v>745.33366666666666</v>
      </c>
      <c r="C77502">
        <v>3.6676666666666669</v>
      </c>
      <c r="D77502">
        <v>748.21100000000001</v>
      </c>
      <c r="E77502">
        <v>7.1238499827891585E-2</v>
      </c>
    </row>
    <row r="77503" spans="1:5" x14ac:dyDescent="0.3">
      <c r="A77503" s="1">
        <v>45023.767361111109</v>
      </c>
      <c r="B77503">
        <v>745.45033333333333</v>
      </c>
      <c r="C77503">
        <v>3.5853333333333333</v>
      </c>
      <c r="D77503">
        <v>748.17200000000003</v>
      </c>
      <c r="E77503">
        <v>7.2794996723943156E-2</v>
      </c>
    </row>
    <row r="77504" spans="1:5" x14ac:dyDescent="0.3">
      <c r="A77504" s="1">
        <v>45023.770833333336</v>
      </c>
      <c r="B77504">
        <v>745.56700000000001</v>
      </c>
      <c r="C77504">
        <v>3.5030000000000001</v>
      </c>
      <c r="D77504">
        <v>748.13300000000004</v>
      </c>
      <c r="E77504">
        <v>7.4351439808842068E-2</v>
      </c>
    </row>
    <row r="77505" spans="1:5" x14ac:dyDescent="0.3">
      <c r="A77505" s="1">
        <v>45023.774305555555</v>
      </c>
      <c r="B77505">
        <v>745.56700000000001</v>
      </c>
      <c r="C77505">
        <v>3.4396666666666667</v>
      </c>
      <c r="D77505">
        <v>748.17200000000003</v>
      </c>
      <c r="E77505">
        <v>7.396196002635777E-2</v>
      </c>
    </row>
    <row r="77506" spans="1:5" x14ac:dyDescent="0.3">
      <c r="A77506" s="1">
        <v>45023.777777777781</v>
      </c>
      <c r="B77506">
        <v>745.56700000000001</v>
      </c>
      <c r="C77506">
        <v>3.3763333333333336</v>
      </c>
      <c r="D77506">
        <v>748.21100000000001</v>
      </c>
      <c r="E77506">
        <v>7.3572490614329383E-2</v>
      </c>
    </row>
    <row r="77507" spans="1:5" x14ac:dyDescent="0.3">
      <c r="A77507" s="1">
        <v>45023.78125</v>
      </c>
      <c r="B77507">
        <v>745.56700000000001</v>
      </c>
      <c r="C77507">
        <v>3.3130000000000002</v>
      </c>
      <c r="D77507">
        <v>748.25</v>
      </c>
      <c r="E77507">
        <v>7.3183031572758406E-2</v>
      </c>
    </row>
    <row r="77508" spans="1:5" x14ac:dyDescent="0.3">
      <c r="A77508" s="1">
        <v>45023.784722222219</v>
      </c>
      <c r="B77508">
        <v>745.56700000000001</v>
      </c>
      <c r="C77508">
        <v>3.2763333333333335</v>
      </c>
      <c r="D77508">
        <v>748.25</v>
      </c>
      <c r="E77508">
        <v>7.3183238093210007E-2</v>
      </c>
    </row>
    <row r="77509" spans="1:5" x14ac:dyDescent="0.3">
      <c r="A77509" s="1">
        <v>45023.788194444445</v>
      </c>
      <c r="B77509">
        <v>745.56700000000001</v>
      </c>
      <c r="C77509">
        <v>3.2396666666666665</v>
      </c>
      <c r="D77509">
        <v>748.25</v>
      </c>
      <c r="E77509">
        <v>7.3183444613661594E-2</v>
      </c>
    </row>
    <row r="77510" spans="1:5" x14ac:dyDescent="0.3">
      <c r="A77510" s="1">
        <v>45023.791666666664</v>
      </c>
      <c r="B77510">
        <v>745.56700000000001</v>
      </c>
      <c r="C77510">
        <v>3.2029999999999998</v>
      </c>
      <c r="D77510">
        <v>748.25</v>
      </c>
      <c r="E77510">
        <v>7.3183651134113195E-2</v>
      </c>
    </row>
    <row r="77511" spans="1:5" x14ac:dyDescent="0.3">
      <c r="A77511" s="1">
        <v>45023.795138888891</v>
      </c>
      <c r="B77511">
        <v>745.56700000000001</v>
      </c>
      <c r="C77511">
        <v>3.1486666666666667</v>
      </c>
      <c r="D77511">
        <v>748.25</v>
      </c>
      <c r="E77511">
        <v>7.3183957159873275E-2</v>
      </c>
    </row>
    <row r="77512" spans="1:5" x14ac:dyDescent="0.3">
      <c r="A77512" s="1">
        <v>45023.798611111109</v>
      </c>
      <c r="B77512">
        <v>745.56700000000001</v>
      </c>
      <c r="C77512">
        <v>3.0943333333333332</v>
      </c>
      <c r="D77512">
        <v>748.25</v>
      </c>
      <c r="E77512">
        <v>7.3184263185633369E-2</v>
      </c>
    </row>
    <row r="77513" spans="1:5" x14ac:dyDescent="0.3">
      <c r="A77513" s="1">
        <v>45023.802083333336</v>
      </c>
      <c r="B77513">
        <v>745.56700000000001</v>
      </c>
      <c r="C77513">
        <v>3.04</v>
      </c>
      <c r="D77513">
        <v>748.25</v>
      </c>
      <c r="E77513">
        <v>7.3184569211393463E-2</v>
      </c>
    </row>
    <row r="77514" spans="1:5" x14ac:dyDescent="0.3">
      <c r="A77514" s="1">
        <v>45023.805555555555</v>
      </c>
      <c r="B77514">
        <v>745.62533333333329</v>
      </c>
      <c r="C77514">
        <v>3.0009999999999999</v>
      </c>
      <c r="D77514">
        <v>748.30833333333328</v>
      </c>
      <c r="E77514">
        <v>7.3184788874055606E-2</v>
      </c>
    </row>
    <row r="77515" spans="1:5" x14ac:dyDescent="0.3">
      <c r="A77515" s="1">
        <v>45023.809027777781</v>
      </c>
      <c r="B77515">
        <v>745.68366666666668</v>
      </c>
      <c r="C77515">
        <v>2.9620000000000002</v>
      </c>
      <c r="D77515">
        <v>748.36666666666667</v>
      </c>
      <c r="E77515">
        <v>7.3185008536717763E-2</v>
      </c>
    </row>
    <row r="77516" spans="1:5" x14ac:dyDescent="0.3">
      <c r="A77516" s="1">
        <v>45023.8125</v>
      </c>
      <c r="B77516">
        <v>745.74199999999996</v>
      </c>
      <c r="C77516">
        <v>2.923</v>
      </c>
      <c r="D77516">
        <v>748.42499999999995</v>
      </c>
      <c r="E77516">
        <v>7.318522819937992E-2</v>
      </c>
    </row>
    <row r="77517" spans="1:5" x14ac:dyDescent="0.3">
      <c r="A77517" s="1">
        <v>45023.815972222219</v>
      </c>
      <c r="B77517">
        <v>745.68366666666668</v>
      </c>
      <c r="C77517">
        <v>2.8820000000000001</v>
      </c>
      <c r="D77517">
        <v>748.36666666666667</v>
      </c>
      <c r="E77517">
        <v>7.3185459126793972E-2</v>
      </c>
    </row>
    <row r="77518" spans="1:5" x14ac:dyDescent="0.3">
      <c r="A77518" s="1">
        <v>45023.819444444445</v>
      </c>
      <c r="B77518">
        <v>745.62533333333329</v>
      </c>
      <c r="C77518">
        <v>2.8409999999999997</v>
      </c>
      <c r="D77518">
        <v>748.30833333333328</v>
      </c>
      <c r="E77518">
        <v>7.3185690054208025E-2</v>
      </c>
    </row>
    <row r="77519" spans="1:5" x14ac:dyDescent="0.3">
      <c r="A77519" s="1">
        <v>45023.822916666664</v>
      </c>
      <c r="B77519">
        <v>745.56700000000001</v>
      </c>
      <c r="C77519">
        <v>2.8</v>
      </c>
      <c r="D77519">
        <v>748.25</v>
      </c>
      <c r="E77519">
        <v>7.3185920981622091E-2</v>
      </c>
    </row>
    <row r="77520" spans="1:5" x14ac:dyDescent="0.3">
      <c r="A77520" s="1">
        <v>45023.826388888891</v>
      </c>
      <c r="B77520">
        <v>745.62533333333329</v>
      </c>
      <c r="C77520">
        <v>2.7556666666666665</v>
      </c>
      <c r="D77520">
        <v>748.25</v>
      </c>
      <c r="E77520">
        <v>7.376915243668096E-2</v>
      </c>
    </row>
    <row r="77521" spans="1:5" x14ac:dyDescent="0.3">
      <c r="A77521" s="1">
        <v>45023.829861111109</v>
      </c>
      <c r="B77521">
        <v>745.68366666666668</v>
      </c>
      <c r="C77521">
        <v>2.7113333333333332</v>
      </c>
      <c r="D77521">
        <v>748.25</v>
      </c>
      <c r="E77521">
        <v>7.435237303378231E-2</v>
      </c>
    </row>
    <row r="77522" spans="1:5" x14ac:dyDescent="0.3">
      <c r="A77522" s="1">
        <v>45023.833333333336</v>
      </c>
      <c r="B77522">
        <v>745.74199999999996</v>
      </c>
      <c r="C77522">
        <v>2.6669999999999998</v>
      </c>
      <c r="D77522">
        <v>748.25</v>
      </c>
      <c r="E77522">
        <v>7.4935582772926113E-2</v>
      </c>
    </row>
    <row r="77523" spans="1:5" x14ac:dyDescent="0.3">
      <c r="A77523" s="1">
        <v>45023.836805555555</v>
      </c>
      <c r="B77523">
        <v>745.80033333333336</v>
      </c>
      <c r="C77523">
        <v>2.6303333333333332</v>
      </c>
      <c r="D77523">
        <v>748.25</v>
      </c>
      <c r="E77523">
        <v>7.5518742227947216E-2</v>
      </c>
    </row>
    <row r="77524" spans="1:5" x14ac:dyDescent="0.3">
      <c r="A77524" s="1">
        <v>45023.840277777781</v>
      </c>
      <c r="B77524">
        <v>745.85866666666664</v>
      </c>
      <c r="C77524">
        <v>2.5936666666666666</v>
      </c>
      <c r="D77524">
        <v>748.25</v>
      </c>
      <c r="E77524">
        <v>7.6101892702702706E-2</v>
      </c>
    </row>
    <row r="77525" spans="1:5" x14ac:dyDescent="0.3">
      <c r="A77525" s="1">
        <v>45023.84375</v>
      </c>
      <c r="B77525">
        <v>745.91700000000003</v>
      </c>
      <c r="C77525">
        <v>2.5569999999999999</v>
      </c>
      <c r="D77525">
        <v>748.25</v>
      </c>
      <c r="E77525">
        <v>7.6685034197192553E-2</v>
      </c>
    </row>
    <row r="77526" spans="1:5" x14ac:dyDescent="0.3">
      <c r="A77526" s="1">
        <v>45023.847222222219</v>
      </c>
      <c r="B77526">
        <v>745.91700000000003</v>
      </c>
      <c r="C77526">
        <v>2.5289999999999999</v>
      </c>
      <c r="D77526">
        <v>748.30833333333328</v>
      </c>
      <c r="E77526">
        <v>7.610221733487342E-2</v>
      </c>
    </row>
    <row r="77527" spans="1:5" x14ac:dyDescent="0.3">
      <c r="A77527" s="1">
        <v>45023.850694444445</v>
      </c>
      <c r="B77527">
        <v>745.91700000000003</v>
      </c>
      <c r="C77527">
        <v>2.5009999999999999</v>
      </c>
      <c r="D77527">
        <v>748.36666666666667</v>
      </c>
      <c r="E77527">
        <v>7.5519407330211674E-2</v>
      </c>
    </row>
    <row r="77528" spans="1:5" x14ac:dyDescent="0.3">
      <c r="A77528" s="1">
        <v>45023.854166666664</v>
      </c>
      <c r="B77528">
        <v>745.91700000000003</v>
      </c>
      <c r="C77528">
        <v>2.4729999999999999</v>
      </c>
      <c r="D77528">
        <v>748.42499999999995</v>
      </c>
      <c r="E77528">
        <v>7.4936604183207328E-2</v>
      </c>
    </row>
    <row r="77529" spans="1:5" x14ac:dyDescent="0.3">
      <c r="A77529" s="1">
        <v>45023.857638888891</v>
      </c>
      <c r="B77529">
        <v>745.97533333333331</v>
      </c>
      <c r="C77529">
        <v>2.4596666666666667</v>
      </c>
      <c r="D77529">
        <v>748.48333333333335</v>
      </c>
      <c r="E77529">
        <v>7.4936674383226654E-2</v>
      </c>
    </row>
    <row r="77530" spans="1:5" x14ac:dyDescent="0.3">
      <c r="A77530" s="1">
        <v>45023.861111111109</v>
      </c>
      <c r="B77530">
        <v>746.0336666666667</v>
      </c>
      <c r="C77530">
        <v>2.446333333333333</v>
      </c>
      <c r="D77530">
        <v>748.54166666666663</v>
      </c>
      <c r="E77530">
        <v>7.4936744583245979E-2</v>
      </c>
    </row>
    <row r="77531" spans="1:5" x14ac:dyDescent="0.3">
      <c r="A77531" s="1">
        <v>45023.864583333336</v>
      </c>
      <c r="B77531">
        <v>746.09199999999998</v>
      </c>
      <c r="C77531">
        <v>2.4329999999999998</v>
      </c>
      <c r="D77531">
        <v>748.6</v>
      </c>
      <c r="E77531">
        <v>7.4936814783265304E-2</v>
      </c>
    </row>
    <row r="77532" spans="1:5" x14ac:dyDescent="0.3">
      <c r="A77532" s="1">
        <v>45023.868055555555</v>
      </c>
      <c r="B77532">
        <v>746.09199999999998</v>
      </c>
      <c r="C77532">
        <v>2.4129999999999998</v>
      </c>
      <c r="D77532">
        <v>748.6</v>
      </c>
      <c r="E77532">
        <v>7.4936920083294306E-2</v>
      </c>
    </row>
    <row r="77533" spans="1:5" x14ac:dyDescent="0.3">
      <c r="A77533" s="1">
        <v>45023.871527777781</v>
      </c>
      <c r="B77533">
        <v>746.09199999999998</v>
      </c>
      <c r="C77533">
        <v>2.3930000000000002</v>
      </c>
      <c r="D77533">
        <v>748.6</v>
      </c>
      <c r="E77533">
        <v>7.493702538332328E-2</v>
      </c>
    </row>
    <row r="77534" spans="1:5" x14ac:dyDescent="0.3">
      <c r="A77534" s="1">
        <v>45023.875</v>
      </c>
      <c r="B77534">
        <v>746.09199999999998</v>
      </c>
      <c r="C77534">
        <v>2.3730000000000002</v>
      </c>
      <c r="D77534">
        <v>748.6</v>
      </c>
      <c r="E77534">
        <v>7.4937130683352282E-2</v>
      </c>
    </row>
    <row r="77535" spans="1:5" x14ac:dyDescent="0.3">
      <c r="A77535" s="1">
        <v>45023.878472222219</v>
      </c>
      <c r="B77535">
        <v>746.13066666666668</v>
      </c>
      <c r="C77535">
        <v>2.3496666666666668</v>
      </c>
      <c r="D77535">
        <v>748.63900000000001</v>
      </c>
      <c r="E77535">
        <v>7.4933922493185534E-2</v>
      </c>
    </row>
    <row r="77536" spans="1:5" x14ac:dyDescent="0.3">
      <c r="A77536" s="1">
        <v>45023.881944444445</v>
      </c>
      <c r="B77536">
        <v>746.16933333333327</v>
      </c>
      <c r="C77536">
        <v>2.3263333333333334</v>
      </c>
      <c r="D77536">
        <v>748.678</v>
      </c>
      <c r="E77536">
        <v>7.4930714335674289E-2</v>
      </c>
    </row>
    <row r="77537" spans="1:5" x14ac:dyDescent="0.3">
      <c r="A77537" s="1">
        <v>45023.885416666664</v>
      </c>
      <c r="B77537">
        <v>746.20799999999997</v>
      </c>
      <c r="C77537">
        <v>2.3029999999999999</v>
      </c>
      <c r="D77537">
        <v>748.71699999999998</v>
      </c>
      <c r="E77537">
        <v>7.4927506210818562E-2</v>
      </c>
    </row>
    <row r="77538" spans="1:5" x14ac:dyDescent="0.3">
      <c r="A77538" s="1">
        <v>45023.888888888891</v>
      </c>
      <c r="B77538">
        <v>746.20799999999997</v>
      </c>
      <c r="C77538">
        <v>2.2763333333333331</v>
      </c>
      <c r="D77538">
        <v>748.71699999999998</v>
      </c>
      <c r="E77538">
        <v>7.4927646666838099E-2</v>
      </c>
    </row>
    <row r="77539" spans="1:5" x14ac:dyDescent="0.3">
      <c r="A77539" s="1">
        <v>45023.892361111109</v>
      </c>
      <c r="B77539">
        <v>746.20799999999997</v>
      </c>
      <c r="C77539">
        <v>2.2496666666666667</v>
      </c>
      <c r="D77539">
        <v>748.71699999999998</v>
      </c>
      <c r="E77539">
        <v>7.4927787122857623E-2</v>
      </c>
    </row>
    <row r="77540" spans="1:5" x14ac:dyDescent="0.3">
      <c r="A77540" s="1">
        <v>45023.895833333336</v>
      </c>
      <c r="B77540">
        <v>746.20799999999997</v>
      </c>
      <c r="C77540">
        <v>2.2229999999999999</v>
      </c>
      <c r="D77540">
        <v>748.71699999999998</v>
      </c>
      <c r="E77540">
        <v>7.492792757887716E-2</v>
      </c>
    </row>
    <row r="77541" spans="1:5" x14ac:dyDescent="0.3">
      <c r="A77541" s="1">
        <v>45023.899305555555</v>
      </c>
      <c r="B77541">
        <v>746.26633333333336</v>
      </c>
      <c r="C77541">
        <v>2.2119999999999997</v>
      </c>
      <c r="D77541">
        <v>748.77533333333338</v>
      </c>
      <c r="E77541">
        <v>7.4927985516985207E-2</v>
      </c>
    </row>
    <row r="77542" spans="1:5" x14ac:dyDescent="0.3">
      <c r="A77542" s="1">
        <v>45023.902777777781</v>
      </c>
      <c r="B77542">
        <v>746.32466666666664</v>
      </c>
      <c r="C77542">
        <v>2.2010000000000001</v>
      </c>
      <c r="D77542">
        <v>748.83366666666666</v>
      </c>
      <c r="E77542">
        <v>7.4928043455093268E-2</v>
      </c>
    </row>
    <row r="77543" spans="1:5" x14ac:dyDescent="0.3">
      <c r="A77543" s="1">
        <v>45023.90625</v>
      </c>
      <c r="B77543">
        <v>746.38300000000004</v>
      </c>
      <c r="C77543">
        <v>2.19</v>
      </c>
      <c r="D77543">
        <v>748.89200000000005</v>
      </c>
      <c r="E77543">
        <v>7.492810139320133E-2</v>
      </c>
    </row>
    <row r="77544" spans="1:5" x14ac:dyDescent="0.3">
      <c r="A77544" s="1">
        <v>45023.909722222219</v>
      </c>
      <c r="B77544">
        <v>746.44133333333332</v>
      </c>
      <c r="C77544">
        <v>2.1776666666666666</v>
      </c>
      <c r="D77544">
        <v>748.95033333333333</v>
      </c>
      <c r="E77544">
        <v>7.4928166354110357E-2</v>
      </c>
    </row>
    <row r="77545" spans="1:5" x14ac:dyDescent="0.3">
      <c r="A77545" s="1">
        <v>45023.913194444445</v>
      </c>
      <c r="B77545">
        <v>746.49966666666671</v>
      </c>
      <c r="C77545">
        <v>2.1653333333333333</v>
      </c>
      <c r="D77545">
        <v>749.00866666666673</v>
      </c>
      <c r="E77545">
        <v>7.4928231315019397E-2</v>
      </c>
    </row>
    <row r="77546" spans="1:5" x14ac:dyDescent="0.3">
      <c r="A77546" s="1">
        <v>45023.916666666664</v>
      </c>
      <c r="B77546">
        <v>746.55799999999999</v>
      </c>
      <c r="C77546">
        <v>2.153</v>
      </c>
      <c r="D77546">
        <v>749.06700000000001</v>
      </c>
      <c r="E77546">
        <v>7.4928296275928424E-2</v>
      </c>
    </row>
    <row r="77547" spans="1:5" x14ac:dyDescent="0.3">
      <c r="A77547" s="1">
        <v>45023.920138888891</v>
      </c>
      <c r="B77547">
        <v>746.61633333333327</v>
      </c>
      <c r="C77547">
        <v>2.1376666666666666</v>
      </c>
      <c r="D77547">
        <v>749.06700000000001</v>
      </c>
      <c r="E77547">
        <v>7.551128311205034E-2</v>
      </c>
    </row>
    <row r="77548" spans="1:5" x14ac:dyDescent="0.3">
      <c r="A77548" s="1">
        <v>45023.923611111109</v>
      </c>
      <c r="B77548">
        <v>746.67466666666667</v>
      </c>
      <c r="C77548">
        <v>2.1223333333333336</v>
      </c>
      <c r="D77548">
        <v>749.06700000000001</v>
      </c>
      <c r="E77548">
        <v>7.6094266192788446E-2</v>
      </c>
    </row>
    <row r="77549" spans="1:5" x14ac:dyDescent="0.3">
      <c r="A77549" s="1">
        <v>45023.927083333336</v>
      </c>
      <c r="B77549">
        <v>746.73299999999995</v>
      </c>
      <c r="C77549">
        <v>2.1070000000000002</v>
      </c>
      <c r="D77549">
        <v>749.06700000000001</v>
      </c>
      <c r="E77549">
        <v>7.6677245518142728E-2</v>
      </c>
    </row>
    <row r="77550" spans="1:5" x14ac:dyDescent="0.3">
      <c r="A77550" s="1">
        <v>45023.930555555555</v>
      </c>
      <c r="B77550">
        <v>746.61633333333327</v>
      </c>
      <c r="C77550">
        <v>2.1046666666666667</v>
      </c>
      <c r="D77550">
        <v>749.00866666666673</v>
      </c>
      <c r="E77550">
        <v>7.6094354918046128E-2</v>
      </c>
    </row>
    <row r="77551" spans="1:5" x14ac:dyDescent="0.3">
      <c r="A77551" s="1">
        <v>45023.934027777781</v>
      </c>
      <c r="B77551">
        <v>746.49966666666671</v>
      </c>
      <c r="C77551">
        <v>2.1023333333333336</v>
      </c>
      <c r="D77551">
        <v>748.95033333333333</v>
      </c>
      <c r="E77551">
        <v>7.5511464889420954E-2</v>
      </c>
    </row>
    <row r="77552" spans="1:5" x14ac:dyDescent="0.3">
      <c r="A77552" s="1">
        <v>45023.9375</v>
      </c>
      <c r="B77552">
        <v>746.38300000000004</v>
      </c>
      <c r="C77552">
        <v>2.1</v>
      </c>
      <c r="D77552">
        <v>748.89200000000005</v>
      </c>
      <c r="E77552">
        <v>7.4928575432267247E-2</v>
      </c>
    </row>
    <row r="77553" spans="1:5" x14ac:dyDescent="0.3">
      <c r="A77553" s="1">
        <v>45023.940972222219</v>
      </c>
      <c r="B77553">
        <v>746.44133333333332</v>
      </c>
      <c r="C77553">
        <v>2.089</v>
      </c>
      <c r="D77553">
        <v>748.95033333333333</v>
      </c>
      <c r="E77553">
        <v>7.4928633370375308E-2</v>
      </c>
    </row>
    <row r="77554" spans="1:5" x14ac:dyDescent="0.3">
      <c r="A77554" s="1">
        <v>45023.944444444445</v>
      </c>
      <c r="B77554">
        <v>746.49966666666671</v>
      </c>
      <c r="C77554">
        <v>2.0780000000000003</v>
      </c>
      <c r="D77554">
        <v>749.00866666666673</v>
      </c>
      <c r="E77554">
        <v>7.4928691308483369E-2</v>
      </c>
    </row>
    <row r="77555" spans="1:5" x14ac:dyDescent="0.3">
      <c r="A77555" s="1">
        <v>45023.947916666664</v>
      </c>
      <c r="B77555">
        <v>746.55799999999999</v>
      </c>
      <c r="C77555">
        <v>2.0670000000000002</v>
      </c>
      <c r="D77555">
        <v>749.06700000000001</v>
      </c>
      <c r="E77555">
        <v>7.4928749246591417E-2</v>
      </c>
    </row>
    <row r="77556" spans="1:5" x14ac:dyDescent="0.3">
      <c r="A77556" s="1">
        <v>45023.951388888891</v>
      </c>
      <c r="B77556">
        <v>746.55799999999999</v>
      </c>
      <c r="C77556">
        <v>2.0556666666666668</v>
      </c>
      <c r="D77556">
        <v>749.06700000000001</v>
      </c>
      <c r="E77556">
        <v>7.4928808940399716E-2</v>
      </c>
    </row>
    <row r="77557" spans="1:5" x14ac:dyDescent="0.3">
      <c r="A77557" s="1">
        <v>45023.954861111109</v>
      </c>
      <c r="B77557">
        <v>746.55799999999999</v>
      </c>
      <c r="C77557">
        <v>2.0443333333333333</v>
      </c>
      <c r="D77557">
        <v>749.06700000000001</v>
      </c>
      <c r="E77557">
        <v>7.4928868634208015E-2</v>
      </c>
    </row>
    <row r="77558" spans="1:5" x14ac:dyDescent="0.3">
      <c r="A77558" s="1">
        <v>45023.958333333336</v>
      </c>
      <c r="B77558">
        <v>746.55799999999999</v>
      </c>
      <c r="C77558">
        <v>2.0329999999999999</v>
      </c>
      <c r="D77558">
        <v>749.06700000000001</v>
      </c>
      <c r="E77558">
        <v>7.4928928328016314E-2</v>
      </c>
    </row>
    <row r="77559" spans="1:5" x14ac:dyDescent="0.3">
      <c r="A77559" s="1">
        <v>45023.961805555555</v>
      </c>
      <c r="B77559">
        <v>746.61633333333327</v>
      </c>
      <c r="C77559">
        <v>2.0253333333333332</v>
      </c>
      <c r="D77559">
        <v>749.00866666666673</v>
      </c>
      <c r="E77559">
        <v>7.6094753344674956E-2</v>
      </c>
    </row>
    <row r="77560" spans="1:5" x14ac:dyDescent="0.3">
      <c r="A77560" s="1">
        <v>45023.965277777781</v>
      </c>
      <c r="B77560">
        <v>746.67466666666667</v>
      </c>
      <c r="C77560">
        <v>2.0176666666666665</v>
      </c>
      <c r="D77560">
        <v>748.95033333333333</v>
      </c>
      <c r="E77560">
        <v>7.7260574605949789E-2</v>
      </c>
    </row>
    <row r="77561" spans="1:5" x14ac:dyDescent="0.3">
      <c r="A77561" s="1">
        <v>45023.96875</v>
      </c>
      <c r="B77561">
        <v>746.73299999999995</v>
      </c>
      <c r="C77561">
        <v>2.0099999999999998</v>
      </c>
      <c r="D77561">
        <v>748.89200000000005</v>
      </c>
      <c r="E77561">
        <v>7.8426392111840798E-2</v>
      </c>
    </row>
    <row r="77562" spans="1:5" x14ac:dyDescent="0.3">
      <c r="A77562" s="1">
        <v>45023.972222222219</v>
      </c>
      <c r="B77562">
        <v>746.79133333333334</v>
      </c>
      <c r="C77562">
        <v>1.9923333333333333</v>
      </c>
      <c r="D77562">
        <v>748.95033333333333</v>
      </c>
      <c r="E77562">
        <v>7.8426472183387969E-2</v>
      </c>
    </row>
    <row r="77563" spans="1:5" x14ac:dyDescent="0.3">
      <c r="A77563" s="1">
        <v>45023.975694444445</v>
      </c>
      <c r="B77563">
        <v>746.84966666666662</v>
      </c>
      <c r="C77563">
        <v>1.9746666666666666</v>
      </c>
      <c r="D77563">
        <v>749.00866666666673</v>
      </c>
      <c r="E77563">
        <v>7.8426552254935139E-2</v>
      </c>
    </row>
    <row r="77564" spans="1:5" x14ac:dyDescent="0.3">
      <c r="A77564" s="1">
        <v>45023.979166666664</v>
      </c>
      <c r="B77564">
        <v>746.90800000000002</v>
      </c>
      <c r="C77564">
        <v>1.9570000000000001</v>
      </c>
      <c r="D77564">
        <v>749.06700000000001</v>
      </c>
      <c r="E77564">
        <v>7.8426632326482296E-2</v>
      </c>
    </row>
    <row r="77565" spans="1:5" x14ac:dyDescent="0.3">
      <c r="A77565" s="1">
        <v>45023.982638888891</v>
      </c>
      <c r="B77565">
        <v>746.90800000000002</v>
      </c>
      <c r="C77565">
        <v>1.9456666666666667</v>
      </c>
      <c r="D77565">
        <v>749.00866666666673</v>
      </c>
      <c r="E77565">
        <v>7.9009566255077684E-2</v>
      </c>
    </row>
    <row r="77566" spans="1:5" x14ac:dyDescent="0.3">
      <c r="A77566" s="1">
        <v>45023.986111111109</v>
      </c>
      <c r="B77566">
        <v>746.90800000000002</v>
      </c>
      <c r="C77566">
        <v>1.9343333333333335</v>
      </c>
      <c r="D77566">
        <v>748.95033333333333</v>
      </c>
      <c r="E77566">
        <v>7.9592497407954599E-2</v>
      </c>
    </row>
    <row r="77567" spans="1:5" x14ac:dyDescent="0.3">
      <c r="A77567" s="1">
        <v>45023.989583333336</v>
      </c>
      <c r="B77567">
        <v>746.90800000000002</v>
      </c>
      <c r="C77567">
        <v>1.923</v>
      </c>
      <c r="D77567">
        <v>748.89200000000005</v>
      </c>
      <c r="E77567">
        <v>8.0175425785113053E-2</v>
      </c>
    </row>
    <row r="77568" spans="1:5" x14ac:dyDescent="0.3">
      <c r="A77568" s="1">
        <v>45023.993055555555</v>
      </c>
      <c r="B77568">
        <v>746.90800000000002</v>
      </c>
      <c r="C77568">
        <v>1.9076666666666666</v>
      </c>
      <c r="D77568">
        <v>748.95033333333333</v>
      </c>
      <c r="E77568">
        <v>7.9592611739565028E-2</v>
      </c>
    </row>
    <row r="77569" spans="1:5" x14ac:dyDescent="0.3">
      <c r="A77569" s="1">
        <v>45023.996527777781</v>
      </c>
      <c r="B77569">
        <v>746.90800000000002</v>
      </c>
      <c r="C77569">
        <v>1.8923333333333334</v>
      </c>
      <c r="D77569">
        <v>749.00866666666673</v>
      </c>
      <c r="E77569">
        <v>7.9009801449400813E-2</v>
      </c>
    </row>
    <row r="77570" spans="1:5" x14ac:dyDescent="0.3">
      <c r="A77570" s="1">
        <v>45024</v>
      </c>
      <c r="B77570">
        <v>746.90800000000002</v>
      </c>
      <c r="C77570">
        <v>1.877</v>
      </c>
      <c r="D77570">
        <v>749.06700000000001</v>
      </c>
      <c r="E77570">
        <v>7.8426994914620407E-2</v>
      </c>
    </row>
    <row r="77571" spans="1:5" x14ac:dyDescent="0.3">
      <c r="A77571" s="1">
        <v>45024.003472222219</v>
      </c>
      <c r="B77571">
        <v>746.90800000000002</v>
      </c>
      <c r="C77571">
        <v>1.869</v>
      </c>
      <c r="D77571">
        <v>749.00866666666673</v>
      </c>
      <c r="E77571">
        <v>7.9009904346917181E-2</v>
      </c>
    </row>
    <row r="77572" spans="1:5" x14ac:dyDescent="0.3">
      <c r="A77572" s="1">
        <v>45024.006944444445</v>
      </c>
      <c r="B77572">
        <v>746.90800000000002</v>
      </c>
      <c r="C77572">
        <v>1.861</v>
      </c>
      <c r="D77572">
        <v>748.95033333333333</v>
      </c>
      <c r="E77572">
        <v>7.9592811819883258E-2</v>
      </c>
    </row>
    <row r="77573" spans="1:5" x14ac:dyDescent="0.3">
      <c r="A77573" s="1">
        <v>45024.010416666664</v>
      </c>
      <c r="B77573">
        <v>746.90800000000002</v>
      </c>
      <c r="C77573">
        <v>1.853</v>
      </c>
      <c r="D77573">
        <v>748.89200000000005</v>
      </c>
      <c r="E77573">
        <v>8.0175717333518665E-2</v>
      </c>
    </row>
    <row r="77574" spans="1:5" x14ac:dyDescent="0.3">
      <c r="A77574" s="1">
        <v>45024.013888888891</v>
      </c>
      <c r="B77574">
        <v>746.84966666666662</v>
      </c>
      <c r="C77574">
        <v>1.8353333333333333</v>
      </c>
      <c r="D77574">
        <v>748.95033333333333</v>
      </c>
      <c r="E77574">
        <v>7.9010052813333648E-2</v>
      </c>
    </row>
    <row r="77575" spans="1:5" x14ac:dyDescent="0.3">
      <c r="A77575" s="1">
        <v>45024.017361111109</v>
      </c>
      <c r="B77575">
        <v>746.79133333333334</v>
      </c>
      <c r="C77575">
        <v>1.8176666666666668</v>
      </c>
      <c r="D77575">
        <v>749.00866666666673</v>
      </c>
      <c r="E77575">
        <v>7.7844396946859143E-2</v>
      </c>
    </row>
    <row r="77576" spans="1:5" x14ac:dyDescent="0.3">
      <c r="A77576" s="1">
        <v>45024.020833333336</v>
      </c>
      <c r="B77576">
        <v>746.73299999999995</v>
      </c>
      <c r="C77576">
        <v>1.8</v>
      </c>
      <c r="D77576">
        <v>749.06700000000001</v>
      </c>
      <c r="E77576">
        <v>7.6678749734095136E-2</v>
      </c>
    </row>
    <row r="77577" spans="1:5" x14ac:dyDescent="0.3">
      <c r="A77577" s="1">
        <v>45024.024305555555</v>
      </c>
      <c r="B77577">
        <v>746.73299999999995</v>
      </c>
      <c r="C77577">
        <v>1.7976666666666667</v>
      </c>
      <c r="D77577">
        <v>749.06700000000001</v>
      </c>
      <c r="E77577">
        <v>7.6678761166789677E-2</v>
      </c>
    </row>
    <row r="77578" spans="1:5" x14ac:dyDescent="0.3">
      <c r="A77578" s="1">
        <v>45024.027777777781</v>
      </c>
      <c r="B77578">
        <v>746.73299999999995</v>
      </c>
      <c r="C77578">
        <v>1.7953333333333332</v>
      </c>
      <c r="D77578">
        <v>749.06700000000001</v>
      </c>
      <c r="E77578">
        <v>7.6678772599484218E-2</v>
      </c>
    </row>
    <row r="77579" spans="1:5" x14ac:dyDescent="0.3">
      <c r="A77579" s="1">
        <v>45024.03125</v>
      </c>
      <c r="B77579">
        <v>746.73299999999995</v>
      </c>
      <c r="C77579">
        <v>1.7929999999999999</v>
      </c>
      <c r="D77579">
        <v>749.06700000000001</v>
      </c>
      <c r="E77579">
        <v>7.6678784032178759E-2</v>
      </c>
    </row>
    <row r="77580" spans="1:5" x14ac:dyDescent="0.3">
      <c r="A77580" s="1">
        <v>45024.034722222219</v>
      </c>
      <c r="B77580">
        <v>746.67466666666667</v>
      </c>
      <c r="C77580">
        <v>1.7886666666666666</v>
      </c>
      <c r="D77580">
        <v>749.00866666666673</v>
      </c>
      <c r="E77580">
        <v>7.6678805264325745E-2</v>
      </c>
    </row>
    <row r="77581" spans="1:5" x14ac:dyDescent="0.3">
      <c r="A77581" s="1">
        <v>45024.038194444445</v>
      </c>
      <c r="B77581">
        <v>746.61633333333327</v>
      </c>
      <c r="C77581">
        <v>1.7843333333333333</v>
      </c>
      <c r="D77581">
        <v>748.95033333333333</v>
      </c>
      <c r="E77581">
        <v>7.6678826496472743E-2</v>
      </c>
    </row>
    <row r="77582" spans="1:5" x14ac:dyDescent="0.3">
      <c r="A77582" s="1">
        <v>45024.041666666664</v>
      </c>
      <c r="B77582">
        <v>746.55799999999999</v>
      </c>
      <c r="C77582">
        <v>1.78</v>
      </c>
      <c r="D77582">
        <v>748.89200000000005</v>
      </c>
      <c r="E77582">
        <v>7.6678847728619728E-2</v>
      </c>
    </row>
    <row r="77583" spans="1:5" x14ac:dyDescent="0.3">
      <c r="A77583" s="1">
        <v>45024.045138888891</v>
      </c>
      <c r="B77583">
        <v>746.55799999999999</v>
      </c>
      <c r="C77583">
        <v>1.7823333333333333</v>
      </c>
      <c r="D77583">
        <v>748.83366666666666</v>
      </c>
      <c r="E77583">
        <v>7.7261698856366967E-2</v>
      </c>
    </row>
    <row r="77584" spans="1:5" x14ac:dyDescent="0.3">
      <c r="A77584" s="1">
        <v>45024.048611111109</v>
      </c>
      <c r="B77584">
        <v>746.55799999999999</v>
      </c>
      <c r="C77584">
        <v>1.7846666666666666</v>
      </c>
      <c r="D77584">
        <v>748.77533333333338</v>
      </c>
      <c r="E77584">
        <v>7.7844550555585645E-2</v>
      </c>
    </row>
    <row r="77585" spans="1:5" x14ac:dyDescent="0.3">
      <c r="A77585" s="1">
        <v>45024.052083333336</v>
      </c>
      <c r="B77585">
        <v>746.55799999999999</v>
      </c>
      <c r="C77585">
        <v>1.7869999999999999</v>
      </c>
      <c r="D77585">
        <v>748.71699999999998</v>
      </c>
      <c r="E77585">
        <v>7.8427402826275777E-2</v>
      </c>
    </row>
    <row r="77586" spans="1:5" x14ac:dyDescent="0.3">
      <c r="A77586" s="1">
        <v>45024.055555555555</v>
      </c>
      <c r="B77586">
        <v>746.61633333333327</v>
      </c>
      <c r="C77586">
        <v>1.7936666666666665</v>
      </c>
      <c r="D77586">
        <v>748.71699999999998</v>
      </c>
      <c r="E77586">
        <v>7.9010236558898592E-2</v>
      </c>
    </row>
    <row r="77587" spans="1:5" x14ac:dyDescent="0.3">
      <c r="A77587" s="1">
        <v>45024.059027777781</v>
      </c>
      <c r="B77587">
        <v>746.67466666666667</v>
      </c>
      <c r="C77587">
        <v>1.8003333333333333</v>
      </c>
      <c r="D77587">
        <v>748.71699999999998</v>
      </c>
      <c r="E77587">
        <v>7.9593071924296988E-2</v>
      </c>
    </row>
    <row r="77588" spans="1:5" x14ac:dyDescent="0.3">
      <c r="A77588" s="1">
        <v>45024.0625</v>
      </c>
      <c r="B77588">
        <v>746.73299999999995</v>
      </c>
      <c r="C77588">
        <v>1.8069999999999999</v>
      </c>
      <c r="D77588">
        <v>748.71699999999998</v>
      </c>
      <c r="E77588">
        <v>8.0175908922470951E-2</v>
      </c>
    </row>
    <row r="77589" spans="1:5" x14ac:dyDescent="0.3">
      <c r="A77589" s="1">
        <v>45024.065972222219</v>
      </c>
      <c r="B77589">
        <v>746.61633333333327</v>
      </c>
      <c r="C77589">
        <v>1.8003333333333333</v>
      </c>
      <c r="D77589">
        <v>748.77533333333338</v>
      </c>
      <c r="E77589">
        <v>7.8427342394919414E-2</v>
      </c>
    </row>
    <row r="77590" spans="1:5" x14ac:dyDescent="0.3">
      <c r="A77590" s="1">
        <v>45024.069444444445</v>
      </c>
      <c r="B77590">
        <v>746.49966666666671</v>
      </c>
      <c r="C77590">
        <v>1.7936666666666665</v>
      </c>
      <c r="D77590">
        <v>748.83366666666666</v>
      </c>
      <c r="E77590">
        <v>7.6678780765694593E-2</v>
      </c>
    </row>
    <row r="77591" spans="1:5" x14ac:dyDescent="0.3">
      <c r="A77591" s="1">
        <v>45024.072916666664</v>
      </c>
      <c r="B77591">
        <v>746.38300000000004</v>
      </c>
      <c r="C77591">
        <v>1.7869999999999999</v>
      </c>
      <c r="D77591">
        <v>748.89200000000005</v>
      </c>
      <c r="E77591">
        <v>7.4930224034796489E-2</v>
      </c>
    </row>
    <row r="77592" spans="1:5" x14ac:dyDescent="0.3">
      <c r="A77592" s="1">
        <v>45024.076388888891</v>
      </c>
      <c r="B77592">
        <v>746.38300000000004</v>
      </c>
      <c r="C77592">
        <v>1.7913333333333332</v>
      </c>
      <c r="D77592">
        <v>748.83366666666666</v>
      </c>
      <c r="E77592">
        <v>7.5513064873258595E-2</v>
      </c>
    </row>
    <row r="77593" spans="1:5" x14ac:dyDescent="0.3">
      <c r="A77593" s="1">
        <v>45024.079861111109</v>
      </c>
      <c r="B77593">
        <v>746.38300000000004</v>
      </c>
      <c r="C77593">
        <v>1.7956666666666667</v>
      </c>
      <c r="D77593">
        <v>748.77533333333338</v>
      </c>
      <c r="E77593">
        <v>7.6095906773024802E-2</v>
      </c>
    </row>
    <row r="77594" spans="1:5" x14ac:dyDescent="0.3">
      <c r="A77594" s="1">
        <v>45024.083333333336</v>
      </c>
      <c r="B77594">
        <v>746.38300000000004</v>
      </c>
      <c r="C77594">
        <v>1.8</v>
      </c>
      <c r="D77594">
        <v>748.71699999999998</v>
      </c>
      <c r="E77594">
        <v>7.6678749734095136E-2</v>
      </c>
    </row>
    <row r="77595" spans="1:5" x14ac:dyDescent="0.3">
      <c r="A77595" s="1">
        <v>45024.086805555555</v>
      </c>
      <c r="B77595">
        <v>746.32466666666664</v>
      </c>
      <c r="C77595">
        <v>1.8243333333333334</v>
      </c>
      <c r="D77595">
        <v>748.678</v>
      </c>
      <c r="E77595">
        <v>7.648545149705957E-2</v>
      </c>
    </row>
    <row r="77596" spans="1:5" x14ac:dyDescent="0.3">
      <c r="A77596" s="1">
        <v>45024.090277777781</v>
      </c>
      <c r="B77596">
        <v>746.26633333333336</v>
      </c>
      <c r="C77596">
        <v>1.8486666666666667</v>
      </c>
      <c r="D77596">
        <v>748.63900000000001</v>
      </c>
      <c r="E77596">
        <v>7.6292151284832063E-2</v>
      </c>
    </row>
    <row r="77597" spans="1:5" x14ac:dyDescent="0.3">
      <c r="A77597" s="1">
        <v>45024.09375</v>
      </c>
      <c r="B77597">
        <v>746.20799999999997</v>
      </c>
      <c r="C77597">
        <v>1.873</v>
      </c>
      <c r="D77597">
        <v>748.6</v>
      </c>
      <c r="E77597">
        <v>7.6098849097412616E-2</v>
      </c>
    </row>
    <row r="77598" spans="1:5" x14ac:dyDescent="0.3">
      <c r="A77598" s="1">
        <v>45024.097222222219</v>
      </c>
      <c r="B77598">
        <v>746.20799999999997</v>
      </c>
      <c r="C77598">
        <v>1.881</v>
      </c>
      <c r="D77598">
        <v>748.63900000000001</v>
      </c>
      <c r="E77598">
        <v>7.5709115592799567E-2</v>
      </c>
    </row>
    <row r="77599" spans="1:5" x14ac:dyDescent="0.3">
      <c r="A77599" s="1">
        <v>45024.100694444445</v>
      </c>
      <c r="B77599">
        <v>746.20799999999997</v>
      </c>
      <c r="C77599">
        <v>1.889</v>
      </c>
      <c r="D77599">
        <v>748.678</v>
      </c>
      <c r="E77599">
        <v>7.5319380778233996E-2</v>
      </c>
    </row>
    <row r="77600" spans="1:5" x14ac:dyDescent="0.3">
      <c r="A77600" s="1">
        <v>45024.104166666664</v>
      </c>
      <c r="B77600">
        <v>746.20799999999997</v>
      </c>
      <c r="C77600">
        <v>1.897</v>
      </c>
      <c r="D77600">
        <v>748.71699999999998</v>
      </c>
      <c r="E77600">
        <v>7.4929644653715932E-2</v>
      </c>
    </row>
    <row r="77601" spans="1:5" x14ac:dyDescent="0.3">
      <c r="A77601" s="1">
        <v>45024.107638888891</v>
      </c>
      <c r="B77601">
        <v>746.16933333333327</v>
      </c>
      <c r="C77601">
        <v>1.8946666666666667</v>
      </c>
      <c r="D77601">
        <v>748.678</v>
      </c>
      <c r="E77601">
        <v>7.493298766542697E-2</v>
      </c>
    </row>
    <row r="77602" spans="1:5" x14ac:dyDescent="0.3">
      <c r="A77602" s="1">
        <v>45024.111111111109</v>
      </c>
      <c r="B77602">
        <v>746.13066666666668</v>
      </c>
      <c r="C77602">
        <v>1.8923333333333332</v>
      </c>
      <c r="D77602">
        <v>748.63900000000001</v>
      </c>
      <c r="E77602">
        <v>7.4936330673872467E-2</v>
      </c>
    </row>
    <row r="77603" spans="1:5" x14ac:dyDescent="0.3">
      <c r="A77603" s="1">
        <v>45024.114583333336</v>
      </c>
      <c r="B77603">
        <v>746.09199999999998</v>
      </c>
      <c r="C77603">
        <v>1.89</v>
      </c>
      <c r="D77603">
        <v>748.6</v>
      </c>
      <c r="E77603">
        <v>7.493967367905241E-2</v>
      </c>
    </row>
    <row r="77604" spans="1:5" x14ac:dyDescent="0.3">
      <c r="A77604" s="1">
        <v>45024.118055555555</v>
      </c>
      <c r="B77604">
        <v>746.0336666666667</v>
      </c>
      <c r="C77604">
        <v>1.89</v>
      </c>
      <c r="D77604">
        <v>748.54166666666663</v>
      </c>
      <c r="E77604">
        <v>7.493967367905241E-2</v>
      </c>
    </row>
    <row r="77605" spans="1:5" x14ac:dyDescent="0.3">
      <c r="A77605" s="1">
        <v>45024.121527777781</v>
      </c>
      <c r="B77605">
        <v>745.97533333333331</v>
      </c>
      <c r="C77605">
        <v>1.89</v>
      </c>
      <c r="D77605">
        <v>748.48333333333335</v>
      </c>
      <c r="E77605">
        <v>7.493967367905241E-2</v>
      </c>
    </row>
    <row r="77606" spans="1:5" x14ac:dyDescent="0.3">
      <c r="A77606" s="1">
        <v>45024.125</v>
      </c>
      <c r="B77606">
        <v>745.91700000000003</v>
      </c>
      <c r="C77606">
        <v>1.89</v>
      </c>
      <c r="D77606">
        <v>748.42499999999995</v>
      </c>
      <c r="E77606">
        <v>7.493967367905241E-2</v>
      </c>
    </row>
    <row r="77607" spans="1:5" x14ac:dyDescent="0.3">
      <c r="A77607" s="1">
        <v>45024.128472222219</v>
      </c>
      <c r="B77607">
        <v>745.91700000000003</v>
      </c>
      <c r="C77607">
        <v>1.8823333333333332</v>
      </c>
      <c r="D77607">
        <v>748.42499999999995</v>
      </c>
      <c r="E77607">
        <v>7.4939714044063521E-2</v>
      </c>
    </row>
    <row r="77608" spans="1:5" x14ac:dyDescent="0.3">
      <c r="A77608" s="1">
        <v>45024.131944444445</v>
      </c>
      <c r="B77608">
        <v>745.91700000000003</v>
      </c>
      <c r="C77608">
        <v>1.8746666666666667</v>
      </c>
      <c r="D77608">
        <v>748.42499999999995</v>
      </c>
      <c r="E77608">
        <v>7.4939754409074633E-2</v>
      </c>
    </row>
    <row r="77609" spans="1:5" x14ac:dyDescent="0.3">
      <c r="A77609" s="1">
        <v>45024.135416666664</v>
      </c>
      <c r="B77609">
        <v>745.91700000000003</v>
      </c>
      <c r="C77609">
        <v>1.867</v>
      </c>
      <c r="D77609">
        <v>748.42499999999995</v>
      </c>
      <c r="E77609">
        <v>7.4939794774085744E-2</v>
      </c>
    </row>
    <row r="77610" spans="1:5" x14ac:dyDescent="0.3">
      <c r="A77610" s="1">
        <v>45024.138888888891</v>
      </c>
      <c r="B77610">
        <v>745.85866666666664</v>
      </c>
      <c r="C77610">
        <v>1.869</v>
      </c>
      <c r="D77610">
        <v>748.32766666666669</v>
      </c>
      <c r="E77610">
        <v>7.5329476594354419E-2</v>
      </c>
    </row>
    <row r="77611" spans="1:5" x14ac:dyDescent="0.3">
      <c r="A77611" s="1">
        <v>45024.142361111109</v>
      </c>
      <c r="B77611">
        <v>745.80033333333336</v>
      </c>
      <c r="C77611">
        <v>1.871</v>
      </c>
      <c r="D77611">
        <v>748.23033333333331</v>
      </c>
      <c r="E77611">
        <v>7.5719158742111228E-2</v>
      </c>
    </row>
    <row r="77612" spans="1:5" x14ac:dyDescent="0.3">
      <c r="A77612" s="1">
        <v>45024.145833333336</v>
      </c>
      <c r="B77612">
        <v>745.74199999999996</v>
      </c>
      <c r="C77612">
        <v>1.873</v>
      </c>
      <c r="D77612">
        <v>748.13300000000004</v>
      </c>
      <c r="E77612">
        <v>7.6108841217354686E-2</v>
      </c>
    </row>
    <row r="77613" spans="1:5" x14ac:dyDescent="0.3">
      <c r="A77613" s="1">
        <v>45024.149305555555</v>
      </c>
      <c r="B77613">
        <v>745.74199999999996</v>
      </c>
      <c r="C77613">
        <v>1.8786666666666667</v>
      </c>
      <c r="D77613">
        <v>748.13300000000004</v>
      </c>
      <c r="E77613">
        <v>7.6108812774171017E-2</v>
      </c>
    </row>
    <row r="77614" spans="1:5" x14ac:dyDescent="0.3">
      <c r="A77614" s="1">
        <v>45024.152777777781</v>
      </c>
      <c r="B77614">
        <v>745.74199999999996</v>
      </c>
      <c r="C77614">
        <v>1.8843333333333332</v>
      </c>
      <c r="D77614">
        <v>748.13300000000004</v>
      </c>
      <c r="E77614">
        <v>7.6108784330987347E-2</v>
      </c>
    </row>
    <row r="77615" spans="1:5" x14ac:dyDescent="0.3">
      <c r="A77615" s="1">
        <v>45024.15625</v>
      </c>
      <c r="B77615">
        <v>745.74199999999996</v>
      </c>
      <c r="C77615">
        <v>1.89</v>
      </c>
      <c r="D77615">
        <v>748.13300000000004</v>
      </c>
      <c r="E77615">
        <v>7.6108755887803678E-2</v>
      </c>
    </row>
    <row r="77616" spans="1:5" x14ac:dyDescent="0.3">
      <c r="A77616" s="1">
        <v>45024.159722222219</v>
      </c>
      <c r="B77616">
        <v>745.80033333333336</v>
      </c>
      <c r="C77616">
        <v>1.8876666666666666</v>
      </c>
      <c r="D77616">
        <v>748.17200000000003</v>
      </c>
      <c r="E77616">
        <v>7.6301949180523576E-2</v>
      </c>
    </row>
    <row r="77617" spans="1:5" x14ac:dyDescent="0.3">
      <c r="A77617" s="1">
        <v>45024.163194444445</v>
      </c>
      <c r="B77617">
        <v>745.85866666666664</v>
      </c>
      <c r="C77617">
        <v>1.8853333333333333</v>
      </c>
      <c r="D77617">
        <v>748.21100000000001</v>
      </c>
      <c r="E77617">
        <v>7.6495142283840009E-2</v>
      </c>
    </row>
    <row r="77618" spans="1:5" x14ac:dyDescent="0.3">
      <c r="A77618" s="1">
        <v>45024.166666666664</v>
      </c>
      <c r="B77618">
        <v>745.91700000000003</v>
      </c>
      <c r="C77618">
        <v>1.883</v>
      </c>
      <c r="D77618">
        <v>748.25</v>
      </c>
      <c r="E77618">
        <v>7.6688335197754476E-2</v>
      </c>
    </row>
    <row r="77619" spans="1:5" x14ac:dyDescent="0.3">
      <c r="A77619" s="1">
        <v>45024.170138888891</v>
      </c>
      <c r="B77619">
        <v>745.97533333333331</v>
      </c>
      <c r="C77619">
        <v>1.871</v>
      </c>
      <c r="D77619">
        <v>748.15266666666662</v>
      </c>
      <c r="E77619">
        <v>7.8243833320092077E-2</v>
      </c>
    </row>
    <row r="77620" spans="1:5" x14ac:dyDescent="0.3">
      <c r="A77620" s="1">
        <v>45024.173611111109</v>
      </c>
      <c r="B77620">
        <v>746.0336666666667</v>
      </c>
      <c r="C77620">
        <v>1.859</v>
      </c>
      <c r="D77620">
        <v>748.05533333333335</v>
      </c>
      <c r="E77620">
        <v>7.9799323599508851E-2</v>
      </c>
    </row>
    <row r="77621" spans="1:5" x14ac:dyDescent="0.3">
      <c r="A77621" s="1">
        <v>45024.177083333336</v>
      </c>
      <c r="B77621">
        <v>746.09199999999998</v>
      </c>
      <c r="C77621">
        <v>1.847</v>
      </c>
      <c r="D77621">
        <v>747.95799999999997</v>
      </c>
      <c r="E77621">
        <v>8.1354806036004812E-2</v>
      </c>
    </row>
    <row r="77622" spans="1:5" x14ac:dyDescent="0.3">
      <c r="A77622" s="1">
        <v>45024.180555555555</v>
      </c>
      <c r="B77622">
        <v>746.0336666666667</v>
      </c>
      <c r="C77622">
        <v>1.8356666666666666</v>
      </c>
      <c r="D77622">
        <v>748.01633333333336</v>
      </c>
      <c r="E77622">
        <v>8.018911224854948E-2</v>
      </c>
    </row>
    <row r="77623" spans="1:5" x14ac:dyDescent="0.3">
      <c r="A77623" s="1">
        <v>45024.184027777781</v>
      </c>
      <c r="B77623">
        <v>745.97533333333331</v>
      </c>
      <c r="C77623">
        <v>1.8243333333333334</v>
      </c>
      <c r="D77623">
        <v>748.07466666666664</v>
      </c>
      <c r="E77623">
        <v>7.9023424012534052E-2</v>
      </c>
    </row>
    <row r="77624" spans="1:5" x14ac:dyDescent="0.3">
      <c r="A77624" s="1">
        <v>45024.1875</v>
      </c>
      <c r="B77624">
        <v>745.91700000000003</v>
      </c>
      <c r="C77624">
        <v>1.8129999999999999</v>
      </c>
      <c r="D77624">
        <v>748.13300000000004</v>
      </c>
      <c r="E77624">
        <v>7.785774132795259E-2</v>
      </c>
    </row>
    <row r="77625" spans="1:5" x14ac:dyDescent="0.3">
      <c r="A77625" s="1">
        <v>45024.190972222219</v>
      </c>
      <c r="B77625">
        <v>745.91700000000003</v>
      </c>
      <c r="C77625">
        <v>1.7996666666666665</v>
      </c>
      <c r="D77625">
        <v>748.17200000000003</v>
      </c>
      <c r="E77625">
        <v>7.7468116680954727E-2</v>
      </c>
    </row>
    <row r="77626" spans="1:5" x14ac:dyDescent="0.3">
      <c r="A77626" s="1">
        <v>45024.194444444445</v>
      </c>
      <c r="B77626">
        <v>745.91700000000003</v>
      </c>
      <c r="C77626">
        <v>1.7863333333333333</v>
      </c>
      <c r="D77626">
        <v>748.21100000000001</v>
      </c>
      <c r="E77626">
        <v>7.7078494217209567E-2</v>
      </c>
    </row>
    <row r="77627" spans="1:5" x14ac:dyDescent="0.3">
      <c r="A77627" s="1">
        <v>45024.197916666664</v>
      </c>
      <c r="B77627">
        <v>745.91700000000003</v>
      </c>
      <c r="C77627">
        <v>1.7729999999999999</v>
      </c>
      <c r="D77627">
        <v>748.25</v>
      </c>
      <c r="E77627">
        <v>7.6688873936718596E-2</v>
      </c>
    </row>
    <row r="77628" spans="1:5" x14ac:dyDescent="0.3">
      <c r="A77628" s="1">
        <v>45024.201388888891</v>
      </c>
      <c r="B77628">
        <v>745.91700000000003</v>
      </c>
      <c r="C77628">
        <v>1.762</v>
      </c>
      <c r="D77628">
        <v>748.25</v>
      </c>
      <c r="E77628">
        <v>7.668892781061501E-2</v>
      </c>
    </row>
    <row r="77629" spans="1:5" x14ac:dyDescent="0.3">
      <c r="A77629" s="1">
        <v>45024.204861111109</v>
      </c>
      <c r="B77629">
        <v>745.91700000000003</v>
      </c>
      <c r="C77629">
        <v>1.7509999999999999</v>
      </c>
      <c r="D77629">
        <v>748.25</v>
      </c>
      <c r="E77629">
        <v>7.6688981684511423E-2</v>
      </c>
    </row>
    <row r="77630" spans="1:5" x14ac:dyDescent="0.3">
      <c r="A77630" s="1">
        <v>45024.208333333336</v>
      </c>
      <c r="B77630">
        <v>745.91700000000003</v>
      </c>
      <c r="C77630">
        <v>1.74</v>
      </c>
      <c r="D77630">
        <v>748.25</v>
      </c>
      <c r="E77630">
        <v>7.6689035558407836E-2</v>
      </c>
    </row>
    <row r="77631" spans="1:5" x14ac:dyDescent="0.3">
      <c r="A77631" s="1">
        <v>45024.211805555555</v>
      </c>
      <c r="B77631">
        <v>745.91700000000003</v>
      </c>
      <c r="C77631">
        <v>1.7489999999999999</v>
      </c>
      <c r="D77631">
        <v>748.21100000000001</v>
      </c>
      <c r="E77631">
        <v>7.7078674005393033E-2</v>
      </c>
    </row>
    <row r="77632" spans="1:5" x14ac:dyDescent="0.3">
      <c r="A77632" s="1">
        <v>45024.215277777781</v>
      </c>
      <c r="B77632">
        <v>745.91700000000003</v>
      </c>
      <c r="C77632">
        <v>1.758</v>
      </c>
      <c r="D77632">
        <v>748.17200000000003</v>
      </c>
      <c r="E77632">
        <v>7.7468313926074825E-2</v>
      </c>
    </row>
    <row r="77633" spans="1:5" x14ac:dyDescent="0.3">
      <c r="A77633" s="1">
        <v>45024.21875</v>
      </c>
      <c r="B77633">
        <v>745.91700000000003</v>
      </c>
      <c r="C77633">
        <v>1.7669999999999999</v>
      </c>
      <c r="D77633">
        <v>748.13300000000004</v>
      </c>
      <c r="E77633">
        <v>7.7857955320451699E-2</v>
      </c>
    </row>
    <row r="77634" spans="1:5" x14ac:dyDescent="0.3">
      <c r="A77634" s="1">
        <v>45024.222222222219</v>
      </c>
      <c r="B77634">
        <v>745.91700000000003</v>
      </c>
      <c r="C77634">
        <v>1.7603333333333333</v>
      </c>
      <c r="D77634">
        <v>748.17200000000003</v>
      </c>
      <c r="E77634">
        <v>7.7468302880348089E-2</v>
      </c>
    </row>
    <row r="77635" spans="1:5" x14ac:dyDescent="0.3">
      <c r="A77635" s="1">
        <v>45024.225694444445</v>
      </c>
      <c r="B77635">
        <v>745.91700000000003</v>
      </c>
      <c r="C77635">
        <v>1.7536666666666667</v>
      </c>
      <c r="D77635">
        <v>748.21100000000001</v>
      </c>
      <c r="E77635">
        <v>7.7078651531870102E-2</v>
      </c>
    </row>
    <row r="77636" spans="1:5" x14ac:dyDescent="0.3">
      <c r="A77636" s="1">
        <v>45024.229166666664</v>
      </c>
      <c r="B77636">
        <v>745.91700000000003</v>
      </c>
      <c r="C77636">
        <v>1.7470000000000001</v>
      </c>
      <c r="D77636">
        <v>748.25</v>
      </c>
      <c r="E77636">
        <v>7.6689001275019208E-2</v>
      </c>
    </row>
    <row r="77637" spans="1:5" x14ac:dyDescent="0.3">
      <c r="A77637" s="1">
        <v>45024.232638888891</v>
      </c>
      <c r="B77637">
        <v>745.97533333333331</v>
      </c>
      <c r="C77637">
        <v>1.728</v>
      </c>
      <c r="D77637">
        <v>748.21100000000001</v>
      </c>
      <c r="E77637">
        <v>7.7661631043127566E-2</v>
      </c>
    </row>
    <row r="77638" spans="1:5" x14ac:dyDescent="0.3">
      <c r="A77638" s="1">
        <v>45024.236111111109</v>
      </c>
      <c r="B77638">
        <v>746.0336666666667</v>
      </c>
      <c r="C77638">
        <v>1.7090000000000001</v>
      </c>
      <c r="D77638">
        <v>748.17200000000003</v>
      </c>
      <c r="E77638">
        <v>7.8634253046688321E-2</v>
      </c>
    </row>
    <row r="77639" spans="1:5" x14ac:dyDescent="0.3">
      <c r="A77639" s="1">
        <v>45024.239583333336</v>
      </c>
      <c r="B77639">
        <v>746.09199999999998</v>
      </c>
      <c r="C77639">
        <v>1.69</v>
      </c>
      <c r="D77639">
        <v>748.13300000000004</v>
      </c>
      <c r="E77639">
        <v>7.9606867285700003E-2</v>
      </c>
    </row>
    <row r="77640" spans="1:5" x14ac:dyDescent="0.3">
      <c r="A77640" s="1">
        <v>45024.243055555555</v>
      </c>
      <c r="B77640">
        <v>746.0336666666667</v>
      </c>
      <c r="C77640">
        <v>1.6990000000000001</v>
      </c>
      <c r="D77640">
        <v>748.17200000000003</v>
      </c>
      <c r="E77640">
        <v>7.8634297936353792E-2</v>
      </c>
    </row>
    <row r="77641" spans="1:5" x14ac:dyDescent="0.3">
      <c r="A77641" s="1">
        <v>45024.246527777781</v>
      </c>
      <c r="B77641">
        <v>745.97533333333331</v>
      </c>
      <c r="C77641">
        <v>1.708</v>
      </c>
      <c r="D77641">
        <v>748.21100000000001</v>
      </c>
      <c r="E77641">
        <v>7.7661724909062493E-2</v>
      </c>
    </row>
    <row r="77642" spans="1:5" x14ac:dyDescent="0.3">
      <c r="A77642" s="1">
        <v>45024.25</v>
      </c>
      <c r="B77642">
        <v>745.91700000000003</v>
      </c>
      <c r="C77642">
        <v>1.7170000000000001</v>
      </c>
      <c r="D77642">
        <v>748.25</v>
      </c>
      <c r="E77642">
        <v>7.6689148203827606E-2</v>
      </c>
    </row>
    <row r="77643" spans="1:5" x14ac:dyDescent="0.3">
      <c r="A77643" s="1">
        <v>45024.253472222219</v>
      </c>
      <c r="B77643">
        <v>746.01400000000001</v>
      </c>
      <c r="C77643">
        <v>1.7103333333333335</v>
      </c>
      <c r="D77643">
        <v>748.30833333333328</v>
      </c>
      <c r="E77643">
        <v>7.7075529621762992E-2</v>
      </c>
    </row>
    <row r="77644" spans="1:5" x14ac:dyDescent="0.3">
      <c r="A77644" s="1">
        <v>45024.256944444445</v>
      </c>
      <c r="B77644">
        <v>746.11099999999999</v>
      </c>
      <c r="C77644">
        <v>1.7036666666666667</v>
      </c>
      <c r="D77644">
        <v>748.36666666666667</v>
      </c>
      <c r="E77644">
        <v>7.7461909957401445E-2</v>
      </c>
    </row>
    <row r="77645" spans="1:5" x14ac:dyDescent="0.3">
      <c r="A77645" s="1">
        <v>45024.260416666664</v>
      </c>
      <c r="B77645">
        <v>746.20799999999997</v>
      </c>
      <c r="C77645">
        <v>1.6970000000000001</v>
      </c>
      <c r="D77645">
        <v>748.42499999999995</v>
      </c>
      <c r="E77645">
        <v>7.7848289210742938E-2</v>
      </c>
    </row>
    <row r="77646" spans="1:5" x14ac:dyDescent="0.3">
      <c r="A77646" s="1">
        <v>45024.263888888891</v>
      </c>
      <c r="B77646">
        <v>746.20799999999997</v>
      </c>
      <c r="C77646">
        <v>1.6879999999999999</v>
      </c>
      <c r="D77646">
        <v>748.42499999999995</v>
      </c>
      <c r="E77646">
        <v>7.7848331097734133E-2</v>
      </c>
    </row>
    <row r="77647" spans="1:5" x14ac:dyDescent="0.3">
      <c r="A77647" s="1">
        <v>45024.267361111109</v>
      </c>
      <c r="B77647">
        <v>746.20799999999997</v>
      </c>
      <c r="C77647">
        <v>1.679</v>
      </c>
      <c r="D77647">
        <v>748.42499999999995</v>
      </c>
      <c r="E77647">
        <v>7.7848372984725328E-2</v>
      </c>
    </row>
    <row r="77648" spans="1:5" x14ac:dyDescent="0.3">
      <c r="A77648" s="1">
        <v>45024.270833333336</v>
      </c>
      <c r="B77648">
        <v>746.20799999999997</v>
      </c>
      <c r="C77648">
        <v>1.67</v>
      </c>
      <c r="D77648">
        <v>748.42499999999995</v>
      </c>
      <c r="E77648">
        <v>7.7848414871716537E-2</v>
      </c>
    </row>
    <row r="77649" spans="1:5" x14ac:dyDescent="0.3">
      <c r="A77649" s="1">
        <v>45024.274305555555</v>
      </c>
      <c r="B77649">
        <v>746.16933333333327</v>
      </c>
      <c r="C77649">
        <v>1.6566666666666665</v>
      </c>
      <c r="D77649">
        <v>748.42499999999995</v>
      </c>
      <c r="E77649">
        <v>7.7462132515674437E-2</v>
      </c>
    </row>
    <row r="77650" spans="1:5" x14ac:dyDescent="0.3">
      <c r="A77650" s="1">
        <v>45024.277777777781</v>
      </c>
      <c r="B77650">
        <v>746.13066666666668</v>
      </c>
      <c r="C77650">
        <v>1.6433333333333333</v>
      </c>
      <c r="D77650">
        <v>748.42499999999995</v>
      </c>
      <c r="E77650">
        <v>7.7075852324226243E-2</v>
      </c>
    </row>
    <row r="77651" spans="1:5" x14ac:dyDescent="0.3">
      <c r="A77651" s="1">
        <v>45024.28125</v>
      </c>
      <c r="B77651">
        <v>746.09199999999998</v>
      </c>
      <c r="C77651">
        <v>1.63</v>
      </c>
      <c r="D77651">
        <v>748.42499999999995</v>
      </c>
      <c r="E77651">
        <v>7.6689574297371943E-2</v>
      </c>
    </row>
    <row r="77652" spans="1:5" x14ac:dyDescent="0.3">
      <c r="A77652" s="1">
        <v>45024.284722222219</v>
      </c>
      <c r="B77652">
        <v>746.13066666666668</v>
      </c>
      <c r="C77652">
        <v>1.6366666666666665</v>
      </c>
      <c r="D77652">
        <v>748.48333333333335</v>
      </c>
      <c r="E77652">
        <v>7.6493039711555411E-2</v>
      </c>
    </row>
    <row r="77653" spans="1:5" x14ac:dyDescent="0.3">
      <c r="A77653" s="1">
        <v>45024.288194444445</v>
      </c>
      <c r="B77653">
        <v>746.16933333333327</v>
      </c>
      <c r="C77653">
        <v>1.6433333333333333</v>
      </c>
      <c r="D77653">
        <v>748.54166666666663</v>
      </c>
      <c r="E77653">
        <v>7.6296504575260243E-2</v>
      </c>
    </row>
    <row r="77654" spans="1:5" x14ac:dyDescent="0.3">
      <c r="A77654" s="1">
        <v>45024.291666666664</v>
      </c>
      <c r="B77654">
        <v>746.20799999999997</v>
      </c>
      <c r="C77654">
        <v>1.65</v>
      </c>
      <c r="D77654">
        <v>748.6</v>
      </c>
      <c r="E77654">
        <v>7.6099968888486469E-2</v>
      </c>
    </row>
    <row r="77655" spans="1:5" x14ac:dyDescent="0.3">
      <c r="A77655" s="1">
        <v>45024.295138888891</v>
      </c>
      <c r="B77655">
        <v>746.20799999999997</v>
      </c>
      <c r="C77655">
        <v>1.659</v>
      </c>
      <c r="D77655">
        <v>748.6</v>
      </c>
      <c r="E77655">
        <v>7.6099923695124735E-2</v>
      </c>
    </row>
    <row r="77656" spans="1:5" x14ac:dyDescent="0.3">
      <c r="A77656" s="1">
        <v>45024.298611111109</v>
      </c>
      <c r="B77656">
        <v>746.20799999999997</v>
      </c>
      <c r="C77656">
        <v>1.6679999999999999</v>
      </c>
      <c r="D77656">
        <v>748.6</v>
      </c>
      <c r="E77656">
        <v>7.6099878501763016E-2</v>
      </c>
    </row>
    <row r="77657" spans="1:5" x14ac:dyDescent="0.3">
      <c r="A77657" s="1">
        <v>45024.302083333336</v>
      </c>
      <c r="B77657">
        <v>746.20799999999997</v>
      </c>
      <c r="C77657">
        <v>1.677</v>
      </c>
      <c r="D77657">
        <v>748.6</v>
      </c>
      <c r="E77657">
        <v>7.6099833308401296E-2</v>
      </c>
    </row>
    <row r="77658" spans="1:5" x14ac:dyDescent="0.3">
      <c r="A77658" s="1">
        <v>45024.305555555555</v>
      </c>
      <c r="B77658">
        <v>746.32466666666664</v>
      </c>
      <c r="C77658">
        <v>1.677</v>
      </c>
      <c r="D77658">
        <v>748.63900000000001</v>
      </c>
      <c r="E77658">
        <v>7.687585600058941E-2</v>
      </c>
    </row>
    <row r="77659" spans="1:5" x14ac:dyDescent="0.3">
      <c r="A77659" s="1">
        <v>45024.309027777781</v>
      </c>
      <c r="B77659">
        <v>746.44133333333332</v>
      </c>
      <c r="C77659">
        <v>1.677</v>
      </c>
      <c r="D77659">
        <v>748.678</v>
      </c>
      <c r="E77659">
        <v>7.7651878692777537E-2</v>
      </c>
    </row>
    <row r="77660" spans="1:5" x14ac:dyDescent="0.3">
      <c r="A77660" s="1">
        <v>45024.3125</v>
      </c>
      <c r="B77660">
        <v>746.55799999999999</v>
      </c>
      <c r="C77660">
        <v>1.677</v>
      </c>
      <c r="D77660">
        <v>748.71699999999998</v>
      </c>
      <c r="E77660">
        <v>7.8427901384965665E-2</v>
      </c>
    </row>
    <row r="77661" spans="1:5" x14ac:dyDescent="0.3">
      <c r="A77661" s="1">
        <v>45024.315972222219</v>
      </c>
      <c r="B77661">
        <v>746.49966666666671</v>
      </c>
      <c r="C77661">
        <v>1.698</v>
      </c>
      <c r="D77661">
        <v>748.71699999999998</v>
      </c>
      <c r="E77661">
        <v>7.7844953972443121E-2</v>
      </c>
    </row>
    <row r="77662" spans="1:5" x14ac:dyDescent="0.3">
      <c r="A77662" s="1">
        <v>45024.319444444445</v>
      </c>
      <c r="B77662">
        <v>746.44133333333332</v>
      </c>
      <c r="C77662">
        <v>1.7190000000000001</v>
      </c>
      <c r="D77662">
        <v>748.71699999999998</v>
      </c>
      <c r="E77662">
        <v>7.7262001416677537E-2</v>
      </c>
    </row>
    <row r="77663" spans="1:5" x14ac:dyDescent="0.3">
      <c r="A77663" s="1">
        <v>45024.322916666664</v>
      </c>
      <c r="B77663">
        <v>746.38300000000004</v>
      </c>
      <c r="C77663">
        <v>1.74</v>
      </c>
      <c r="D77663">
        <v>748.71699999999998</v>
      </c>
      <c r="E77663">
        <v>7.6679043717668913E-2</v>
      </c>
    </row>
    <row r="77664" spans="1:5" x14ac:dyDescent="0.3">
      <c r="A77664" s="1">
        <v>45024.326388888891</v>
      </c>
      <c r="B77664">
        <v>746.44133333333332</v>
      </c>
      <c r="C77664">
        <v>1.7689999999999999</v>
      </c>
      <c r="D77664">
        <v>748.77533333333338</v>
      </c>
      <c r="E77664">
        <v>7.6678901625608267E-2</v>
      </c>
    </row>
    <row r="77665" spans="1:5" x14ac:dyDescent="0.3">
      <c r="A77665" s="1">
        <v>45024.329861111109</v>
      </c>
      <c r="B77665">
        <v>746.49966666666671</v>
      </c>
      <c r="C77665">
        <v>1.798</v>
      </c>
      <c r="D77665">
        <v>748.83366666666666</v>
      </c>
      <c r="E77665">
        <v>7.6678759533547608E-2</v>
      </c>
    </row>
    <row r="77666" spans="1:5" x14ac:dyDescent="0.3">
      <c r="A77666" s="1">
        <v>45024.333333333336</v>
      </c>
      <c r="B77666">
        <v>746.55799999999999</v>
      </c>
      <c r="C77666">
        <v>1.827</v>
      </c>
      <c r="D77666">
        <v>748.89200000000005</v>
      </c>
      <c r="E77666">
        <v>7.6678617441486963E-2</v>
      </c>
    </row>
    <row r="77667" spans="1:5" x14ac:dyDescent="0.3">
      <c r="A77667" s="1">
        <v>45024.336805555555</v>
      </c>
      <c r="B77667">
        <v>746.55799999999999</v>
      </c>
      <c r="C77667">
        <v>1.8613333333333333</v>
      </c>
      <c r="D77667">
        <v>748.95033333333333</v>
      </c>
      <c r="E77667">
        <v>7.6095576982916066E-2</v>
      </c>
    </row>
    <row r="77668" spans="1:5" x14ac:dyDescent="0.3">
      <c r="A77668" s="1">
        <v>45024.340277777781</v>
      </c>
      <c r="B77668">
        <v>746.55799999999999</v>
      </c>
      <c r="C77668">
        <v>1.8956666666666666</v>
      </c>
      <c r="D77668">
        <v>749.00866666666673</v>
      </c>
      <c r="E77668">
        <v>7.5512528115551009E-2</v>
      </c>
    </row>
    <row r="77669" spans="1:5" x14ac:dyDescent="0.3">
      <c r="A77669" s="1">
        <v>45024.34375</v>
      </c>
      <c r="B77669">
        <v>746.55799999999999</v>
      </c>
      <c r="C77669">
        <v>1.93</v>
      </c>
      <c r="D77669">
        <v>749.06700000000001</v>
      </c>
      <c r="E77669">
        <v>7.4929470839391749E-2</v>
      </c>
    </row>
    <row r="77670" spans="1:5" x14ac:dyDescent="0.3">
      <c r="A77670" s="1">
        <v>45024.347222222219</v>
      </c>
      <c r="B77670">
        <v>746.55799999999999</v>
      </c>
      <c r="C77670">
        <v>1.9709999999999999</v>
      </c>
      <c r="D77670">
        <v>749.06700000000001</v>
      </c>
      <c r="E77670">
        <v>7.4929254888261729E-2</v>
      </c>
    </row>
    <row r="77671" spans="1:5" x14ac:dyDescent="0.3">
      <c r="A77671" s="1">
        <v>45024.350694444445</v>
      </c>
      <c r="B77671">
        <v>746.55799999999999</v>
      </c>
      <c r="C77671">
        <v>2.012</v>
      </c>
      <c r="D77671">
        <v>749.06700000000001</v>
      </c>
      <c r="E77671">
        <v>7.4929038937131695E-2</v>
      </c>
    </row>
    <row r="77672" spans="1:5" x14ac:dyDescent="0.3">
      <c r="A77672" s="1">
        <v>45024.354166666664</v>
      </c>
      <c r="B77672">
        <v>746.55799999999999</v>
      </c>
      <c r="C77672">
        <v>2.0529999999999999</v>
      </c>
      <c r="D77672">
        <v>749.06700000000001</v>
      </c>
      <c r="E77672">
        <v>7.4928822986001675E-2</v>
      </c>
    </row>
    <row r="77673" spans="1:5" x14ac:dyDescent="0.3">
      <c r="A77673" s="1">
        <v>45024.357638888891</v>
      </c>
      <c r="B77673">
        <v>746.55799999999999</v>
      </c>
      <c r="C77673">
        <v>2.0776666666666666</v>
      </c>
      <c r="D77673">
        <v>749.16399999999999</v>
      </c>
      <c r="E77673">
        <v>7.3959415753394445E-2</v>
      </c>
    </row>
    <row r="77674" spans="1:5" x14ac:dyDescent="0.3">
      <c r="A77674" s="1">
        <v>45024.361111111109</v>
      </c>
      <c r="B77674">
        <v>746.55799999999999</v>
      </c>
      <c r="C77674">
        <v>2.1023333333333332</v>
      </c>
      <c r="D77674">
        <v>749.26099999999997</v>
      </c>
      <c r="E77674">
        <v>7.2989998475017429E-2</v>
      </c>
    </row>
    <row r="77675" spans="1:5" x14ac:dyDescent="0.3">
      <c r="A77675" s="1">
        <v>45024.364583333336</v>
      </c>
      <c r="B77675">
        <v>746.55799999999999</v>
      </c>
      <c r="C77675">
        <v>2.1269999999999998</v>
      </c>
      <c r="D77675">
        <v>749.35799999999995</v>
      </c>
      <c r="E77675">
        <v>7.2020571150872084E-2</v>
      </c>
    </row>
    <row r="77676" spans="1:5" x14ac:dyDescent="0.3">
      <c r="A77676" s="1">
        <v>45024.368055555555</v>
      </c>
      <c r="B77676">
        <v>746.61633333333327</v>
      </c>
      <c r="C77676">
        <v>2.1679999999999997</v>
      </c>
      <c r="D77676">
        <v>749.35799999999995</v>
      </c>
      <c r="E77676">
        <v>7.2603239941673184E-2</v>
      </c>
    </row>
    <row r="77677" spans="1:5" x14ac:dyDescent="0.3">
      <c r="A77677" s="1">
        <v>45024.371527777781</v>
      </c>
      <c r="B77677">
        <v>746.67466666666667</v>
      </c>
      <c r="C77677">
        <v>2.2090000000000001</v>
      </c>
      <c r="D77677">
        <v>749.35799999999995</v>
      </c>
      <c r="E77677">
        <v>7.3185918774044026E-2</v>
      </c>
    </row>
    <row r="77678" spans="1:5" x14ac:dyDescent="0.3">
      <c r="A77678" s="1">
        <v>45024.375</v>
      </c>
      <c r="B77678">
        <v>746.73299999999995</v>
      </c>
      <c r="C77678">
        <v>2.25</v>
      </c>
      <c r="D77678">
        <v>749.35799999999995</v>
      </c>
      <c r="E77678">
        <v>7.3768607647984624E-2</v>
      </c>
    </row>
    <row r="77679" spans="1:5" x14ac:dyDescent="0.3">
      <c r="A77679" s="1">
        <v>45024.378472222219</v>
      </c>
      <c r="B77679">
        <v>746.73299999999995</v>
      </c>
      <c r="C77679">
        <v>2.2976666666666667</v>
      </c>
      <c r="D77679">
        <v>749.35799999999995</v>
      </c>
      <c r="E77679">
        <v>7.3768344975214936E-2</v>
      </c>
    </row>
    <row r="77680" spans="1:5" x14ac:dyDescent="0.3">
      <c r="A77680" s="1">
        <v>45024.381944444445</v>
      </c>
      <c r="B77680">
        <v>746.73299999999995</v>
      </c>
      <c r="C77680">
        <v>2.345333333333333</v>
      </c>
      <c r="D77680">
        <v>749.35799999999995</v>
      </c>
      <c r="E77680">
        <v>7.3768082302445248E-2</v>
      </c>
    </row>
    <row r="77681" spans="1:5" x14ac:dyDescent="0.3">
      <c r="A77681" s="1">
        <v>45024.385416666664</v>
      </c>
      <c r="B77681">
        <v>746.73299999999995</v>
      </c>
      <c r="C77681">
        <v>2.3929999999999998</v>
      </c>
      <c r="D77681">
        <v>749.35799999999995</v>
      </c>
      <c r="E77681">
        <v>7.376781962967556E-2</v>
      </c>
    </row>
    <row r="77682" spans="1:5" x14ac:dyDescent="0.3">
      <c r="A77682" s="1">
        <v>45024.388888888891</v>
      </c>
      <c r="B77682">
        <v>746.73299999999995</v>
      </c>
      <c r="C77682">
        <v>2.4409999999999998</v>
      </c>
      <c r="D77682">
        <v>749.45533333333333</v>
      </c>
      <c r="E77682">
        <v>7.2794872719403048E-2</v>
      </c>
    </row>
    <row r="77683" spans="1:5" x14ac:dyDescent="0.3">
      <c r="A77683" s="1">
        <v>45024.392361111109</v>
      </c>
      <c r="B77683">
        <v>746.73299999999995</v>
      </c>
      <c r="C77683">
        <v>2.4889999999999999</v>
      </c>
      <c r="D77683">
        <v>749.5526666666666</v>
      </c>
      <c r="E77683">
        <v>7.1821906193434329E-2</v>
      </c>
    </row>
    <row r="77684" spans="1:5" x14ac:dyDescent="0.3">
      <c r="A77684" s="1">
        <v>45024.395833333336</v>
      </c>
      <c r="B77684">
        <v>746.73299999999995</v>
      </c>
      <c r="C77684">
        <v>2.5369999999999999</v>
      </c>
      <c r="D77684">
        <v>749.65</v>
      </c>
      <c r="E77684">
        <v>7.0848920051764949E-2</v>
      </c>
    </row>
    <row r="77685" spans="1:5" x14ac:dyDescent="0.3">
      <c r="A77685" s="1">
        <v>45024.399305555555</v>
      </c>
      <c r="B77685">
        <v>746.67466666666667</v>
      </c>
      <c r="C77685">
        <v>2.6480000000000001</v>
      </c>
      <c r="D77685">
        <v>749.65</v>
      </c>
      <c r="E77685">
        <v>7.0265271762865233E-2</v>
      </c>
    </row>
    <row r="77686" spans="1:5" x14ac:dyDescent="0.3">
      <c r="A77686" s="1">
        <v>45024.402777777781</v>
      </c>
      <c r="B77686">
        <v>746.61633333333327</v>
      </c>
      <c r="C77686">
        <v>2.7589999999999999</v>
      </c>
      <c r="D77686">
        <v>749.65</v>
      </c>
      <c r="E77686">
        <v>6.9681596288252295E-2</v>
      </c>
    </row>
    <row r="77687" spans="1:5" x14ac:dyDescent="0.3">
      <c r="A77687" s="1">
        <v>45024.40625</v>
      </c>
      <c r="B77687">
        <v>746.55799999999999</v>
      </c>
      <c r="C77687">
        <v>2.87</v>
      </c>
      <c r="D77687">
        <v>749.65</v>
      </c>
      <c r="E77687">
        <v>6.9097893627926121E-2</v>
      </c>
    </row>
    <row r="77688" spans="1:5" x14ac:dyDescent="0.3">
      <c r="A77688" s="1">
        <v>45024.409722222219</v>
      </c>
      <c r="B77688">
        <v>746.61633333333327</v>
      </c>
      <c r="C77688">
        <v>2.9533333333333336</v>
      </c>
      <c r="D77688">
        <v>749.76666666666665</v>
      </c>
      <c r="E77688">
        <v>6.8514346753749303E-2</v>
      </c>
    </row>
    <row r="77689" spans="1:5" x14ac:dyDescent="0.3">
      <c r="A77689" s="1">
        <v>45024.413194444445</v>
      </c>
      <c r="B77689">
        <v>746.67466666666667</v>
      </c>
      <c r="C77689">
        <v>3.0366666666666666</v>
      </c>
      <c r="D77689">
        <v>749.88333333333333</v>
      </c>
      <c r="E77689">
        <v>6.7930779469877883E-2</v>
      </c>
    </row>
    <row r="77690" spans="1:5" x14ac:dyDescent="0.3">
      <c r="A77690" s="1">
        <v>45024.416666666664</v>
      </c>
      <c r="B77690">
        <v>746.73299999999995</v>
      </c>
      <c r="C77690">
        <v>3.12</v>
      </c>
      <c r="D77690">
        <v>750</v>
      </c>
      <c r="E77690">
        <v>6.7347191776311821E-2</v>
      </c>
    </row>
    <row r="77691" spans="1:5" x14ac:dyDescent="0.3">
      <c r="A77691" s="1">
        <v>45024.420138888891</v>
      </c>
      <c r="B77691">
        <v>746.73299999999995</v>
      </c>
      <c r="C77691">
        <v>3.2133333333333334</v>
      </c>
      <c r="D77691">
        <v>750</v>
      </c>
      <c r="E77691">
        <v>6.7346551662977705E-2</v>
      </c>
    </row>
    <row r="77692" spans="1:5" x14ac:dyDescent="0.3">
      <c r="A77692" s="1">
        <v>45024.423611111109</v>
      </c>
      <c r="B77692">
        <v>746.73299999999995</v>
      </c>
      <c r="C77692">
        <v>3.3066666666666666</v>
      </c>
      <c r="D77692">
        <v>750</v>
      </c>
      <c r="E77692">
        <v>6.7345911549643561E-2</v>
      </c>
    </row>
    <row r="77693" spans="1:5" x14ac:dyDescent="0.3">
      <c r="A77693" s="1">
        <v>45024.427083333336</v>
      </c>
      <c r="B77693">
        <v>746.73299999999995</v>
      </c>
      <c r="C77693">
        <v>3.4</v>
      </c>
      <c r="D77693">
        <v>750</v>
      </c>
      <c r="E77693">
        <v>6.7345271436309445E-2</v>
      </c>
    </row>
    <row r="77694" spans="1:5" x14ac:dyDescent="0.3">
      <c r="A77694" s="1">
        <v>45024.430555555555</v>
      </c>
      <c r="B77694">
        <v>746.84966666666662</v>
      </c>
      <c r="C77694">
        <v>3.6890000000000001</v>
      </c>
      <c r="D77694">
        <v>750.03899999999999</v>
      </c>
      <c r="E77694">
        <v>6.8119640108418977E-2</v>
      </c>
    </row>
    <row r="77695" spans="1:5" x14ac:dyDescent="0.3">
      <c r="A77695" s="1">
        <v>45024.434027777781</v>
      </c>
      <c r="B77695">
        <v>746.9663333333333</v>
      </c>
      <c r="C77695">
        <v>3.9780000000000002</v>
      </c>
      <c r="D77695">
        <v>750.07799999999997</v>
      </c>
      <c r="E77695">
        <v>6.8894103020135808E-2</v>
      </c>
    </row>
    <row r="77696" spans="1:5" x14ac:dyDescent="0.3">
      <c r="A77696" s="1">
        <v>45024.4375</v>
      </c>
      <c r="B77696">
        <v>747.08299999999997</v>
      </c>
      <c r="C77696">
        <v>4.2670000000000003</v>
      </c>
      <c r="D77696">
        <v>750.11699999999996</v>
      </c>
      <c r="E77696">
        <v>6.9668660171459909E-2</v>
      </c>
    </row>
    <row r="77697" spans="1:5" x14ac:dyDescent="0.3">
      <c r="A77697" s="1">
        <v>45024.440972222219</v>
      </c>
      <c r="B77697">
        <v>746.9663333333333</v>
      </c>
      <c r="C77697">
        <v>4.7236666666666665</v>
      </c>
      <c r="D77697">
        <v>750.11699999999996</v>
      </c>
      <c r="E77697">
        <v>6.8499306057591622E-2</v>
      </c>
    </row>
    <row r="77698" spans="1:5" x14ac:dyDescent="0.3">
      <c r="A77698" s="1">
        <v>45024.444444444445</v>
      </c>
      <c r="B77698">
        <v>746.84966666666662</v>
      </c>
      <c r="C77698">
        <v>5.1803333333333335</v>
      </c>
      <c r="D77698">
        <v>750.11699999999996</v>
      </c>
      <c r="E77698">
        <v>6.7329728253470361E-2</v>
      </c>
    </row>
    <row r="77699" spans="1:5" x14ac:dyDescent="0.3">
      <c r="A77699" s="1">
        <v>45024.447916666664</v>
      </c>
      <c r="B77699">
        <v>746.73299999999995</v>
      </c>
      <c r="C77699">
        <v>5.6369999999999996</v>
      </c>
      <c r="D77699">
        <v>750.11699999999996</v>
      </c>
      <c r="E77699">
        <v>6.6159926759096113E-2</v>
      </c>
    </row>
    <row r="77700" spans="1:5" x14ac:dyDescent="0.3">
      <c r="A77700" s="1">
        <v>45024.451388888891</v>
      </c>
      <c r="B77700">
        <v>746.79133333333334</v>
      </c>
      <c r="C77700">
        <v>5.7789999999999999</v>
      </c>
      <c r="D77700">
        <v>750.11699999999996</v>
      </c>
      <c r="E77700">
        <v>6.6742269979813557E-2</v>
      </c>
    </row>
    <row r="77701" spans="1:5" x14ac:dyDescent="0.3">
      <c r="A77701" s="1">
        <v>45024.454861111109</v>
      </c>
      <c r="B77701">
        <v>746.84966666666662</v>
      </c>
      <c r="C77701">
        <v>5.9209999999999994</v>
      </c>
      <c r="D77701">
        <v>750.11699999999996</v>
      </c>
      <c r="E77701">
        <v>6.732464797865062E-2</v>
      </c>
    </row>
    <row r="77702" spans="1:5" x14ac:dyDescent="0.3">
      <c r="A77702" s="1">
        <v>45024.458333333336</v>
      </c>
      <c r="B77702">
        <v>746.90800000000002</v>
      </c>
      <c r="C77702">
        <v>6.0629999999999997</v>
      </c>
      <c r="D77702">
        <v>750.11699999999996</v>
      </c>
      <c r="E77702">
        <v>6.790706075560729E-2</v>
      </c>
    </row>
    <row r="77703" spans="1:5" x14ac:dyDescent="0.3">
      <c r="A77703" s="1">
        <v>45024.461805555555</v>
      </c>
      <c r="B77703">
        <v>746.90800000000002</v>
      </c>
      <c r="C77703">
        <v>6.2886666666666668</v>
      </c>
      <c r="D77703">
        <v>750.17533333333336</v>
      </c>
      <c r="E77703">
        <v>6.7322126132059179E-2</v>
      </c>
    </row>
    <row r="77704" spans="1:5" x14ac:dyDescent="0.3">
      <c r="A77704" s="1">
        <v>45024.465277777781</v>
      </c>
      <c r="B77704">
        <v>746.90800000000002</v>
      </c>
      <c r="C77704">
        <v>6.5143333333333331</v>
      </c>
      <c r="D77704">
        <v>750.23366666666664</v>
      </c>
      <c r="E77704">
        <v>6.673713623905804E-2</v>
      </c>
    </row>
    <row r="77705" spans="1:5" x14ac:dyDescent="0.3">
      <c r="A77705" s="1">
        <v>45024.46875</v>
      </c>
      <c r="B77705">
        <v>746.90800000000002</v>
      </c>
      <c r="C77705">
        <v>6.74</v>
      </c>
      <c r="D77705">
        <v>750.29200000000003</v>
      </c>
      <c r="E77705">
        <v>6.6152091076603886E-2</v>
      </c>
    </row>
    <row r="77706" spans="1:5" x14ac:dyDescent="0.3">
      <c r="A77706" s="1">
        <v>45024.472222222219</v>
      </c>
      <c r="B77706">
        <v>746.84966666666662</v>
      </c>
      <c r="C77706">
        <v>6.7556666666666665</v>
      </c>
      <c r="D77706">
        <v>750.29200000000003</v>
      </c>
      <c r="E77706">
        <v>6.5568508195293945E-2</v>
      </c>
    </row>
    <row r="77707" spans="1:5" x14ac:dyDescent="0.3">
      <c r="A77707" s="1">
        <v>45024.475694444445</v>
      </c>
      <c r="B77707">
        <v>746.79133333333334</v>
      </c>
      <c r="C77707">
        <v>6.7713333333333336</v>
      </c>
      <c r="D77707">
        <v>750.29200000000003</v>
      </c>
      <c r="E77707">
        <v>6.498492147696143E-2</v>
      </c>
    </row>
    <row r="77708" spans="1:5" x14ac:dyDescent="0.3">
      <c r="A77708" s="1">
        <v>45024.479166666664</v>
      </c>
      <c r="B77708">
        <v>746.73299999999995</v>
      </c>
      <c r="C77708">
        <v>6.7869999999999999</v>
      </c>
      <c r="D77708">
        <v>750.29200000000003</v>
      </c>
      <c r="E77708">
        <v>6.4401330921606326E-2</v>
      </c>
    </row>
    <row r="77709" spans="1:5" x14ac:dyDescent="0.3">
      <c r="A77709" s="1">
        <v>45024.482638888891</v>
      </c>
      <c r="B77709">
        <v>746.79133333333334</v>
      </c>
      <c r="C77709">
        <v>6.9089999999999998</v>
      </c>
      <c r="D77709">
        <v>750.23366666666664</v>
      </c>
      <c r="E77709">
        <v>6.5567400142476917E-2</v>
      </c>
    </row>
    <row r="77710" spans="1:5" x14ac:dyDescent="0.3">
      <c r="A77710" s="1">
        <v>45024.486111111109</v>
      </c>
      <c r="B77710">
        <v>746.84966666666662</v>
      </c>
      <c r="C77710">
        <v>7.0309999999999997</v>
      </c>
      <c r="D77710">
        <v>750.17533333333336</v>
      </c>
      <c r="E77710">
        <v>6.6733529122933358E-2</v>
      </c>
    </row>
    <row r="77711" spans="1:5" x14ac:dyDescent="0.3">
      <c r="A77711" s="1">
        <v>45024.489583333336</v>
      </c>
      <c r="B77711">
        <v>746.90800000000002</v>
      </c>
      <c r="C77711">
        <v>7.1529999999999996</v>
      </c>
      <c r="D77711">
        <v>750.11699999999996</v>
      </c>
      <c r="E77711">
        <v>6.7899717862975634E-2</v>
      </c>
    </row>
    <row r="77712" spans="1:5" x14ac:dyDescent="0.3">
      <c r="A77712" s="1">
        <v>45024.493055555555</v>
      </c>
      <c r="B77712">
        <v>746.79133333333334</v>
      </c>
      <c r="C77712">
        <v>6.9876666666666667</v>
      </c>
      <c r="D77712">
        <v>750.11699999999996</v>
      </c>
      <c r="E77712">
        <v>6.6733831655253498E-2</v>
      </c>
    </row>
    <row r="77713" spans="1:5" x14ac:dyDescent="0.3">
      <c r="A77713" s="1">
        <v>45024.496527777781</v>
      </c>
      <c r="B77713">
        <v>746.67466666666667</v>
      </c>
      <c r="C77713">
        <v>6.8223333333333329</v>
      </c>
      <c r="D77713">
        <v>750.11699999999996</v>
      </c>
      <c r="E77713">
        <v>6.5568026433199589E-2</v>
      </c>
    </row>
    <row r="77714" spans="1:5" x14ac:dyDescent="0.3">
      <c r="A77714" s="1">
        <v>45024.5</v>
      </c>
      <c r="B77714">
        <v>746.55799999999999</v>
      </c>
      <c r="C77714">
        <v>6.657</v>
      </c>
      <c r="D77714">
        <v>750.11699999999996</v>
      </c>
      <c r="E77714">
        <v>6.4402302196813921E-2</v>
      </c>
    </row>
    <row r="77715" spans="1:5" x14ac:dyDescent="0.3">
      <c r="A77715" s="1">
        <v>45024.503472222219</v>
      </c>
      <c r="B77715">
        <v>746.55799999999999</v>
      </c>
      <c r="C77715">
        <v>6.6180000000000003</v>
      </c>
      <c r="D77715">
        <v>750.07799999999997</v>
      </c>
      <c r="E77715">
        <v>6.4792674739928252E-2</v>
      </c>
    </row>
    <row r="77716" spans="1:5" x14ac:dyDescent="0.3">
      <c r="A77716" s="1">
        <v>45024.506944444445</v>
      </c>
      <c r="B77716">
        <v>746.55799999999999</v>
      </c>
      <c r="C77716">
        <v>6.5789999999999997</v>
      </c>
      <c r="D77716">
        <v>750.03899999999999</v>
      </c>
      <c r="E77716">
        <v>6.5183040897024105E-2</v>
      </c>
    </row>
    <row r="77717" spans="1:5" x14ac:dyDescent="0.3">
      <c r="A77717" s="1">
        <v>45024.510416666664</v>
      </c>
      <c r="B77717">
        <v>746.55799999999999</v>
      </c>
      <c r="C77717">
        <v>6.54</v>
      </c>
      <c r="D77717">
        <v>750</v>
      </c>
      <c r="E77717">
        <v>6.5573400668101439E-2</v>
      </c>
    </row>
    <row r="77718" spans="1:5" x14ac:dyDescent="0.3">
      <c r="A77718" s="1">
        <v>45024.513888888891</v>
      </c>
      <c r="B77718">
        <v>746.49966666666671</v>
      </c>
      <c r="C77718">
        <v>6.7223333333333333</v>
      </c>
      <c r="D77718">
        <v>750</v>
      </c>
      <c r="E77718">
        <v>6.4988615672572997E-2</v>
      </c>
    </row>
    <row r="77719" spans="1:5" x14ac:dyDescent="0.3">
      <c r="A77719" s="1">
        <v>45024.517361111109</v>
      </c>
      <c r="B77719">
        <v>746.44133333333332</v>
      </c>
      <c r="C77719">
        <v>6.9046666666666665</v>
      </c>
      <c r="D77719">
        <v>750</v>
      </c>
      <c r="E77719">
        <v>6.4403786020632708E-2</v>
      </c>
    </row>
    <row r="77720" spans="1:5" x14ac:dyDescent="0.3">
      <c r="A77720" s="1">
        <v>45024.520833333336</v>
      </c>
      <c r="B77720">
        <v>746.38300000000004</v>
      </c>
      <c r="C77720">
        <v>7.0869999999999997</v>
      </c>
      <c r="D77720">
        <v>750</v>
      </c>
      <c r="E77720">
        <v>6.3818911712280629E-2</v>
      </c>
    </row>
    <row r="77721" spans="1:5" x14ac:dyDescent="0.3">
      <c r="A77721" s="1">
        <v>45024.524305555555</v>
      </c>
      <c r="B77721">
        <v>746.38300000000004</v>
      </c>
      <c r="C77721">
        <v>7.0190000000000001</v>
      </c>
      <c r="D77721">
        <v>749.88333333333333</v>
      </c>
      <c r="E77721">
        <v>6.4986435709592422E-2</v>
      </c>
    </row>
    <row r="77722" spans="1:5" x14ac:dyDescent="0.3">
      <c r="A77722" s="1">
        <v>45024.527777777781</v>
      </c>
      <c r="B77722">
        <v>746.38300000000004</v>
      </c>
      <c r="C77722">
        <v>6.9509999999999996</v>
      </c>
      <c r="D77722">
        <v>749.76666666666665</v>
      </c>
      <c r="E77722">
        <v>6.6153926398282617E-2</v>
      </c>
    </row>
    <row r="77723" spans="1:5" x14ac:dyDescent="0.3">
      <c r="A77723" s="1">
        <v>45024.53125</v>
      </c>
      <c r="B77723">
        <v>746.38300000000004</v>
      </c>
      <c r="C77723">
        <v>6.883</v>
      </c>
      <c r="D77723">
        <v>749.65</v>
      </c>
      <c r="E77723">
        <v>6.7321383778351201E-2</v>
      </c>
    </row>
    <row r="77724" spans="1:5" x14ac:dyDescent="0.3">
      <c r="A77724" s="1">
        <v>45024.534722222219</v>
      </c>
      <c r="B77724">
        <v>746.32466666666664</v>
      </c>
      <c r="C77724">
        <v>6.9463333333333335</v>
      </c>
      <c r="D77724">
        <v>749.65</v>
      </c>
      <c r="E77724">
        <v>6.6737454481311909E-2</v>
      </c>
    </row>
    <row r="77725" spans="1:5" x14ac:dyDescent="0.3">
      <c r="A77725" s="1">
        <v>45024.538194444445</v>
      </c>
      <c r="B77725">
        <v>746.26633333333336</v>
      </c>
      <c r="C77725">
        <v>7.0096666666666669</v>
      </c>
      <c r="D77725">
        <v>749.65</v>
      </c>
      <c r="E77725">
        <v>6.6153509672904731E-2</v>
      </c>
    </row>
    <row r="77726" spans="1:5" x14ac:dyDescent="0.3">
      <c r="A77726" s="1">
        <v>45024.541666666664</v>
      </c>
      <c r="B77726">
        <v>746.20799999999997</v>
      </c>
      <c r="C77726">
        <v>7.0730000000000004</v>
      </c>
      <c r="D77726">
        <v>749.65</v>
      </c>
      <c r="E77726">
        <v>6.5569549353129641E-2</v>
      </c>
    </row>
    <row r="77727" spans="1:5" x14ac:dyDescent="0.3">
      <c r="A77727" s="1">
        <v>45024.545138888891</v>
      </c>
      <c r="B77727">
        <v>746.20799999999997</v>
      </c>
      <c r="C77727">
        <v>7.0710000000000006</v>
      </c>
      <c r="D77727">
        <v>749.5916666666667</v>
      </c>
      <c r="E77727">
        <v>6.615307400546272E-2</v>
      </c>
    </row>
    <row r="77728" spans="1:5" x14ac:dyDescent="0.3">
      <c r="A77728" s="1">
        <v>45024.548611111109</v>
      </c>
      <c r="B77728">
        <v>746.20799999999997</v>
      </c>
      <c r="C77728">
        <v>7.069</v>
      </c>
      <c r="D77728">
        <v>749.5333333333333</v>
      </c>
      <c r="E77728">
        <v>6.6736598167966121E-2</v>
      </c>
    </row>
    <row r="77729" spans="1:5" x14ac:dyDescent="0.3">
      <c r="A77729" s="1">
        <v>45024.552083333336</v>
      </c>
      <c r="B77729">
        <v>746.20799999999997</v>
      </c>
      <c r="C77729">
        <v>7.0670000000000002</v>
      </c>
      <c r="D77729">
        <v>749.47500000000002</v>
      </c>
      <c r="E77729">
        <v>6.7320121840633851E-2</v>
      </c>
    </row>
    <row r="77730" spans="1:5" x14ac:dyDescent="0.3">
      <c r="A77730" s="1">
        <v>45024.555555555555</v>
      </c>
      <c r="B77730">
        <v>746.0913333333333</v>
      </c>
      <c r="C77730">
        <v>7.1236666666666668</v>
      </c>
      <c r="D77730">
        <v>749.43600000000004</v>
      </c>
      <c r="E77730">
        <v>6.6542822460235407E-2</v>
      </c>
    </row>
    <row r="77731" spans="1:5" x14ac:dyDescent="0.3">
      <c r="A77731" s="1">
        <v>45024.559027777781</v>
      </c>
      <c r="B77731">
        <v>745.97466666666662</v>
      </c>
      <c r="C77731">
        <v>7.1803333333333335</v>
      </c>
      <c r="D77731">
        <v>749.39699999999993</v>
      </c>
      <c r="E77731">
        <v>6.5765504601484032E-2</v>
      </c>
    </row>
    <row r="77732" spans="1:5" x14ac:dyDescent="0.3">
      <c r="A77732" s="1">
        <v>45024.5625</v>
      </c>
      <c r="B77732">
        <v>745.85799999999995</v>
      </c>
      <c r="C77732">
        <v>7.2370000000000001</v>
      </c>
      <c r="D77732">
        <v>749.35799999999995</v>
      </c>
      <c r="E77732">
        <v>6.4988168264376839E-2</v>
      </c>
    </row>
    <row r="77733" spans="1:5" x14ac:dyDescent="0.3">
      <c r="A77733" s="1">
        <v>45024.565972222219</v>
      </c>
      <c r="B77733">
        <v>745.85799999999995</v>
      </c>
      <c r="C77733">
        <v>7.0146666666666668</v>
      </c>
      <c r="D77733">
        <v>749.29966666666667</v>
      </c>
      <c r="E77733">
        <v>6.5573305158726766E-2</v>
      </c>
    </row>
    <row r="77734" spans="1:5" x14ac:dyDescent="0.3">
      <c r="A77734" s="1">
        <v>45024.569444444445</v>
      </c>
      <c r="B77734">
        <v>745.85799999999995</v>
      </c>
      <c r="C77734">
        <v>6.7923333333333344</v>
      </c>
      <c r="D77734">
        <v>749.24133333333327</v>
      </c>
      <c r="E77734">
        <v>6.615838760001444E-2</v>
      </c>
    </row>
    <row r="77735" spans="1:5" x14ac:dyDescent="0.3">
      <c r="A77735" s="1">
        <v>45024.572916666664</v>
      </c>
      <c r="B77735">
        <v>745.85799999999995</v>
      </c>
      <c r="C77735">
        <v>6.57</v>
      </c>
      <c r="D77735">
        <v>749.18299999999999</v>
      </c>
      <c r="E77735">
        <v>6.6743415588233906E-2</v>
      </c>
    </row>
    <row r="77736" spans="1:5" x14ac:dyDescent="0.3">
      <c r="A77736" s="1">
        <v>45024.576388888891</v>
      </c>
      <c r="B77736">
        <v>745.81933333333325</v>
      </c>
      <c r="C77736">
        <v>6.4333333333333336</v>
      </c>
      <c r="D77736">
        <v>749.18299999999999</v>
      </c>
      <c r="E77736">
        <v>6.6357637393634455E-2</v>
      </c>
    </row>
    <row r="77737" spans="1:5" x14ac:dyDescent="0.3">
      <c r="A77737" s="1">
        <v>45024.579861111109</v>
      </c>
      <c r="B77737">
        <v>745.78066666666666</v>
      </c>
      <c r="C77737">
        <v>6.2966666666666669</v>
      </c>
      <c r="D77737">
        <v>749.18299999999999</v>
      </c>
      <c r="E77737">
        <v>6.5971881386122436E-2</v>
      </c>
    </row>
    <row r="77738" spans="1:5" x14ac:dyDescent="0.3">
      <c r="A77738" s="1">
        <v>45024.583333333336</v>
      </c>
      <c r="B77738">
        <v>745.74199999999996</v>
      </c>
      <c r="C77738">
        <v>6.16</v>
      </c>
      <c r="D77738">
        <v>749.18299999999999</v>
      </c>
      <c r="E77738">
        <v>6.5586147565697889E-2</v>
      </c>
    </row>
    <row r="77739" spans="1:5" x14ac:dyDescent="0.3">
      <c r="A77739" s="1">
        <v>45024.586805555555</v>
      </c>
      <c r="B77739">
        <v>745.74199999999996</v>
      </c>
      <c r="C77739">
        <v>6.1366666666666667</v>
      </c>
      <c r="D77739">
        <v>749.12466666666671</v>
      </c>
      <c r="E77739">
        <v>6.6169711901243128E-2</v>
      </c>
    </row>
    <row r="77740" spans="1:5" x14ac:dyDescent="0.3">
      <c r="A77740" s="1">
        <v>45024.590277777781</v>
      </c>
      <c r="B77740">
        <v>745.74199999999996</v>
      </c>
      <c r="C77740">
        <v>6.1133333333333333</v>
      </c>
      <c r="D77740">
        <v>749.06633333333332</v>
      </c>
      <c r="E77740">
        <v>6.6753270522073915E-2</v>
      </c>
    </row>
    <row r="77741" spans="1:5" x14ac:dyDescent="0.3">
      <c r="A77741" s="1">
        <v>45024.59375</v>
      </c>
      <c r="B77741">
        <v>745.74199999999996</v>
      </c>
      <c r="C77741">
        <v>6.09</v>
      </c>
      <c r="D77741">
        <v>749.00800000000004</v>
      </c>
      <c r="E77741">
        <v>6.7336823428190182E-2</v>
      </c>
    </row>
    <row r="77742" spans="1:5" x14ac:dyDescent="0.3">
      <c r="A77742" s="1">
        <v>45024.597222222219</v>
      </c>
      <c r="B77742">
        <v>745.74199999999996</v>
      </c>
      <c r="C77742">
        <v>6.1156666666666668</v>
      </c>
      <c r="D77742">
        <v>749.06633333333332</v>
      </c>
      <c r="E77742">
        <v>6.675325423840317E-2</v>
      </c>
    </row>
    <row r="77743" spans="1:5" x14ac:dyDescent="0.3">
      <c r="A77743" s="1">
        <v>45024.600694444445</v>
      </c>
      <c r="B77743">
        <v>745.74199999999996</v>
      </c>
      <c r="C77743">
        <v>6.1413333333333329</v>
      </c>
      <c r="D77743">
        <v>749.12466666666671</v>
      </c>
      <c r="E77743">
        <v>6.6169678762430184E-2</v>
      </c>
    </row>
    <row r="77744" spans="1:5" x14ac:dyDescent="0.3">
      <c r="A77744" s="1">
        <v>45024.604166666664</v>
      </c>
      <c r="B77744">
        <v>745.74199999999996</v>
      </c>
      <c r="C77744">
        <v>6.1669999999999998</v>
      </c>
      <c r="D77744">
        <v>749.18299999999999</v>
      </c>
      <c r="E77744">
        <v>6.5586097000271279E-2</v>
      </c>
    </row>
    <row r="77745" spans="1:5" x14ac:dyDescent="0.3">
      <c r="A77745" s="1">
        <v>45024.607638888891</v>
      </c>
      <c r="B77745">
        <v>745.68366666666668</v>
      </c>
      <c r="C77745">
        <v>6.0969999999999995</v>
      </c>
      <c r="D77745">
        <v>749.08600000000001</v>
      </c>
      <c r="E77745">
        <v>6.5973307497322498E-2</v>
      </c>
    </row>
    <row r="77746" spans="1:5" x14ac:dyDescent="0.3">
      <c r="A77746" s="1">
        <v>45024.611111111109</v>
      </c>
      <c r="B77746">
        <v>745.62533333333329</v>
      </c>
      <c r="C77746">
        <v>6.0270000000000001</v>
      </c>
      <c r="D77746">
        <v>748.98900000000003</v>
      </c>
      <c r="E77746">
        <v>6.6360506630255736E-2</v>
      </c>
    </row>
    <row r="77747" spans="1:5" x14ac:dyDescent="0.3">
      <c r="A77747" s="1">
        <v>45024.614583333336</v>
      </c>
      <c r="B77747">
        <v>745.56700000000001</v>
      </c>
      <c r="C77747">
        <v>5.9569999999999999</v>
      </c>
      <c r="D77747">
        <v>748.89200000000005</v>
      </c>
      <c r="E77747">
        <v>6.6747694399071023E-2</v>
      </c>
    </row>
    <row r="77748" spans="1:5" x14ac:dyDescent="0.3">
      <c r="A77748" s="1">
        <v>45024.618055555555</v>
      </c>
      <c r="B77748">
        <v>745.56700000000001</v>
      </c>
      <c r="C77748">
        <v>5.9546666666666663</v>
      </c>
      <c r="D77748">
        <v>748.77533333333338</v>
      </c>
      <c r="E77748">
        <v>6.7914457679480802E-2</v>
      </c>
    </row>
    <row r="77749" spans="1:5" x14ac:dyDescent="0.3">
      <c r="A77749" s="1">
        <v>45024.621527777781</v>
      </c>
      <c r="B77749">
        <v>745.56700000000001</v>
      </c>
      <c r="C77749">
        <v>5.9523333333333337</v>
      </c>
      <c r="D77749">
        <v>748.6586666666667</v>
      </c>
      <c r="E77749">
        <v>6.9081219816947689E-2</v>
      </c>
    </row>
    <row r="77750" spans="1:5" x14ac:dyDescent="0.3">
      <c r="A77750" s="1">
        <v>45024.625</v>
      </c>
      <c r="B77750">
        <v>745.56700000000001</v>
      </c>
      <c r="C77750">
        <v>5.95</v>
      </c>
      <c r="D77750">
        <v>748.54200000000003</v>
      </c>
      <c r="E77750">
        <v>7.0247980811471683E-2</v>
      </c>
    </row>
    <row r="77751" spans="1:5" x14ac:dyDescent="0.3">
      <c r="A77751" s="1">
        <v>45024.628472222219</v>
      </c>
      <c r="B77751">
        <v>745.45033333333333</v>
      </c>
      <c r="C77751">
        <v>5.8223333333333338</v>
      </c>
      <c r="D77751">
        <v>748.54200000000003</v>
      </c>
      <c r="E77751">
        <v>6.9082063553723053E-2</v>
      </c>
    </row>
    <row r="77752" spans="1:5" x14ac:dyDescent="0.3">
      <c r="A77752" s="1">
        <v>45024.631944444445</v>
      </c>
      <c r="B77752">
        <v>745.33366666666666</v>
      </c>
      <c r="C77752">
        <v>5.6946666666666665</v>
      </c>
      <c r="D77752">
        <v>748.54200000000003</v>
      </c>
      <c r="E77752">
        <v>6.7916208831278718E-2</v>
      </c>
    </row>
    <row r="77753" spans="1:5" x14ac:dyDescent="0.3">
      <c r="A77753" s="1">
        <v>45024.635416666664</v>
      </c>
      <c r="B77753">
        <v>745.21699999999998</v>
      </c>
      <c r="C77753">
        <v>5.5670000000000002</v>
      </c>
      <c r="D77753">
        <v>748.54200000000003</v>
      </c>
      <c r="E77753">
        <v>6.6750416644138694E-2</v>
      </c>
    </row>
    <row r="77754" spans="1:5" x14ac:dyDescent="0.3">
      <c r="A77754" s="1">
        <v>45024.638888888891</v>
      </c>
      <c r="B77754">
        <v>745.21699999999998</v>
      </c>
      <c r="C77754">
        <v>5.8146666666666667</v>
      </c>
      <c r="D77754">
        <v>748.50300000000004</v>
      </c>
      <c r="E77754">
        <v>6.7138703292205074E-2</v>
      </c>
    </row>
    <row r="77755" spans="1:5" x14ac:dyDescent="0.3">
      <c r="A77755" s="1">
        <v>45024.642361111109</v>
      </c>
      <c r="B77755">
        <v>745.21699999999998</v>
      </c>
      <c r="C77755">
        <v>6.0623333333333331</v>
      </c>
      <c r="D77755">
        <v>748.46399999999994</v>
      </c>
      <c r="E77755">
        <v>6.7527030494218016E-2</v>
      </c>
    </row>
    <row r="77756" spans="1:5" x14ac:dyDescent="0.3">
      <c r="A77756" s="1">
        <v>45024.645833333336</v>
      </c>
      <c r="B77756">
        <v>745.21699999999998</v>
      </c>
      <c r="C77756">
        <v>6.31</v>
      </c>
      <c r="D77756">
        <v>748.42499999999995</v>
      </c>
      <c r="E77756">
        <v>6.7915398250177561E-2</v>
      </c>
    </row>
    <row r="77757" spans="1:5" x14ac:dyDescent="0.3">
      <c r="A77757" s="1">
        <v>45024.649305555555</v>
      </c>
      <c r="B77757">
        <v>745.1586666666667</v>
      </c>
      <c r="C77757">
        <v>6.41</v>
      </c>
      <c r="D77757">
        <v>748.42499999999995</v>
      </c>
      <c r="E77757">
        <v>6.733129554421044E-2</v>
      </c>
    </row>
    <row r="77758" spans="1:5" x14ac:dyDescent="0.3">
      <c r="A77758" s="1">
        <v>45024.652777777781</v>
      </c>
      <c r="B77758">
        <v>745.10033333333331</v>
      </c>
      <c r="C77758">
        <v>6.51</v>
      </c>
      <c r="D77758">
        <v>748.42499999999995</v>
      </c>
      <c r="E77758">
        <v>6.6747168346606808E-2</v>
      </c>
    </row>
    <row r="77759" spans="1:5" x14ac:dyDescent="0.3">
      <c r="A77759" s="1">
        <v>45024.65625</v>
      </c>
      <c r="B77759">
        <v>745.04200000000003</v>
      </c>
      <c r="C77759">
        <v>6.61</v>
      </c>
      <c r="D77759">
        <v>748.42499999999995</v>
      </c>
      <c r="E77759">
        <v>6.616301665737262E-2</v>
      </c>
    </row>
    <row r="77760" spans="1:5" x14ac:dyDescent="0.3">
      <c r="A77760" s="1">
        <v>45024.659722222219</v>
      </c>
      <c r="B77760">
        <v>744.98366666666664</v>
      </c>
      <c r="C77760">
        <v>6.7123333333333335</v>
      </c>
      <c r="D77760">
        <v>748.36666666666667</v>
      </c>
      <c r="E77760">
        <v>6.6162289898935384E-2</v>
      </c>
    </row>
    <row r="77761" spans="1:5" x14ac:dyDescent="0.3">
      <c r="A77761" s="1">
        <v>45024.663194444445</v>
      </c>
      <c r="B77761">
        <v>744.92533333333336</v>
      </c>
      <c r="C77761">
        <v>6.8146666666666667</v>
      </c>
      <c r="D77761">
        <v>748.30833333333328</v>
      </c>
      <c r="E77761">
        <v>6.6161563140501145E-2</v>
      </c>
    </row>
    <row r="77762" spans="1:5" x14ac:dyDescent="0.3">
      <c r="A77762" s="1">
        <v>45024.666666666664</v>
      </c>
      <c r="B77762">
        <v>744.86699999999996</v>
      </c>
      <c r="C77762">
        <v>6.9169999999999998</v>
      </c>
      <c r="D77762">
        <v>748.25</v>
      </c>
      <c r="E77762">
        <v>6.6160836382063937E-2</v>
      </c>
    </row>
    <row r="77763" spans="1:5" x14ac:dyDescent="0.3">
      <c r="A77763" s="1">
        <v>45024.670138888891</v>
      </c>
      <c r="B77763">
        <v>744.92533333333336</v>
      </c>
      <c r="C77763">
        <v>6.6579999999999995</v>
      </c>
      <c r="D77763">
        <v>748.19166666666672</v>
      </c>
      <c r="E77763">
        <v>6.7329595018718325E-2</v>
      </c>
    </row>
    <row r="77764" spans="1:5" x14ac:dyDescent="0.3">
      <c r="A77764" s="1">
        <v>45024.673611111109</v>
      </c>
      <c r="B77764">
        <v>744.98366666666664</v>
      </c>
      <c r="C77764">
        <v>6.399</v>
      </c>
      <c r="D77764">
        <v>748.13333333333333</v>
      </c>
      <c r="E77764">
        <v>6.8498226788708039E-2</v>
      </c>
    </row>
    <row r="77765" spans="1:5" x14ac:dyDescent="0.3">
      <c r="A77765" s="1">
        <v>45024.677083333336</v>
      </c>
      <c r="B77765">
        <v>745.04200000000003</v>
      </c>
      <c r="C77765">
        <v>6.14</v>
      </c>
      <c r="D77765">
        <v>748.07500000000005</v>
      </c>
      <c r="E77765">
        <v>6.9666731692038991E-2</v>
      </c>
    </row>
    <row r="77766" spans="1:5" x14ac:dyDescent="0.3">
      <c r="A77766" s="1">
        <v>45024.680555555555</v>
      </c>
      <c r="B77766">
        <v>745.04200000000003</v>
      </c>
      <c r="C77766">
        <v>6.0076666666666663</v>
      </c>
      <c r="D77766">
        <v>748.07500000000005</v>
      </c>
      <c r="E77766">
        <v>6.9667574274908523E-2</v>
      </c>
    </row>
    <row r="77767" spans="1:5" x14ac:dyDescent="0.3">
      <c r="A77767" s="1">
        <v>45024.684027777781</v>
      </c>
      <c r="B77767">
        <v>745.04200000000003</v>
      </c>
      <c r="C77767">
        <v>5.8753333333333337</v>
      </c>
      <c r="D77767">
        <v>748.07500000000005</v>
      </c>
      <c r="E77767">
        <v>6.9668416857778054E-2</v>
      </c>
    </row>
    <row r="77768" spans="1:5" x14ac:dyDescent="0.3">
      <c r="A77768" s="1">
        <v>45024.6875</v>
      </c>
      <c r="B77768">
        <v>745.04200000000003</v>
      </c>
      <c r="C77768">
        <v>5.7430000000000003</v>
      </c>
      <c r="D77768">
        <v>748.07500000000005</v>
      </c>
      <c r="E77768">
        <v>6.9669259440647599E-2</v>
      </c>
    </row>
    <row r="77769" spans="1:5" x14ac:dyDescent="0.3">
      <c r="A77769" s="1">
        <v>45024.690972222219</v>
      </c>
      <c r="B77769">
        <v>744.98366666666664</v>
      </c>
      <c r="C77769">
        <v>5.629666666666667</v>
      </c>
      <c r="D77769">
        <v>748.07500000000005</v>
      </c>
      <c r="E77769">
        <v>6.9086647350309199E-2</v>
      </c>
    </row>
    <row r="77770" spans="1:5" x14ac:dyDescent="0.3">
      <c r="A77770" s="1">
        <v>45024.694444444445</v>
      </c>
      <c r="B77770">
        <v>744.92533333333336</v>
      </c>
      <c r="C77770">
        <v>5.5163333333333329</v>
      </c>
      <c r="D77770">
        <v>748.07500000000005</v>
      </c>
      <c r="E77770">
        <v>6.8504063017158431E-2</v>
      </c>
    </row>
    <row r="77771" spans="1:5" x14ac:dyDescent="0.3">
      <c r="A77771" s="1">
        <v>45024.697916666664</v>
      </c>
      <c r="B77771">
        <v>744.86699999999996</v>
      </c>
      <c r="C77771">
        <v>5.4029999999999996</v>
      </c>
      <c r="D77771">
        <v>748.07500000000005</v>
      </c>
      <c r="E77771">
        <v>6.7921506441189383E-2</v>
      </c>
    </row>
    <row r="77772" spans="1:5" x14ac:dyDescent="0.3">
      <c r="A77772" s="1">
        <v>45024.701388888891</v>
      </c>
      <c r="B77772">
        <v>744.98366666666664</v>
      </c>
      <c r="C77772">
        <v>5.2696666666666667</v>
      </c>
      <c r="D77772">
        <v>748.13333333333333</v>
      </c>
      <c r="E77772">
        <v>6.8505693987342825E-2</v>
      </c>
    </row>
    <row r="77773" spans="1:5" x14ac:dyDescent="0.3">
      <c r="A77773" s="1">
        <v>45024.704861111109</v>
      </c>
      <c r="B77773">
        <v>745.10033333333331</v>
      </c>
      <c r="C77773">
        <v>5.136333333333333</v>
      </c>
      <c r="D77773">
        <v>748.19166666666672</v>
      </c>
      <c r="E77773">
        <v>6.9089848877984888E-2</v>
      </c>
    </row>
    <row r="77774" spans="1:5" x14ac:dyDescent="0.3">
      <c r="A77774" s="1">
        <v>45024.708333333336</v>
      </c>
      <c r="B77774">
        <v>745.21699999999998</v>
      </c>
      <c r="C77774">
        <v>5.0030000000000001</v>
      </c>
      <c r="D77774">
        <v>748.25</v>
      </c>
      <c r="E77774">
        <v>6.967397111311556E-2</v>
      </c>
    </row>
    <row r="77775" spans="1:5" x14ac:dyDescent="0.3">
      <c r="A77775" s="1">
        <v>45024.711805555555</v>
      </c>
      <c r="B77775">
        <v>745.27533333333338</v>
      </c>
      <c r="C77775">
        <v>4.9619999999999997</v>
      </c>
      <c r="D77775">
        <v>748.30833333333328</v>
      </c>
      <c r="E77775">
        <v>6.9674232165240352E-2</v>
      </c>
    </row>
    <row r="77776" spans="1:5" x14ac:dyDescent="0.3">
      <c r="A77776" s="1">
        <v>45024.715277777781</v>
      </c>
      <c r="B77776">
        <v>745.33366666666666</v>
      </c>
      <c r="C77776">
        <v>4.9210000000000003</v>
      </c>
      <c r="D77776">
        <v>748.36666666666667</v>
      </c>
      <c r="E77776">
        <v>6.9674493217362174E-2</v>
      </c>
    </row>
    <row r="77777" spans="1:5" x14ac:dyDescent="0.3">
      <c r="A77777" s="1">
        <v>45024.71875</v>
      </c>
      <c r="B77777">
        <v>745.39200000000005</v>
      </c>
      <c r="C77777">
        <v>4.88</v>
      </c>
      <c r="D77777">
        <v>748.42499999999995</v>
      </c>
      <c r="E77777">
        <v>6.9674754269486966E-2</v>
      </c>
    </row>
    <row r="77778" spans="1:5" x14ac:dyDescent="0.3">
      <c r="A77778" s="1">
        <v>45024.722222222219</v>
      </c>
      <c r="B77778">
        <v>745.33366666666666</v>
      </c>
      <c r="C77778">
        <v>4.8733333333333331</v>
      </c>
      <c r="D77778">
        <v>748.36666666666667</v>
      </c>
      <c r="E77778">
        <v>6.9674796716985204E-2</v>
      </c>
    </row>
    <row r="77779" spans="1:5" x14ac:dyDescent="0.3">
      <c r="A77779" s="1">
        <v>45024.725694444445</v>
      </c>
      <c r="B77779">
        <v>745.27533333333338</v>
      </c>
      <c r="C77779">
        <v>4.8666666666666671</v>
      </c>
      <c r="D77779">
        <v>748.30833333333328</v>
      </c>
      <c r="E77779">
        <v>6.9674839164486427E-2</v>
      </c>
    </row>
    <row r="77780" spans="1:5" x14ac:dyDescent="0.3">
      <c r="A77780" s="1">
        <v>45024.729166666664</v>
      </c>
      <c r="B77780">
        <v>745.21699999999998</v>
      </c>
      <c r="C77780">
        <v>4.8600000000000003</v>
      </c>
      <c r="D77780">
        <v>748.25</v>
      </c>
      <c r="E77780">
        <v>6.9674881611984651E-2</v>
      </c>
    </row>
    <row r="77781" spans="1:5" x14ac:dyDescent="0.3">
      <c r="A77781" s="1">
        <v>45024.732638888891</v>
      </c>
      <c r="B77781">
        <v>745.33366666666666</v>
      </c>
      <c r="C77781">
        <v>4.8143333333333338</v>
      </c>
      <c r="D77781">
        <v>748.25</v>
      </c>
      <c r="E77781">
        <v>7.084164008457014E-2</v>
      </c>
    </row>
    <row r="77782" spans="1:5" x14ac:dyDescent="0.3">
      <c r="A77782" s="1">
        <v>45024.736111111109</v>
      </c>
      <c r="B77782">
        <v>745.45033333333333</v>
      </c>
      <c r="C77782">
        <v>4.7686666666666664</v>
      </c>
      <c r="D77782">
        <v>748.25</v>
      </c>
      <c r="E77782">
        <v>7.2008376188130344E-2</v>
      </c>
    </row>
    <row r="77783" spans="1:5" x14ac:dyDescent="0.3">
      <c r="A77783" s="1">
        <v>45024.739583333336</v>
      </c>
      <c r="B77783">
        <v>745.56700000000001</v>
      </c>
      <c r="C77783">
        <v>4.7229999999999999</v>
      </c>
      <c r="D77783">
        <v>748.25</v>
      </c>
      <c r="E77783">
        <v>7.3175089922665235E-2</v>
      </c>
    </row>
    <row r="77784" spans="1:5" x14ac:dyDescent="0.3">
      <c r="A77784" s="1">
        <v>45024.743055555555</v>
      </c>
      <c r="B77784">
        <v>745.50866666666673</v>
      </c>
      <c r="C77784">
        <v>4.6796666666666669</v>
      </c>
      <c r="D77784">
        <v>748.25</v>
      </c>
      <c r="E77784">
        <v>7.2592116629718401E-2</v>
      </c>
    </row>
    <row r="77785" spans="1:5" x14ac:dyDescent="0.3">
      <c r="A77785" s="1">
        <v>45024.746527777781</v>
      </c>
      <c r="B77785">
        <v>745.45033333333333</v>
      </c>
      <c r="C77785">
        <v>4.636333333333333</v>
      </c>
      <c r="D77785">
        <v>748.25</v>
      </c>
      <c r="E77785">
        <v>7.2009153949809779E-2</v>
      </c>
    </row>
    <row r="77786" spans="1:5" x14ac:dyDescent="0.3">
      <c r="A77786" s="1">
        <v>45024.75</v>
      </c>
      <c r="B77786">
        <v>745.39200000000005</v>
      </c>
      <c r="C77786">
        <v>4.593</v>
      </c>
      <c r="D77786">
        <v>748.25</v>
      </c>
      <c r="E77786">
        <v>7.142620188294535E-2</v>
      </c>
    </row>
    <row r="77787" spans="1:5" x14ac:dyDescent="0.3">
      <c r="A77787" s="1">
        <v>45024.753472222219</v>
      </c>
      <c r="B77787">
        <v>745.45033333333333</v>
      </c>
      <c r="C77787">
        <v>4.5476666666666663</v>
      </c>
      <c r="D77787">
        <v>748.40566666666666</v>
      </c>
      <c r="E77787">
        <v>7.0453361015381452E-2</v>
      </c>
    </row>
    <row r="77788" spans="1:5" x14ac:dyDescent="0.3">
      <c r="A77788" s="1">
        <v>45024.756944444445</v>
      </c>
      <c r="B77788">
        <v>745.50866666666673</v>
      </c>
      <c r="C77788">
        <v>4.5023333333333335</v>
      </c>
      <c r="D77788">
        <v>748.56133333333332</v>
      </c>
      <c r="E77788">
        <v>6.9480538673758641E-2</v>
      </c>
    </row>
    <row r="77789" spans="1:5" x14ac:dyDescent="0.3">
      <c r="A77789" s="1">
        <v>45024.760416666664</v>
      </c>
      <c r="B77789">
        <v>745.56700000000001</v>
      </c>
      <c r="C77789">
        <v>4.4569999999999999</v>
      </c>
      <c r="D77789">
        <v>748.71699999999998</v>
      </c>
      <c r="E77789">
        <v>6.850773485807099E-2</v>
      </c>
    </row>
    <row r="77790" spans="1:5" x14ac:dyDescent="0.3">
      <c r="A77790" s="1">
        <v>45024.763888888891</v>
      </c>
      <c r="B77790">
        <v>745.62533333333329</v>
      </c>
      <c r="C77790">
        <v>4.4323333333333332</v>
      </c>
      <c r="D77790">
        <v>748.71699999999998</v>
      </c>
      <c r="E77790">
        <v>6.9091085046936479E-2</v>
      </c>
    </row>
    <row r="77791" spans="1:5" x14ac:dyDescent="0.3">
      <c r="A77791" s="1">
        <v>45024.767361111109</v>
      </c>
      <c r="B77791">
        <v>745.68366666666668</v>
      </c>
      <c r="C77791">
        <v>4.4076666666666666</v>
      </c>
      <c r="D77791">
        <v>748.71699999999998</v>
      </c>
      <c r="E77791">
        <v>6.9674429194532372E-2</v>
      </c>
    </row>
    <row r="77792" spans="1:5" x14ac:dyDescent="0.3">
      <c r="A77792" s="1">
        <v>45024.770833333336</v>
      </c>
      <c r="B77792">
        <v>745.74199999999996</v>
      </c>
      <c r="C77792">
        <v>4.383</v>
      </c>
      <c r="D77792">
        <v>748.71699999999998</v>
      </c>
      <c r="E77792">
        <v>7.0257767300858642E-2</v>
      </c>
    </row>
    <row r="77793" spans="1:5" x14ac:dyDescent="0.3">
      <c r="A77793" s="1">
        <v>45024.774305555555</v>
      </c>
      <c r="B77793">
        <v>745.68366666666668</v>
      </c>
      <c r="C77793">
        <v>4.3620000000000001</v>
      </c>
      <c r="D77793">
        <v>748.71699999999998</v>
      </c>
      <c r="E77793">
        <v>6.9674719991861228E-2</v>
      </c>
    </row>
    <row r="77794" spans="1:5" x14ac:dyDescent="0.3">
      <c r="A77794" s="1">
        <v>45024.777777777781</v>
      </c>
      <c r="B77794">
        <v>745.62533333333329</v>
      </c>
      <c r="C77794">
        <v>4.3410000000000002</v>
      </c>
      <c r="D77794">
        <v>748.71699999999998</v>
      </c>
      <c r="E77794">
        <v>6.9091677826106854E-2</v>
      </c>
    </row>
    <row r="77795" spans="1:5" x14ac:dyDescent="0.3">
      <c r="A77795" s="1">
        <v>45024.78125</v>
      </c>
      <c r="B77795">
        <v>745.56700000000001</v>
      </c>
      <c r="C77795">
        <v>4.32</v>
      </c>
      <c r="D77795">
        <v>748.71699999999998</v>
      </c>
      <c r="E77795">
        <v>6.8508640803595533E-2</v>
      </c>
    </row>
    <row r="77796" spans="1:5" x14ac:dyDescent="0.3">
      <c r="A77796" s="1">
        <v>45024.784722222219</v>
      </c>
      <c r="B77796">
        <v>745.68366666666668</v>
      </c>
      <c r="C77796">
        <v>4.315666666666667</v>
      </c>
      <c r="D77796">
        <v>748.71699999999998</v>
      </c>
      <c r="E77796">
        <v>6.9675015034406568E-2</v>
      </c>
    </row>
    <row r="77797" spans="1:5" x14ac:dyDescent="0.3">
      <c r="A77797" s="1">
        <v>45024.788194444445</v>
      </c>
      <c r="B77797">
        <v>745.80033333333336</v>
      </c>
      <c r="C77797">
        <v>4.3113333333333337</v>
      </c>
      <c r="D77797">
        <v>748.71699999999998</v>
      </c>
      <c r="E77797">
        <v>7.0841387142609374E-2</v>
      </c>
    </row>
    <row r="77798" spans="1:5" x14ac:dyDescent="0.3">
      <c r="A77798" s="1">
        <v>45024.791666666664</v>
      </c>
      <c r="B77798">
        <v>745.91700000000003</v>
      </c>
      <c r="C77798">
        <v>4.3070000000000004</v>
      </c>
      <c r="D77798">
        <v>748.71699999999998</v>
      </c>
      <c r="E77798">
        <v>7.2007757128203925E-2</v>
      </c>
    </row>
    <row r="77799" spans="1:5" x14ac:dyDescent="0.3">
      <c r="A77799" s="1">
        <v>45024.795138888891</v>
      </c>
      <c r="B77799">
        <v>745.85866666666664</v>
      </c>
      <c r="C77799">
        <v>4.2746666666666666</v>
      </c>
      <c r="D77799">
        <v>748.71699999999998</v>
      </c>
      <c r="E77799">
        <v>7.1424779416265155E-2</v>
      </c>
    </row>
    <row r="77800" spans="1:5" x14ac:dyDescent="0.3">
      <c r="A77800" s="1">
        <v>45024.798611111109</v>
      </c>
      <c r="B77800">
        <v>745.80033333333336</v>
      </c>
      <c r="C77800">
        <v>4.2423333333333337</v>
      </c>
      <c r="D77800">
        <v>748.71699999999998</v>
      </c>
      <c r="E77800">
        <v>7.0841809623287899E-2</v>
      </c>
    </row>
    <row r="77801" spans="1:5" x14ac:dyDescent="0.3">
      <c r="A77801" s="1">
        <v>45024.802083333336</v>
      </c>
      <c r="B77801">
        <v>745.74199999999996</v>
      </c>
      <c r="C77801">
        <v>4.21</v>
      </c>
      <c r="D77801">
        <v>748.71699999999998</v>
      </c>
      <c r="E77801">
        <v>7.025884774927213E-2</v>
      </c>
    </row>
    <row r="77802" spans="1:5" x14ac:dyDescent="0.3">
      <c r="A77802" s="1">
        <v>45024.805555555555</v>
      </c>
      <c r="B77802">
        <v>745.85866666666664</v>
      </c>
      <c r="C77802">
        <v>4.1633333333333331</v>
      </c>
      <c r="D77802">
        <v>748.71699999999998</v>
      </c>
      <c r="E77802">
        <v>7.1425447466389264E-2</v>
      </c>
    </row>
    <row r="77803" spans="1:5" x14ac:dyDescent="0.3">
      <c r="A77803" s="1">
        <v>45024.809027777781</v>
      </c>
      <c r="B77803">
        <v>745.97533333333331</v>
      </c>
      <c r="C77803">
        <v>4.1166666666666671</v>
      </c>
      <c r="D77803">
        <v>748.71699999999998</v>
      </c>
      <c r="E77803">
        <v>7.2592024324648452E-2</v>
      </c>
    </row>
    <row r="77804" spans="1:5" x14ac:dyDescent="0.3">
      <c r="A77804" s="1">
        <v>45024.8125</v>
      </c>
      <c r="B77804">
        <v>746.09199999999998</v>
      </c>
      <c r="C77804">
        <v>4.07</v>
      </c>
      <c r="D77804">
        <v>748.71699999999998</v>
      </c>
      <c r="E77804">
        <v>7.3758578324049653E-2</v>
      </c>
    </row>
    <row r="77805" spans="1:5" x14ac:dyDescent="0.3">
      <c r="A77805" s="1">
        <v>45024.815972222219</v>
      </c>
      <c r="B77805">
        <v>746.0336666666667</v>
      </c>
      <c r="C77805">
        <v>4.022333333333334</v>
      </c>
      <c r="D77805">
        <v>748.678</v>
      </c>
      <c r="E77805">
        <v>7.3565572778129348E-2</v>
      </c>
    </row>
    <row r="77806" spans="1:5" x14ac:dyDescent="0.3">
      <c r="A77806" s="1">
        <v>45024.819444444445</v>
      </c>
      <c r="B77806">
        <v>745.97533333333331</v>
      </c>
      <c r="C77806">
        <v>3.9746666666666668</v>
      </c>
      <c r="D77806">
        <v>748.63900000000001</v>
      </c>
      <c r="E77806">
        <v>7.3372571101420633E-2</v>
      </c>
    </row>
    <row r="77807" spans="1:5" x14ac:dyDescent="0.3">
      <c r="A77807" s="1">
        <v>45024.822916666664</v>
      </c>
      <c r="B77807">
        <v>745.91700000000003</v>
      </c>
      <c r="C77807">
        <v>3.927</v>
      </c>
      <c r="D77807">
        <v>748.6</v>
      </c>
      <c r="E77807">
        <v>7.3179573293923508E-2</v>
      </c>
    </row>
    <row r="77808" spans="1:5" x14ac:dyDescent="0.3">
      <c r="A77808" s="1">
        <v>45024.826388888891</v>
      </c>
      <c r="B77808">
        <v>745.97533333333331</v>
      </c>
      <c r="C77808">
        <v>3.8770000000000002</v>
      </c>
      <c r="D77808">
        <v>748.63900000000001</v>
      </c>
      <c r="E77808">
        <v>7.3373117232892762E-2</v>
      </c>
    </row>
    <row r="77809" spans="1:5" x14ac:dyDescent="0.3">
      <c r="A77809" s="1">
        <v>45024.829861111109</v>
      </c>
      <c r="B77809">
        <v>746.0336666666667</v>
      </c>
      <c r="C77809">
        <v>3.827</v>
      </c>
      <c r="D77809">
        <v>748.678</v>
      </c>
      <c r="E77809">
        <v>7.356665711324846E-2</v>
      </c>
    </row>
    <row r="77810" spans="1:5" x14ac:dyDescent="0.3">
      <c r="A77810" s="1">
        <v>45024.833333333336</v>
      </c>
      <c r="B77810">
        <v>746.09199999999998</v>
      </c>
      <c r="C77810">
        <v>3.7770000000000001</v>
      </c>
      <c r="D77810">
        <v>748.71699999999998</v>
      </c>
      <c r="E77810">
        <v>7.3760192934990587E-2</v>
      </c>
    </row>
    <row r="77811" spans="1:5" x14ac:dyDescent="0.3">
      <c r="A77811" s="1">
        <v>45024.836805555555</v>
      </c>
      <c r="B77811">
        <v>746.0336666666667</v>
      </c>
      <c r="C77811">
        <v>3.7313333333333336</v>
      </c>
      <c r="D77811">
        <v>748.71699999999998</v>
      </c>
      <c r="E77811">
        <v>7.3177343355114596E-2</v>
      </c>
    </row>
    <row r="77812" spans="1:5" x14ac:dyDescent="0.3">
      <c r="A77812" s="1">
        <v>45024.840277777781</v>
      </c>
      <c r="B77812">
        <v>745.97533333333331</v>
      </c>
      <c r="C77812">
        <v>3.6856666666666666</v>
      </c>
      <c r="D77812">
        <v>748.71699999999998</v>
      </c>
      <c r="E77812">
        <v>7.2594504959751269E-2</v>
      </c>
    </row>
    <row r="77813" spans="1:5" x14ac:dyDescent="0.3">
      <c r="A77813" s="1">
        <v>45024.84375</v>
      </c>
      <c r="B77813">
        <v>745.91700000000003</v>
      </c>
      <c r="C77813">
        <v>3.64</v>
      </c>
      <c r="D77813">
        <v>748.71699999999998</v>
      </c>
      <c r="E77813">
        <v>7.2011677748900577E-2</v>
      </c>
    </row>
    <row r="77814" spans="1:5" x14ac:dyDescent="0.3">
      <c r="A77814" s="1">
        <v>45024.847222222219</v>
      </c>
      <c r="B77814">
        <v>746.01400000000001</v>
      </c>
      <c r="C77814">
        <v>3.6143333333333336</v>
      </c>
      <c r="D77814">
        <v>748.77533333333338</v>
      </c>
      <c r="E77814">
        <v>7.239833193645652E-2</v>
      </c>
    </row>
    <row r="77815" spans="1:5" x14ac:dyDescent="0.3">
      <c r="A77815" s="1">
        <v>45024.850694444445</v>
      </c>
      <c r="B77815">
        <v>746.11099999999999</v>
      </c>
      <c r="C77815">
        <v>3.5886666666666667</v>
      </c>
      <c r="D77815">
        <v>748.83366666666666</v>
      </c>
      <c r="E77815">
        <v>7.2784981957169204E-2</v>
      </c>
    </row>
    <row r="77816" spans="1:5" x14ac:dyDescent="0.3">
      <c r="A77816" s="1">
        <v>45024.854166666664</v>
      </c>
      <c r="B77816">
        <v>746.20799999999997</v>
      </c>
      <c r="C77816">
        <v>3.5630000000000002</v>
      </c>
      <c r="D77816">
        <v>748.89200000000005</v>
      </c>
      <c r="E77816">
        <v>7.3171627811038642E-2</v>
      </c>
    </row>
    <row r="77817" spans="1:5" x14ac:dyDescent="0.3">
      <c r="A77817" s="1">
        <v>45024.857638888891</v>
      </c>
      <c r="B77817">
        <v>746.20799999999997</v>
      </c>
      <c r="C77817">
        <v>3.5430000000000001</v>
      </c>
      <c r="D77817">
        <v>748.89200000000005</v>
      </c>
      <c r="E77817">
        <v>7.3171740500543356E-2</v>
      </c>
    </row>
    <row r="77818" spans="1:5" x14ac:dyDescent="0.3">
      <c r="A77818" s="1">
        <v>45024.861111111109</v>
      </c>
      <c r="B77818">
        <v>746.20799999999997</v>
      </c>
      <c r="C77818">
        <v>3.5230000000000001</v>
      </c>
      <c r="D77818">
        <v>748.89200000000005</v>
      </c>
      <c r="E77818">
        <v>7.317185319004807E-2</v>
      </c>
    </row>
    <row r="77819" spans="1:5" x14ac:dyDescent="0.3">
      <c r="A77819" s="1">
        <v>45024.864583333336</v>
      </c>
      <c r="B77819">
        <v>746.20799999999997</v>
      </c>
      <c r="C77819">
        <v>3.5030000000000001</v>
      </c>
      <c r="D77819">
        <v>748.89200000000005</v>
      </c>
      <c r="E77819">
        <v>7.3171965879552783E-2</v>
      </c>
    </row>
    <row r="77820" spans="1:5" x14ac:dyDescent="0.3">
      <c r="A77820" s="1">
        <v>45024.868055555555</v>
      </c>
      <c r="B77820">
        <v>746.26633333333336</v>
      </c>
      <c r="C77820">
        <v>3.4796666666666667</v>
      </c>
      <c r="D77820">
        <v>748.89200000000005</v>
      </c>
      <c r="E77820">
        <v>7.3755167763413315E-2</v>
      </c>
    </row>
    <row r="77821" spans="1:5" x14ac:dyDescent="0.3">
      <c r="A77821" s="1">
        <v>45024.871527777781</v>
      </c>
      <c r="B77821">
        <v>746.32466666666664</v>
      </c>
      <c r="C77821">
        <v>3.4563333333333333</v>
      </c>
      <c r="D77821">
        <v>748.89200000000005</v>
      </c>
      <c r="E77821">
        <v>7.4338363932559381E-2</v>
      </c>
    </row>
    <row r="77822" spans="1:5" x14ac:dyDescent="0.3">
      <c r="A77822" s="1">
        <v>45024.875</v>
      </c>
      <c r="B77822">
        <v>746.38300000000004</v>
      </c>
      <c r="C77822">
        <v>3.4329999999999998</v>
      </c>
      <c r="D77822">
        <v>748.89200000000005</v>
      </c>
      <c r="E77822">
        <v>7.4921554386990927E-2</v>
      </c>
    </row>
    <row r="77823" spans="1:5" x14ac:dyDescent="0.3">
      <c r="A77823" s="1">
        <v>45024.878472222219</v>
      </c>
      <c r="B77823">
        <v>746.44133333333332</v>
      </c>
      <c r="C77823">
        <v>3.4176666666666664</v>
      </c>
      <c r="D77823">
        <v>748.95033333333333</v>
      </c>
      <c r="E77823">
        <v>7.4921635149202165E-2</v>
      </c>
    </row>
    <row r="77824" spans="1:5" x14ac:dyDescent="0.3">
      <c r="A77824" s="1">
        <v>45024.881944444445</v>
      </c>
      <c r="B77824">
        <v>746.49966666666671</v>
      </c>
      <c r="C77824">
        <v>3.4023333333333334</v>
      </c>
      <c r="D77824">
        <v>749.00866666666673</v>
      </c>
      <c r="E77824">
        <v>7.4921715911413389E-2</v>
      </c>
    </row>
    <row r="77825" spans="1:5" x14ac:dyDescent="0.3">
      <c r="A77825" s="1">
        <v>45024.885416666664</v>
      </c>
      <c r="B77825">
        <v>746.55799999999999</v>
      </c>
      <c r="C77825">
        <v>3.387</v>
      </c>
      <c r="D77825">
        <v>749.06700000000001</v>
      </c>
      <c r="E77825">
        <v>7.4921796673624627E-2</v>
      </c>
    </row>
    <row r="77826" spans="1:5" x14ac:dyDescent="0.3">
      <c r="A77826" s="1">
        <v>45024.888888888891</v>
      </c>
      <c r="B77826">
        <v>746.49966666666671</v>
      </c>
      <c r="C77826">
        <v>3.3690000000000002</v>
      </c>
      <c r="D77826">
        <v>749.06700000000001</v>
      </c>
      <c r="E77826">
        <v>7.4338834620703315E-2</v>
      </c>
    </row>
    <row r="77827" spans="1:5" x14ac:dyDescent="0.3">
      <c r="A77827" s="1">
        <v>45024.892361111109</v>
      </c>
      <c r="B77827">
        <v>746.44133333333332</v>
      </c>
      <c r="C77827">
        <v>3.351</v>
      </c>
      <c r="D77827">
        <v>749.06700000000001</v>
      </c>
      <c r="E77827">
        <v>7.3755876976276044E-2</v>
      </c>
    </row>
    <row r="77828" spans="1:5" x14ac:dyDescent="0.3">
      <c r="A77828" s="1">
        <v>45024.895833333336</v>
      </c>
      <c r="B77828">
        <v>746.38300000000004</v>
      </c>
      <c r="C77828">
        <v>3.3330000000000002</v>
      </c>
      <c r="D77828">
        <v>749.06700000000001</v>
      </c>
      <c r="E77828">
        <v>7.3172923740342816E-2</v>
      </c>
    </row>
    <row r="77829" spans="1:5" x14ac:dyDescent="0.3">
      <c r="A77829" s="1">
        <v>45024.899305555555</v>
      </c>
      <c r="B77829">
        <v>746.49966666666671</v>
      </c>
      <c r="C77829">
        <v>3.3143333333333334</v>
      </c>
      <c r="D77829">
        <v>749.10566666666671</v>
      </c>
      <c r="E77829">
        <v>7.3952650282511176E-2</v>
      </c>
    </row>
    <row r="77830" spans="1:5" x14ac:dyDescent="0.3">
      <c r="A77830" s="1">
        <v>45024.902777777781</v>
      </c>
      <c r="B77830">
        <v>746.61633333333327</v>
      </c>
      <c r="C77830">
        <v>3.295666666666667</v>
      </c>
      <c r="D77830">
        <v>749.14433333333329</v>
      </c>
      <c r="E77830">
        <v>7.4732370711569296E-2</v>
      </c>
    </row>
    <row r="77831" spans="1:5" x14ac:dyDescent="0.3">
      <c r="A77831" s="1">
        <v>45024.90625</v>
      </c>
      <c r="B77831">
        <v>746.73299999999995</v>
      </c>
      <c r="C77831">
        <v>3.2770000000000001</v>
      </c>
      <c r="D77831">
        <v>749.18299999999999</v>
      </c>
      <c r="E77831">
        <v>7.5512085027512721E-2</v>
      </c>
    </row>
    <row r="77832" spans="1:5" x14ac:dyDescent="0.3">
      <c r="A77832" s="1">
        <v>45024.909722222219</v>
      </c>
      <c r="B77832">
        <v>746.79133333333334</v>
      </c>
      <c r="C77832">
        <v>3.2570000000000001</v>
      </c>
      <c r="D77832">
        <v>749.18299999999999</v>
      </c>
      <c r="E77832">
        <v>7.6095231037793282E-2</v>
      </c>
    </row>
    <row r="77833" spans="1:5" x14ac:dyDescent="0.3">
      <c r="A77833" s="1">
        <v>45024.913194444445</v>
      </c>
      <c r="B77833">
        <v>746.84966666666662</v>
      </c>
      <c r="C77833">
        <v>3.2370000000000001</v>
      </c>
      <c r="D77833">
        <v>749.18299999999999</v>
      </c>
      <c r="E77833">
        <v>7.6678372149747154E-2</v>
      </c>
    </row>
    <row r="77834" spans="1:5" x14ac:dyDescent="0.3">
      <c r="A77834" s="1">
        <v>45024.916666666664</v>
      </c>
      <c r="B77834">
        <v>746.90800000000002</v>
      </c>
      <c r="C77834">
        <v>3.2170000000000001</v>
      </c>
      <c r="D77834">
        <v>749.18299999999999</v>
      </c>
      <c r="E77834">
        <v>7.7261508363374309E-2</v>
      </c>
    </row>
    <row r="77835" spans="1:5" x14ac:dyDescent="0.3">
      <c r="A77835" s="1">
        <v>45024.920138888891</v>
      </c>
      <c r="B77835">
        <v>746.90800000000002</v>
      </c>
      <c r="C77835">
        <v>3.1946666666666665</v>
      </c>
      <c r="D77835">
        <v>749.24133333333327</v>
      </c>
      <c r="E77835">
        <v>7.6678579512245909E-2</v>
      </c>
    </row>
    <row r="77836" spans="1:5" x14ac:dyDescent="0.3">
      <c r="A77836" s="1">
        <v>45024.923611111109</v>
      </c>
      <c r="B77836">
        <v>746.90800000000002</v>
      </c>
      <c r="C77836">
        <v>3.1723333333333334</v>
      </c>
      <c r="D77836">
        <v>749.29966666666667</v>
      </c>
      <c r="E77836">
        <v>7.6095656130912723E-2</v>
      </c>
    </row>
    <row r="77837" spans="1:5" x14ac:dyDescent="0.3">
      <c r="A77837" s="1">
        <v>45024.927083333336</v>
      </c>
      <c r="B77837">
        <v>746.90800000000002</v>
      </c>
      <c r="C77837">
        <v>3.15</v>
      </c>
      <c r="D77837">
        <v>749.35799999999995</v>
      </c>
      <c r="E77837">
        <v>7.5512738219380648E-2</v>
      </c>
    </row>
    <row r="77838" spans="1:5" x14ac:dyDescent="0.3">
      <c r="A77838" s="1">
        <v>45024.930555555555</v>
      </c>
      <c r="B77838">
        <v>746.90800000000002</v>
      </c>
      <c r="C77838">
        <v>3.1376666666666666</v>
      </c>
      <c r="D77838">
        <v>749.41633333333334</v>
      </c>
      <c r="E77838">
        <v>7.4929773120631649E-2</v>
      </c>
    </row>
    <row r="77839" spans="1:5" x14ac:dyDescent="0.3">
      <c r="A77839" s="1">
        <v>45024.934027777781</v>
      </c>
      <c r="B77839">
        <v>746.90800000000002</v>
      </c>
      <c r="C77839">
        <v>3.1253333333333333</v>
      </c>
      <c r="D77839">
        <v>749.47466666666662</v>
      </c>
      <c r="E77839">
        <v>7.434681104252043E-2</v>
      </c>
    </row>
    <row r="77840" spans="1:5" x14ac:dyDescent="0.3">
      <c r="A77840" s="1">
        <v>45024.9375</v>
      </c>
      <c r="B77840">
        <v>746.90800000000002</v>
      </c>
      <c r="C77840">
        <v>3.113</v>
      </c>
      <c r="D77840">
        <v>749.53300000000002</v>
      </c>
      <c r="E77840">
        <v>7.3763851985041054E-2</v>
      </c>
    </row>
    <row r="77841" spans="1:5" x14ac:dyDescent="0.3">
      <c r="A77841" s="1">
        <v>45024.940972222219</v>
      </c>
      <c r="B77841">
        <v>746.90800000000002</v>
      </c>
      <c r="C77841">
        <v>3.1086666666666667</v>
      </c>
      <c r="D77841">
        <v>749.53300000000002</v>
      </c>
      <c r="E77841">
        <v>7.3763875864383752E-2</v>
      </c>
    </row>
    <row r="77842" spans="1:5" x14ac:dyDescent="0.3">
      <c r="A77842" s="1">
        <v>45024.944444444445</v>
      </c>
      <c r="B77842">
        <v>746.90800000000002</v>
      </c>
      <c r="C77842">
        <v>3.1043333333333334</v>
      </c>
      <c r="D77842">
        <v>749.53300000000002</v>
      </c>
      <c r="E77842">
        <v>7.3763899743726449E-2</v>
      </c>
    </row>
    <row r="77843" spans="1:5" x14ac:dyDescent="0.3">
      <c r="A77843" s="1">
        <v>45024.947916666664</v>
      </c>
      <c r="B77843">
        <v>746.90800000000002</v>
      </c>
      <c r="C77843">
        <v>3.1</v>
      </c>
      <c r="D77843">
        <v>749.53300000000002</v>
      </c>
      <c r="E77843">
        <v>7.3763923623069147E-2</v>
      </c>
    </row>
    <row r="77844" spans="1:5" x14ac:dyDescent="0.3">
      <c r="A77844" s="1">
        <v>45024.951388888891</v>
      </c>
      <c r="B77844">
        <v>746.9663333333333</v>
      </c>
      <c r="C77844">
        <v>3.0843333333333334</v>
      </c>
      <c r="D77844">
        <v>749.6303333333334</v>
      </c>
      <c r="E77844">
        <v>7.3374218103996094E-2</v>
      </c>
    </row>
    <row r="77845" spans="1:5" x14ac:dyDescent="0.3">
      <c r="A77845" s="1">
        <v>45024.954861111109</v>
      </c>
      <c r="B77845">
        <v>747.02466666666669</v>
      </c>
      <c r="C77845">
        <v>3.0686666666666667</v>
      </c>
      <c r="D77845">
        <v>749.72766666666666</v>
      </c>
      <c r="E77845">
        <v>7.2984515150248203E-2</v>
      </c>
    </row>
    <row r="77846" spans="1:5" x14ac:dyDescent="0.3">
      <c r="A77846" s="1">
        <v>45024.958333333336</v>
      </c>
      <c r="B77846">
        <v>747.08299999999997</v>
      </c>
      <c r="C77846">
        <v>3.0529999999999999</v>
      </c>
      <c r="D77846">
        <v>749.82500000000005</v>
      </c>
      <c r="E77846">
        <v>7.2594814761821017E-2</v>
      </c>
    </row>
    <row r="77847" spans="1:5" x14ac:dyDescent="0.3">
      <c r="A77847" s="1">
        <v>45024.961805555555</v>
      </c>
      <c r="B77847">
        <v>747.08299999999997</v>
      </c>
      <c r="C77847">
        <v>3.0329999999999999</v>
      </c>
      <c r="D77847">
        <v>749.76666666666665</v>
      </c>
      <c r="E77847">
        <v>7.3177945601285488E-2</v>
      </c>
    </row>
    <row r="77848" spans="1:5" x14ac:dyDescent="0.3">
      <c r="A77848" s="1">
        <v>45024.965277777781</v>
      </c>
      <c r="B77848">
        <v>747.08299999999997</v>
      </c>
      <c r="C77848">
        <v>3.0129999999999999</v>
      </c>
      <c r="D77848">
        <v>749.70833333333337</v>
      </c>
      <c r="E77848">
        <v>7.3761071542420301E-2</v>
      </c>
    </row>
    <row r="77849" spans="1:5" x14ac:dyDescent="0.3">
      <c r="A77849" s="1">
        <v>45024.96875</v>
      </c>
      <c r="B77849">
        <v>747.08299999999997</v>
      </c>
      <c r="C77849">
        <v>2.9929999999999999</v>
      </c>
      <c r="D77849">
        <v>749.65</v>
      </c>
      <c r="E77849">
        <v>7.4344192585231367E-2</v>
      </c>
    </row>
    <row r="77850" spans="1:5" x14ac:dyDescent="0.3">
      <c r="A77850" s="1">
        <v>45024.972222222219</v>
      </c>
      <c r="B77850">
        <v>747.08299999999997</v>
      </c>
      <c r="C77850">
        <v>2.9743333333333331</v>
      </c>
      <c r="D77850">
        <v>749.65</v>
      </c>
      <c r="E77850">
        <v>7.4344293177268622E-2</v>
      </c>
    </row>
    <row r="77851" spans="1:5" x14ac:dyDescent="0.3">
      <c r="A77851" s="1">
        <v>45024.975694444445</v>
      </c>
      <c r="B77851">
        <v>747.08299999999997</v>
      </c>
      <c r="C77851">
        <v>2.9556666666666667</v>
      </c>
      <c r="D77851">
        <v>749.65</v>
      </c>
      <c r="E77851">
        <v>7.4344393769305891E-2</v>
      </c>
    </row>
    <row r="77852" spans="1:5" x14ac:dyDescent="0.3">
      <c r="A77852" s="1">
        <v>45024.979166666664</v>
      </c>
      <c r="B77852">
        <v>747.08299999999997</v>
      </c>
      <c r="C77852">
        <v>2.9369999999999998</v>
      </c>
      <c r="D77852">
        <v>749.65</v>
      </c>
      <c r="E77852">
        <v>7.4344494361343147E-2</v>
      </c>
    </row>
    <row r="77853" spans="1:5" x14ac:dyDescent="0.3">
      <c r="A77853" s="1">
        <v>45024.982638888891</v>
      </c>
      <c r="B77853">
        <v>747.08299999999997</v>
      </c>
      <c r="C77853">
        <v>2.9146666666666667</v>
      </c>
      <c r="D77853">
        <v>749.61099999999999</v>
      </c>
      <c r="E77853">
        <v>7.4734392673657085E-2</v>
      </c>
    </row>
    <row r="77854" spans="1:5" x14ac:dyDescent="0.3">
      <c r="A77854" s="1">
        <v>45024.986111111109</v>
      </c>
      <c r="B77854">
        <v>747.08299999999997</v>
      </c>
      <c r="C77854">
        <v>2.8923333333333332</v>
      </c>
      <c r="D77854">
        <v>749.572</v>
      </c>
      <c r="E77854">
        <v>7.5124287329018755E-2</v>
      </c>
    </row>
    <row r="77855" spans="1:5" x14ac:dyDescent="0.3">
      <c r="A77855" s="1">
        <v>45024.989583333336</v>
      </c>
      <c r="B77855">
        <v>747.08299999999997</v>
      </c>
      <c r="C77855">
        <v>2.87</v>
      </c>
      <c r="D77855">
        <v>749.53300000000002</v>
      </c>
      <c r="E77855">
        <v>7.5514178327431153E-2</v>
      </c>
    </row>
    <row r="77856" spans="1:5" x14ac:dyDescent="0.3">
      <c r="A77856" s="1">
        <v>45024.993055555555</v>
      </c>
      <c r="B77856">
        <v>747.02466666666669</v>
      </c>
      <c r="C77856">
        <v>2.8543333333333334</v>
      </c>
      <c r="D77856">
        <v>749.53300000000002</v>
      </c>
      <c r="E77856">
        <v>7.4931265069307973E-2</v>
      </c>
    </row>
    <row r="77857" spans="1:5" x14ac:dyDescent="0.3">
      <c r="A77857" s="1">
        <v>45024.996527777781</v>
      </c>
      <c r="B77857">
        <v>746.9663333333333</v>
      </c>
      <c r="C77857">
        <v>2.8386666666666667</v>
      </c>
      <c r="D77857">
        <v>749.53300000000002</v>
      </c>
      <c r="E77857">
        <v>7.4348355648207368E-2</v>
      </c>
    </row>
    <row r="77858" spans="1:5" x14ac:dyDescent="0.3">
      <c r="A77858" s="1">
        <v>45025</v>
      </c>
      <c r="B77858">
        <v>746.90800000000002</v>
      </c>
      <c r="C77858">
        <v>2.823</v>
      </c>
      <c r="D77858">
        <v>749.53300000000002</v>
      </c>
      <c r="E77858">
        <v>7.3765450064129351E-2</v>
      </c>
    </row>
    <row r="77859" spans="1:5" x14ac:dyDescent="0.3">
      <c r="A77859" s="1">
        <v>45025.003472222219</v>
      </c>
      <c r="B77859">
        <v>746.90800000000002</v>
      </c>
      <c r="C77859">
        <v>2.8063333333333333</v>
      </c>
      <c r="D77859">
        <v>749.53300000000002</v>
      </c>
      <c r="E77859">
        <v>7.3765541907755111E-2</v>
      </c>
    </row>
    <row r="77860" spans="1:5" x14ac:dyDescent="0.3">
      <c r="A77860" s="1">
        <v>45025.006944444445</v>
      </c>
      <c r="B77860">
        <v>746.90800000000002</v>
      </c>
      <c r="C77860">
        <v>2.7896666666666667</v>
      </c>
      <c r="D77860">
        <v>749.53300000000002</v>
      </c>
      <c r="E77860">
        <v>7.3765633751380885E-2</v>
      </c>
    </row>
    <row r="77861" spans="1:5" x14ac:dyDescent="0.3">
      <c r="A77861" s="1">
        <v>45025.010416666664</v>
      </c>
      <c r="B77861">
        <v>746.90800000000002</v>
      </c>
      <c r="C77861">
        <v>2.7730000000000001</v>
      </c>
      <c r="D77861">
        <v>749.53300000000002</v>
      </c>
      <c r="E77861">
        <v>7.3765725595006645E-2</v>
      </c>
    </row>
    <row r="77862" spans="1:5" x14ac:dyDescent="0.3">
      <c r="A77862" s="1">
        <v>45025.013888888891</v>
      </c>
      <c r="B77862">
        <v>746.9663333333333</v>
      </c>
      <c r="C77862">
        <v>2.7576666666666667</v>
      </c>
      <c r="D77862">
        <v>749.572</v>
      </c>
      <c r="E77862">
        <v>7.3959026981899545E-2</v>
      </c>
    </row>
    <row r="77863" spans="1:5" x14ac:dyDescent="0.3">
      <c r="A77863" s="1">
        <v>45025.017361111109</v>
      </c>
      <c r="B77863">
        <v>747.02466666666669</v>
      </c>
      <c r="C77863">
        <v>2.7423333333333333</v>
      </c>
      <c r="D77863">
        <v>749.61099999999999</v>
      </c>
      <c r="E77863">
        <v>7.4152327124152456E-2</v>
      </c>
    </row>
    <row r="77864" spans="1:5" x14ac:dyDescent="0.3">
      <c r="A77864" s="1">
        <v>45025.020833333336</v>
      </c>
      <c r="B77864">
        <v>747.08299999999997</v>
      </c>
      <c r="C77864">
        <v>2.7269999999999999</v>
      </c>
      <c r="D77864">
        <v>749.65</v>
      </c>
      <c r="E77864">
        <v>7.4345626021762368E-2</v>
      </c>
    </row>
    <row r="77865" spans="1:5" x14ac:dyDescent="0.3">
      <c r="A77865" s="1">
        <v>45025.024305555555</v>
      </c>
      <c r="B77865">
        <v>747.19966666666664</v>
      </c>
      <c r="C77865">
        <v>2.7069999999999999</v>
      </c>
      <c r="D77865">
        <v>749.70833333333337</v>
      </c>
      <c r="E77865">
        <v>7.4928709592371162E-2</v>
      </c>
    </row>
    <row r="77866" spans="1:5" x14ac:dyDescent="0.3">
      <c r="A77866" s="1">
        <v>45025.027777777781</v>
      </c>
      <c r="B77866">
        <v>747.31633333333332</v>
      </c>
      <c r="C77866">
        <v>2.6869999999999998</v>
      </c>
      <c r="D77866">
        <v>749.76666666666665</v>
      </c>
      <c r="E77866">
        <v>7.5511788264656196E-2</v>
      </c>
    </row>
    <row r="77867" spans="1:5" x14ac:dyDescent="0.3">
      <c r="A77867" s="1">
        <v>45025.03125</v>
      </c>
      <c r="B77867">
        <v>747.43299999999999</v>
      </c>
      <c r="C77867">
        <v>2.6669999999999998</v>
      </c>
      <c r="D77867">
        <v>749.82500000000005</v>
      </c>
      <c r="E77867">
        <v>7.6094862038611571E-2</v>
      </c>
    </row>
    <row r="77868" spans="1:5" x14ac:dyDescent="0.3">
      <c r="A77868" s="1">
        <v>45025.034722222219</v>
      </c>
      <c r="B77868">
        <v>747.43299999999999</v>
      </c>
      <c r="C77868">
        <v>2.6523333333333334</v>
      </c>
      <c r="D77868">
        <v>749.76666666666665</v>
      </c>
      <c r="E77868">
        <v>7.6677904786102036E-2</v>
      </c>
    </row>
    <row r="77869" spans="1:5" x14ac:dyDescent="0.3">
      <c r="A77869" s="1">
        <v>45025.038194444445</v>
      </c>
      <c r="B77869">
        <v>747.43299999999999</v>
      </c>
      <c r="C77869">
        <v>2.6376666666666666</v>
      </c>
      <c r="D77869">
        <v>749.70833333333337</v>
      </c>
      <c r="E77869">
        <v>7.7260943941483279E-2</v>
      </c>
    </row>
    <row r="77870" spans="1:5" x14ac:dyDescent="0.3">
      <c r="A77870" s="1">
        <v>45025.041666666664</v>
      </c>
      <c r="B77870">
        <v>747.43299999999999</v>
      </c>
      <c r="C77870">
        <v>2.6230000000000002</v>
      </c>
      <c r="D77870">
        <v>749.65</v>
      </c>
      <c r="E77870">
        <v>7.784397950476124E-2</v>
      </c>
    </row>
    <row r="77871" spans="1:5" x14ac:dyDescent="0.3">
      <c r="A77871" s="1">
        <v>45025.045138888891</v>
      </c>
      <c r="B77871">
        <v>747.43299999999999</v>
      </c>
      <c r="C77871">
        <v>2.6163333333333334</v>
      </c>
      <c r="D77871">
        <v>749.70833333333337</v>
      </c>
      <c r="E77871">
        <v>7.7261045841607021E-2</v>
      </c>
    </row>
    <row r="77872" spans="1:5" x14ac:dyDescent="0.3">
      <c r="A77872" s="1">
        <v>45025.048611111109</v>
      </c>
      <c r="B77872">
        <v>747.43299999999999</v>
      </c>
      <c r="C77872">
        <v>2.609666666666667</v>
      </c>
      <c r="D77872">
        <v>749.76666666666665</v>
      </c>
      <c r="E77872">
        <v>7.6678113811231352E-2</v>
      </c>
    </row>
    <row r="77873" spans="1:5" x14ac:dyDescent="0.3">
      <c r="A77873" s="1">
        <v>45025.052083333336</v>
      </c>
      <c r="B77873">
        <v>747.43299999999999</v>
      </c>
      <c r="C77873">
        <v>2.6030000000000002</v>
      </c>
      <c r="D77873">
        <v>749.82500000000005</v>
      </c>
      <c r="E77873">
        <v>7.6095183413628281E-2</v>
      </c>
    </row>
    <row r="77874" spans="1:5" x14ac:dyDescent="0.3">
      <c r="A77874" s="1">
        <v>45025.055555555555</v>
      </c>
      <c r="B77874">
        <v>747.49133333333327</v>
      </c>
      <c r="C77874">
        <v>2.601</v>
      </c>
      <c r="D77874">
        <v>749.82500000000005</v>
      </c>
      <c r="E77874">
        <v>7.6678156269457773E-2</v>
      </c>
    </row>
    <row r="77875" spans="1:5" x14ac:dyDescent="0.3">
      <c r="A77875" s="1">
        <v>45025.059027777781</v>
      </c>
      <c r="B77875">
        <v>747.54966666666667</v>
      </c>
      <c r="C77875">
        <v>2.5990000000000002</v>
      </c>
      <c r="D77875">
        <v>749.82500000000005</v>
      </c>
      <c r="E77875">
        <v>7.7261128635457574E-2</v>
      </c>
    </row>
    <row r="77876" spans="1:5" x14ac:dyDescent="0.3">
      <c r="A77876" s="1">
        <v>45025.0625</v>
      </c>
      <c r="B77876">
        <v>747.60799999999995</v>
      </c>
      <c r="C77876">
        <v>2.597</v>
      </c>
      <c r="D77876">
        <v>749.82500000000005</v>
      </c>
      <c r="E77876">
        <v>7.7844100511621717E-2</v>
      </c>
    </row>
    <row r="77877" spans="1:5" x14ac:dyDescent="0.3">
      <c r="A77877" s="1">
        <v>45025.065972222219</v>
      </c>
      <c r="B77877">
        <v>747.49133333333327</v>
      </c>
      <c r="C77877">
        <v>2.577</v>
      </c>
      <c r="D77877">
        <v>749.82500000000005</v>
      </c>
      <c r="E77877">
        <v>7.667827384609302E-2</v>
      </c>
    </row>
    <row r="77878" spans="1:5" x14ac:dyDescent="0.3">
      <c r="A77878" s="1">
        <v>45025.069444444445</v>
      </c>
      <c r="B77878">
        <v>747.37466666666671</v>
      </c>
      <c r="C77878">
        <v>2.5569999999999999</v>
      </c>
      <c r="D77878">
        <v>749.82500000000005</v>
      </c>
      <c r="E77878">
        <v>7.55124569772192E-2</v>
      </c>
    </row>
    <row r="77879" spans="1:5" x14ac:dyDescent="0.3">
      <c r="A77879" s="1">
        <v>45025.072916666664</v>
      </c>
      <c r="B77879">
        <v>747.25800000000004</v>
      </c>
      <c r="C77879">
        <v>2.5369999999999999</v>
      </c>
      <c r="D77879">
        <v>749.82500000000005</v>
      </c>
      <c r="E77879">
        <v>7.4346649904997328E-2</v>
      </c>
    </row>
    <row r="77880" spans="1:5" x14ac:dyDescent="0.3">
      <c r="A77880" s="1">
        <v>45025.076388888891</v>
      </c>
      <c r="B77880">
        <v>747.31633333333332</v>
      </c>
      <c r="C77880">
        <v>2.5303333333333331</v>
      </c>
      <c r="D77880">
        <v>749.76666666666665</v>
      </c>
      <c r="E77880">
        <v>7.5512594149028792E-2</v>
      </c>
    </row>
    <row r="77881" spans="1:5" x14ac:dyDescent="0.3">
      <c r="A77881" s="1">
        <v>45025.079861111109</v>
      </c>
      <c r="B77881">
        <v>747.37466666666671</v>
      </c>
      <c r="C77881">
        <v>2.5236666666666667</v>
      </c>
      <c r="D77881">
        <v>749.70833333333337</v>
      </c>
      <c r="E77881">
        <v>7.6678535127506151E-2</v>
      </c>
    </row>
    <row r="77882" spans="1:5" x14ac:dyDescent="0.3">
      <c r="A77882" s="1">
        <v>45025.083333333336</v>
      </c>
      <c r="B77882">
        <v>747.43299999999999</v>
      </c>
      <c r="C77882">
        <v>2.5169999999999999</v>
      </c>
      <c r="D77882">
        <v>749.65</v>
      </c>
      <c r="E77882">
        <v>7.784447284043533E-2</v>
      </c>
    </row>
    <row r="77883" spans="1:5" x14ac:dyDescent="0.3">
      <c r="A77883" s="1">
        <v>45025.086805555555</v>
      </c>
      <c r="B77883">
        <v>747.43299999999999</v>
      </c>
      <c r="C77883">
        <v>2.5089999999999999</v>
      </c>
      <c r="D77883">
        <v>749.70833333333337</v>
      </c>
      <c r="E77883">
        <v>7.7261558526604629E-2</v>
      </c>
    </row>
    <row r="77884" spans="1:5" x14ac:dyDescent="0.3">
      <c r="A77884" s="1">
        <v>45025.090277777781</v>
      </c>
      <c r="B77884">
        <v>747.43299999999999</v>
      </c>
      <c r="C77884">
        <v>2.5009999999999999</v>
      </c>
      <c r="D77884">
        <v>749.76666666666665</v>
      </c>
      <c r="E77884">
        <v>7.6678646172107581E-2</v>
      </c>
    </row>
    <row r="77885" spans="1:5" x14ac:dyDescent="0.3">
      <c r="A77885" s="1">
        <v>45025.09375</v>
      </c>
      <c r="B77885">
        <v>747.43299999999999</v>
      </c>
      <c r="C77885">
        <v>2.4929999999999999</v>
      </c>
      <c r="D77885">
        <v>749.82500000000005</v>
      </c>
      <c r="E77885">
        <v>7.6095735776938248E-2</v>
      </c>
    </row>
    <row r="77886" spans="1:5" x14ac:dyDescent="0.3">
      <c r="A77886" s="1">
        <v>45025.097222222219</v>
      </c>
      <c r="B77886">
        <v>747.54966666666667</v>
      </c>
      <c r="C77886">
        <v>2.4963333333333333</v>
      </c>
      <c r="D77886">
        <v>749.88333333333333</v>
      </c>
      <c r="E77886">
        <v>7.6678669034231095E-2</v>
      </c>
    </row>
    <row r="77887" spans="1:5" x14ac:dyDescent="0.3">
      <c r="A77887" s="1">
        <v>45025.100694444445</v>
      </c>
      <c r="B77887">
        <v>747.66633333333334</v>
      </c>
      <c r="C77887">
        <v>2.4996666666666667</v>
      </c>
      <c r="D77887">
        <v>749.94166666666672</v>
      </c>
      <c r="E77887">
        <v>7.7261603107908777E-2</v>
      </c>
    </row>
    <row r="77888" spans="1:5" x14ac:dyDescent="0.3">
      <c r="A77888" s="1">
        <v>45025.104166666664</v>
      </c>
      <c r="B77888">
        <v>747.78300000000002</v>
      </c>
      <c r="C77888">
        <v>2.5030000000000001</v>
      </c>
      <c r="D77888">
        <v>750</v>
      </c>
      <c r="E77888">
        <v>7.7844537997977192E-2</v>
      </c>
    </row>
    <row r="77889" spans="1:5" x14ac:dyDescent="0.3">
      <c r="A77889" s="1">
        <v>45025.107638888891</v>
      </c>
      <c r="B77889">
        <v>747.66633333333334</v>
      </c>
      <c r="C77889">
        <v>2.4996666666666667</v>
      </c>
      <c r="D77889">
        <v>750</v>
      </c>
      <c r="E77889">
        <v>7.6678652704142869E-2</v>
      </c>
    </row>
    <row r="77890" spans="1:5" x14ac:dyDescent="0.3">
      <c r="A77890" s="1">
        <v>45025.111111111109</v>
      </c>
      <c r="B77890">
        <v>747.54966666666667</v>
      </c>
      <c r="C77890">
        <v>2.4963333333333333</v>
      </c>
      <c r="D77890">
        <v>750</v>
      </c>
      <c r="E77890">
        <v>7.5512769043084127E-2</v>
      </c>
    </row>
    <row r="77891" spans="1:5" x14ac:dyDescent="0.3">
      <c r="A77891" s="1">
        <v>45025.114583333336</v>
      </c>
      <c r="B77891">
        <v>747.43299999999999</v>
      </c>
      <c r="C77891">
        <v>2.4929999999999999</v>
      </c>
      <c r="D77891">
        <v>750</v>
      </c>
      <c r="E77891">
        <v>7.4346887014800925E-2</v>
      </c>
    </row>
    <row r="77892" spans="1:5" x14ac:dyDescent="0.3">
      <c r="A77892" s="1">
        <v>45025.118055555555</v>
      </c>
      <c r="B77892">
        <v>747.49133333333327</v>
      </c>
      <c r="C77892">
        <v>2.4886666666666666</v>
      </c>
      <c r="D77892">
        <v>750</v>
      </c>
      <c r="E77892">
        <v>7.4929859423249923E-2</v>
      </c>
    </row>
    <row r="77893" spans="1:5" x14ac:dyDescent="0.3">
      <c r="A77893" s="1">
        <v>45025.121527777781</v>
      </c>
      <c r="B77893">
        <v>747.54966666666667</v>
      </c>
      <c r="C77893">
        <v>2.4843333333333333</v>
      </c>
      <c r="D77893">
        <v>750</v>
      </c>
      <c r="E77893">
        <v>7.5512830770397762E-2</v>
      </c>
    </row>
    <row r="77894" spans="1:5" x14ac:dyDescent="0.3">
      <c r="A77894" s="1">
        <v>45025.125</v>
      </c>
      <c r="B77894">
        <v>747.60799999999995</v>
      </c>
      <c r="C77894">
        <v>2.48</v>
      </c>
      <c r="D77894">
        <v>750</v>
      </c>
      <c r="E77894">
        <v>7.6095801056238505E-2</v>
      </c>
    </row>
    <row r="77895" spans="1:5" x14ac:dyDescent="0.3">
      <c r="A77895" s="1">
        <v>45025.128472222219</v>
      </c>
      <c r="B77895">
        <v>747.54966666666667</v>
      </c>
      <c r="C77895">
        <v>2.4823333333333335</v>
      </c>
      <c r="D77895">
        <v>750</v>
      </c>
      <c r="E77895">
        <v>7.5512841058283375E-2</v>
      </c>
    </row>
    <row r="77896" spans="1:5" x14ac:dyDescent="0.3">
      <c r="A77896" s="1">
        <v>45025.131944444445</v>
      </c>
      <c r="B77896">
        <v>747.49133333333327</v>
      </c>
      <c r="C77896">
        <v>2.4846666666666666</v>
      </c>
      <c r="D77896">
        <v>750</v>
      </c>
      <c r="E77896">
        <v>7.4929880488853809E-2</v>
      </c>
    </row>
    <row r="77897" spans="1:5" x14ac:dyDescent="0.3">
      <c r="A77897" s="1">
        <v>45025.135416666664</v>
      </c>
      <c r="B77897">
        <v>747.43299999999999</v>
      </c>
      <c r="C77897">
        <v>2.4870000000000001</v>
      </c>
      <c r="D77897">
        <v>750</v>
      </c>
      <c r="E77897">
        <v>7.4346919347955759E-2</v>
      </c>
    </row>
    <row r="77898" spans="1:5" x14ac:dyDescent="0.3">
      <c r="A77898" s="1">
        <v>45025.138888888891</v>
      </c>
      <c r="B77898">
        <v>747.54966666666667</v>
      </c>
      <c r="C77898">
        <v>2.4689999999999999</v>
      </c>
      <c r="D77898">
        <v>749.88333333333333</v>
      </c>
      <c r="E77898">
        <v>7.6678802940954569E-2</v>
      </c>
    </row>
    <row r="77899" spans="1:5" x14ac:dyDescent="0.3">
      <c r="A77899" s="1">
        <v>45025.142361111109</v>
      </c>
      <c r="B77899">
        <v>747.66633333333334</v>
      </c>
      <c r="C77899">
        <v>2.4510000000000001</v>
      </c>
      <c r="D77899">
        <v>749.76666666666665</v>
      </c>
      <c r="E77899">
        <v>7.9010668899977238E-2</v>
      </c>
    </row>
    <row r="77900" spans="1:5" x14ac:dyDescent="0.3">
      <c r="A77900" s="1">
        <v>45025.145833333336</v>
      </c>
      <c r="B77900">
        <v>747.78300000000002</v>
      </c>
      <c r="C77900">
        <v>2.4329999999999998</v>
      </c>
      <c r="D77900">
        <v>749.65</v>
      </c>
      <c r="E77900">
        <v>8.1342517225023739E-2</v>
      </c>
    </row>
    <row r="77901" spans="1:5" x14ac:dyDescent="0.3">
      <c r="A77901" s="1">
        <v>45025.149305555555</v>
      </c>
      <c r="B77901">
        <v>747.66633333333334</v>
      </c>
      <c r="C77901">
        <v>2.411</v>
      </c>
      <c r="D77901">
        <v>749.65</v>
      </c>
      <c r="E77901">
        <v>8.0176724359348833E-2</v>
      </c>
    </row>
    <row r="77902" spans="1:5" x14ac:dyDescent="0.3">
      <c r="A77902" s="1">
        <v>45025.152777777781</v>
      </c>
      <c r="B77902">
        <v>747.54966666666667</v>
      </c>
      <c r="C77902">
        <v>2.3889999999999998</v>
      </c>
      <c r="D77902">
        <v>749.65</v>
      </c>
      <c r="E77902">
        <v>7.9010942269992682E-2</v>
      </c>
    </row>
    <row r="77903" spans="1:5" x14ac:dyDescent="0.3">
      <c r="A77903" s="1">
        <v>45025.15625</v>
      </c>
      <c r="B77903">
        <v>747.43299999999999</v>
      </c>
      <c r="C77903">
        <v>2.367</v>
      </c>
      <c r="D77903">
        <v>749.65</v>
      </c>
      <c r="E77903">
        <v>7.7845170956955284E-2</v>
      </c>
    </row>
    <row r="77904" spans="1:5" x14ac:dyDescent="0.3">
      <c r="A77904" s="1">
        <v>45025.159722222219</v>
      </c>
      <c r="B77904">
        <v>747.43299999999999</v>
      </c>
      <c r="C77904">
        <v>2.3570000000000002</v>
      </c>
      <c r="D77904">
        <v>749.61099999999999</v>
      </c>
      <c r="E77904">
        <v>7.8234949801879866E-2</v>
      </c>
    </row>
    <row r="77905" spans="1:5" x14ac:dyDescent="0.3">
      <c r="A77905" s="1">
        <v>45025.163194444445</v>
      </c>
      <c r="B77905">
        <v>747.43299999999999</v>
      </c>
      <c r="C77905">
        <v>2.347</v>
      </c>
      <c r="D77905">
        <v>749.572</v>
      </c>
      <c r="E77905">
        <v>7.8624727009362322E-2</v>
      </c>
    </row>
    <row r="77906" spans="1:5" x14ac:dyDescent="0.3">
      <c r="A77906" s="1">
        <v>45025.166666666664</v>
      </c>
      <c r="B77906">
        <v>747.43299999999999</v>
      </c>
      <c r="C77906">
        <v>2.3370000000000002</v>
      </c>
      <c r="D77906">
        <v>749.53300000000002</v>
      </c>
      <c r="E77906">
        <v>7.9014502579405607E-2</v>
      </c>
    </row>
    <row r="77907" spans="1:5" x14ac:dyDescent="0.3">
      <c r="A77907" s="1">
        <v>45025.170138888891</v>
      </c>
      <c r="B77907">
        <v>747.37466666666671</v>
      </c>
      <c r="C77907">
        <v>2.3346666666666667</v>
      </c>
      <c r="D77907">
        <v>749.53300000000002</v>
      </c>
      <c r="E77907">
        <v>7.8431582667721988E-2</v>
      </c>
    </row>
    <row r="77908" spans="1:5" x14ac:dyDescent="0.3">
      <c r="A77908" s="1">
        <v>45025.173611111109</v>
      </c>
      <c r="B77908">
        <v>747.31633333333332</v>
      </c>
      <c r="C77908">
        <v>2.3323333333333336</v>
      </c>
      <c r="D77908">
        <v>749.53300000000002</v>
      </c>
      <c r="E77908">
        <v>7.7848663327509809E-2</v>
      </c>
    </row>
    <row r="77909" spans="1:5" x14ac:dyDescent="0.3">
      <c r="A77909" s="1">
        <v>45025.177083333336</v>
      </c>
      <c r="B77909">
        <v>747.25800000000004</v>
      </c>
      <c r="C77909">
        <v>2.33</v>
      </c>
      <c r="D77909">
        <v>749.53300000000002</v>
      </c>
      <c r="E77909">
        <v>7.726574455876907E-2</v>
      </c>
    </row>
    <row r="77910" spans="1:5" x14ac:dyDescent="0.3">
      <c r="A77910" s="1">
        <v>45025.180555555555</v>
      </c>
      <c r="B77910">
        <v>747.31633333333332</v>
      </c>
      <c r="C77910">
        <v>2.3233333333333333</v>
      </c>
      <c r="D77910">
        <v>749.572</v>
      </c>
      <c r="E77910">
        <v>7.7458975660738311E-2</v>
      </c>
    </row>
    <row r="77911" spans="1:5" x14ac:dyDescent="0.3">
      <c r="A77911" s="1">
        <v>45025.184027777781</v>
      </c>
      <c r="B77911">
        <v>747.37466666666671</v>
      </c>
      <c r="C77911">
        <v>2.3166666666666669</v>
      </c>
      <c r="D77911">
        <v>749.61099999999999</v>
      </c>
      <c r="E77911">
        <v>7.7652206221560577E-2</v>
      </c>
    </row>
    <row r="77912" spans="1:5" x14ac:dyDescent="0.3">
      <c r="A77912" s="1">
        <v>45025.1875</v>
      </c>
      <c r="B77912">
        <v>747.43299999999999</v>
      </c>
      <c r="C77912">
        <v>2.31</v>
      </c>
      <c r="D77912">
        <v>749.65</v>
      </c>
      <c r="E77912">
        <v>7.7845436241232871E-2</v>
      </c>
    </row>
    <row r="77913" spans="1:5" x14ac:dyDescent="0.3">
      <c r="A77913" s="1">
        <v>45025.190972222219</v>
      </c>
      <c r="B77913">
        <v>747.43299999999999</v>
      </c>
      <c r="C77913">
        <v>2.2989999999999999</v>
      </c>
      <c r="D77913">
        <v>749.65</v>
      </c>
      <c r="E77913">
        <v>7.784548743644433E-2</v>
      </c>
    </row>
    <row r="77914" spans="1:5" x14ac:dyDescent="0.3">
      <c r="A77914" s="1">
        <v>45025.194444444445</v>
      </c>
      <c r="B77914">
        <v>747.43299999999999</v>
      </c>
      <c r="C77914">
        <v>2.2880000000000003</v>
      </c>
      <c r="D77914">
        <v>749.65</v>
      </c>
      <c r="E77914">
        <v>7.7845538631655803E-2</v>
      </c>
    </row>
    <row r="77915" spans="1:5" x14ac:dyDescent="0.3">
      <c r="A77915" s="1">
        <v>45025.197916666664</v>
      </c>
      <c r="B77915">
        <v>747.43299999999999</v>
      </c>
      <c r="C77915">
        <v>2.2770000000000001</v>
      </c>
      <c r="D77915">
        <v>749.65</v>
      </c>
      <c r="E77915">
        <v>7.7845589826867262E-2</v>
      </c>
    </row>
    <row r="77916" spans="1:5" x14ac:dyDescent="0.3">
      <c r="A77916" s="1">
        <v>45025.201388888891</v>
      </c>
      <c r="B77916">
        <v>747.43299999999999</v>
      </c>
      <c r="C77916">
        <v>2.2723333333333335</v>
      </c>
      <c r="D77916">
        <v>749.65</v>
      </c>
      <c r="E77916">
        <v>7.7845611546047883E-2</v>
      </c>
    </row>
    <row r="77917" spans="1:5" x14ac:dyDescent="0.3">
      <c r="A77917" s="1">
        <v>45025.204861111109</v>
      </c>
      <c r="B77917">
        <v>747.43299999999999</v>
      </c>
      <c r="C77917">
        <v>2.2676666666666665</v>
      </c>
      <c r="D77917">
        <v>749.65</v>
      </c>
      <c r="E77917">
        <v>7.7845633265228503E-2</v>
      </c>
    </row>
    <row r="77918" spans="1:5" x14ac:dyDescent="0.3">
      <c r="A77918" s="1">
        <v>45025.208333333336</v>
      </c>
      <c r="B77918">
        <v>747.43299999999999</v>
      </c>
      <c r="C77918">
        <v>2.2629999999999999</v>
      </c>
      <c r="D77918">
        <v>749.65</v>
      </c>
      <c r="E77918">
        <v>7.7845654984409124E-2</v>
      </c>
    </row>
    <row r="77919" spans="1:5" x14ac:dyDescent="0.3">
      <c r="A77919" s="1">
        <v>45025.211805555555</v>
      </c>
      <c r="B77919">
        <v>747.49133333333327</v>
      </c>
      <c r="C77919">
        <v>2.2586666666666666</v>
      </c>
      <c r="D77919">
        <v>749.70833333333337</v>
      </c>
      <c r="E77919">
        <v>7.7845675152216742E-2</v>
      </c>
    </row>
    <row r="77920" spans="1:5" x14ac:dyDescent="0.3">
      <c r="A77920" s="1">
        <v>45025.215277777781</v>
      </c>
      <c r="B77920">
        <v>747.54966666666667</v>
      </c>
      <c r="C77920">
        <v>2.2543333333333333</v>
      </c>
      <c r="D77920">
        <v>749.76666666666665</v>
      </c>
      <c r="E77920">
        <v>7.7845695320030273E-2</v>
      </c>
    </row>
    <row r="77921" spans="1:5" x14ac:dyDescent="0.3">
      <c r="A77921" s="1">
        <v>45025.21875</v>
      </c>
      <c r="B77921">
        <v>747.60799999999995</v>
      </c>
      <c r="C77921">
        <v>2.25</v>
      </c>
      <c r="D77921">
        <v>749.82500000000005</v>
      </c>
      <c r="E77921">
        <v>7.7845715487837891E-2</v>
      </c>
    </row>
    <row r="77922" spans="1:5" x14ac:dyDescent="0.3">
      <c r="A77922" s="1">
        <v>45025.222222222219</v>
      </c>
      <c r="B77922">
        <v>747.66633333333334</v>
      </c>
      <c r="C77922">
        <v>2.2456666666666667</v>
      </c>
      <c r="D77922">
        <v>749.88333333333333</v>
      </c>
      <c r="E77922">
        <v>7.7845735655651421E-2</v>
      </c>
    </row>
    <row r="77923" spans="1:5" x14ac:dyDescent="0.3">
      <c r="A77923" s="1">
        <v>45025.225694444445</v>
      </c>
      <c r="B77923">
        <v>747.72466666666662</v>
      </c>
      <c r="C77923">
        <v>2.2413333333333334</v>
      </c>
      <c r="D77923">
        <v>749.94166666666672</v>
      </c>
      <c r="E77923">
        <v>7.784575582345904E-2</v>
      </c>
    </row>
    <row r="77924" spans="1:5" x14ac:dyDescent="0.3">
      <c r="A77924" s="1">
        <v>45025.229166666664</v>
      </c>
      <c r="B77924">
        <v>747.78300000000002</v>
      </c>
      <c r="C77924">
        <v>2.2370000000000001</v>
      </c>
      <c r="D77924">
        <v>750</v>
      </c>
      <c r="E77924">
        <v>7.7845775991272584E-2</v>
      </c>
    </row>
    <row r="77925" spans="1:5" x14ac:dyDescent="0.3">
      <c r="A77925" s="1">
        <v>45025.232638888891</v>
      </c>
      <c r="B77925">
        <v>747.78300000000002</v>
      </c>
      <c r="C77925">
        <v>2.2370000000000001</v>
      </c>
      <c r="D77925">
        <v>750.03899999999999</v>
      </c>
      <c r="E77925">
        <v>7.7456053512093184E-2</v>
      </c>
    </row>
    <row r="77926" spans="1:5" x14ac:dyDescent="0.3">
      <c r="A77926" s="1">
        <v>45025.236111111109</v>
      </c>
      <c r="B77926">
        <v>747.78300000000002</v>
      </c>
      <c r="C77926">
        <v>2.2370000000000001</v>
      </c>
      <c r="D77926">
        <v>750.07799999999997</v>
      </c>
      <c r="E77926">
        <v>7.7066331032913798E-2</v>
      </c>
    </row>
    <row r="77927" spans="1:5" x14ac:dyDescent="0.3">
      <c r="A77927" s="1">
        <v>45025.239583333336</v>
      </c>
      <c r="B77927">
        <v>747.78300000000002</v>
      </c>
      <c r="C77927">
        <v>2.2370000000000001</v>
      </c>
      <c r="D77927">
        <v>750.11699999999996</v>
      </c>
      <c r="E77927">
        <v>7.6676608553734399E-2</v>
      </c>
    </row>
    <row r="77928" spans="1:5" x14ac:dyDescent="0.3">
      <c r="A77928" s="1">
        <v>45025.243055555555</v>
      </c>
      <c r="B77928">
        <v>747.8413333333333</v>
      </c>
      <c r="C77928">
        <v>2.2389999999999999</v>
      </c>
      <c r="D77928">
        <v>750.17533333333336</v>
      </c>
      <c r="E77928">
        <v>7.6676598754280456E-2</v>
      </c>
    </row>
    <row r="77929" spans="1:5" x14ac:dyDescent="0.3">
      <c r="A77929" s="1">
        <v>45025.246527777781</v>
      </c>
      <c r="B77929">
        <v>747.89966666666669</v>
      </c>
      <c r="C77929">
        <v>2.2410000000000001</v>
      </c>
      <c r="D77929">
        <v>750.23366666666664</v>
      </c>
      <c r="E77929">
        <v>7.6676588954829483E-2</v>
      </c>
    </row>
    <row r="77930" spans="1:5" x14ac:dyDescent="0.3">
      <c r="A77930" s="1">
        <v>45025.25</v>
      </c>
      <c r="B77930">
        <v>747.95799999999997</v>
      </c>
      <c r="C77930">
        <v>2.2429999999999999</v>
      </c>
      <c r="D77930">
        <v>750.29200000000003</v>
      </c>
      <c r="E77930">
        <v>7.667657915537554E-2</v>
      </c>
    </row>
    <row r="77931" spans="1:5" x14ac:dyDescent="0.3">
      <c r="A77931" s="1">
        <v>45025.253472222219</v>
      </c>
      <c r="B77931">
        <v>747.95799999999997</v>
      </c>
      <c r="C77931">
        <v>2.2410000000000001</v>
      </c>
      <c r="D77931">
        <v>750.33066666666673</v>
      </c>
      <c r="E77931">
        <v>7.6290197112320352E-2</v>
      </c>
    </row>
    <row r="77932" spans="1:5" x14ac:dyDescent="0.3">
      <c r="A77932" s="1">
        <v>45025.256944444445</v>
      </c>
      <c r="B77932">
        <v>747.95799999999997</v>
      </c>
      <c r="C77932">
        <v>2.2389999999999999</v>
      </c>
      <c r="D77932">
        <v>750.36933333333332</v>
      </c>
      <c r="E77932">
        <v>7.5903815393954271E-2</v>
      </c>
    </row>
    <row r="77933" spans="1:5" x14ac:dyDescent="0.3">
      <c r="A77933" s="1">
        <v>45025.260416666664</v>
      </c>
      <c r="B77933">
        <v>747.95799999999997</v>
      </c>
      <c r="C77933">
        <v>2.2370000000000001</v>
      </c>
      <c r="D77933">
        <v>750.40800000000002</v>
      </c>
      <c r="E77933">
        <v>7.5517434000277245E-2</v>
      </c>
    </row>
    <row r="77934" spans="1:5" x14ac:dyDescent="0.3">
      <c r="A77934" s="1">
        <v>45025.263888888891</v>
      </c>
      <c r="B77934">
        <v>747.99699999999996</v>
      </c>
      <c r="C77934">
        <v>2.2303333333333333</v>
      </c>
      <c r="D77934">
        <v>750.36933333333332</v>
      </c>
      <c r="E77934">
        <v>7.6293581198600136E-2</v>
      </c>
    </row>
    <row r="77935" spans="1:5" x14ac:dyDescent="0.3">
      <c r="A77935" s="1">
        <v>45025.267361111109</v>
      </c>
      <c r="B77935">
        <v>748.03600000000006</v>
      </c>
      <c r="C77935">
        <v>2.2236666666666669</v>
      </c>
      <c r="D77935">
        <v>750.33066666666673</v>
      </c>
      <c r="E77935">
        <v>7.7069726223000456E-2</v>
      </c>
    </row>
    <row r="77936" spans="1:5" x14ac:dyDescent="0.3">
      <c r="A77936" s="1">
        <v>45025.270833333336</v>
      </c>
      <c r="B77936">
        <v>748.07500000000005</v>
      </c>
      <c r="C77936">
        <v>2.2170000000000001</v>
      </c>
      <c r="D77936">
        <v>750.29200000000003</v>
      </c>
      <c r="E77936">
        <v>7.7845869073473753E-2</v>
      </c>
    </row>
    <row r="77937" spans="1:5" x14ac:dyDescent="0.3">
      <c r="A77937" s="1">
        <v>45025.274305555555</v>
      </c>
      <c r="B77937">
        <v>748.13333333333333</v>
      </c>
      <c r="C77937">
        <v>2.2170000000000001</v>
      </c>
      <c r="D77937">
        <v>750.33066666666673</v>
      </c>
      <c r="E77937">
        <v>7.8042394968025938E-2</v>
      </c>
    </row>
    <row r="77938" spans="1:5" x14ac:dyDescent="0.3">
      <c r="A77938" s="1">
        <v>45025.277777777781</v>
      </c>
      <c r="B77938">
        <v>748.19166666666672</v>
      </c>
      <c r="C77938">
        <v>2.2170000000000001</v>
      </c>
      <c r="D77938">
        <v>750.36933333333332</v>
      </c>
      <c r="E77938">
        <v>7.8238920862578124E-2</v>
      </c>
    </row>
    <row r="77939" spans="1:5" x14ac:dyDescent="0.3">
      <c r="A77939" s="1">
        <v>45025.28125</v>
      </c>
      <c r="B77939">
        <v>748.25</v>
      </c>
      <c r="C77939">
        <v>2.2170000000000001</v>
      </c>
      <c r="D77939">
        <v>750.40800000000002</v>
      </c>
      <c r="E77939">
        <v>7.8435446757130309E-2</v>
      </c>
    </row>
    <row r="77940" spans="1:5" x14ac:dyDescent="0.3">
      <c r="A77940" s="1">
        <v>45025.284722222219</v>
      </c>
      <c r="B77940">
        <v>748.25</v>
      </c>
      <c r="C77940">
        <v>2.2213333333333334</v>
      </c>
      <c r="D77940">
        <v>750.4663333333333</v>
      </c>
      <c r="E77940">
        <v>7.7852510806459024E-2</v>
      </c>
    </row>
    <row r="77941" spans="1:5" x14ac:dyDescent="0.3">
      <c r="A77941" s="1">
        <v>45025.288194444445</v>
      </c>
      <c r="B77941">
        <v>748.25</v>
      </c>
      <c r="C77941">
        <v>2.2256666666666667</v>
      </c>
      <c r="D77941">
        <v>750.52466666666669</v>
      </c>
      <c r="E77941">
        <v>7.7269573794483598E-2</v>
      </c>
    </row>
    <row r="77942" spans="1:5" x14ac:dyDescent="0.3">
      <c r="A77942" s="1">
        <v>45025.291666666664</v>
      </c>
      <c r="B77942">
        <v>748.25</v>
      </c>
      <c r="C77942">
        <v>2.23</v>
      </c>
      <c r="D77942">
        <v>750.58299999999997</v>
      </c>
      <c r="E77942">
        <v>7.6686635721204058E-2</v>
      </c>
    </row>
    <row r="77943" spans="1:5" x14ac:dyDescent="0.3">
      <c r="A77943" s="1">
        <v>45025.295138888891</v>
      </c>
      <c r="B77943">
        <v>748.30833333333328</v>
      </c>
      <c r="C77943">
        <v>2.2410000000000001</v>
      </c>
      <c r="D77943">
        <v>750.68033333333335</v>
      </c>
      <c r="E77943">
        <v>7.6296859040640125E-2</v>
      </c>
    </row>
    <row r="77944" spans="1:5" x14ac:dyDescent="0.3">
      <c r="A77944" s="1">
        <v>45025.298611111109</v>
      </c>
      <c r="B77944">
        <v>748.36666666666667</v>
      </c>
      <c r="C77944">
        <v>2.2519999999999998</v>
      </c>
      <c r="D77944">
        <v>750.77766666666662</v>
      </c>
      <c r="E77944">
        <v>7.5907080558891477E-2</v>
      </c>
    </row>
    <row r="77945" spans="1:5" x14ac:dyDescent="0.3">
      <c r="A77945" s="1">
        <v>45025.302083333336</v>
      </c>
      <c r="B77945">
        <v>748.42499999999995</v>
      </c>
      <c r="C77945">
        <v>2.2629999999999999</v>
      </c>
      <c r="D77945">
        <v>750.875</v>
      </c>
      <c r="E77945">
        <v>7.5517300275958141E-2</v>
      </c>
    </row>
    <row r="77946" spans="1:5" x14ac:dyDescent="0.3">
      <c r="A77946" s="1">
        <v>45025.305555555555</v>
      </c>
      <c r="B77946">
        <v>748.48333333333335</v>
      </c>
      <c r="C77946">
        <v>2.2719999999999998</v>
      </c>
      <c r="D77946">
        <v>750.93333333333328</v>
      </c>
      <c r="E77946">
        <v>7.5517253986772226E-2</v>
      </c>
    </row>
    <row r="77947" spans="1:5" x14ac:dyDescent="0.3">
      <c r="A77947" s="1">
        <v>45025.309027777781</v>
      </c>
      <c r="B77947">
        <v>748.54166666666663</v>
      </c>
      <c r="C77947">
        <v>2.2810000000000001</v>
      </c>
      <c r="D77947">
        <v>750.99166666666667</v>
      </c>
      <c r="E77947">
        <v>7.5517207697583369E-2</v>
      </c>
    </row>
    <row r="77948" spans="1:5" x14ac:dyDescent="0.3">
      <c r="A77948" s="1">
        <v>45025.3125</v>
      </c>
      <c r="B77948">
        <v>748.6</v>
      </c>
      <c r="C77948">
        <v>2.29</v>
      </c>
      <c r="D77948">
        <v>751.05</v>
      </c>
      <c r="E77948">
        <v>7.5517161408397454E-2</v>
      </c>
    </row>
    <row r="77949" spans="1:5" x14ac:dyDescent="0.3">
      <c r="A77949" s="1">
        <v>45025.315972222219</v>
      </c>
      <c r="B77949">
        <v>748.6583333333333</v>
      </c>
      <c r="C77949">
        <v>2.3090000000000002</v>
      </c>
      <c r="D77949">
        <v>751.10833333333335</v>
      </c>
      <c r="E77949">
        <v>7.5517063686778171E-2</v>
      </c>
    </row>
    <row r="77950" spans="1:5" x14ac:dyDescent="0.3">
      <c r="A77950" s="1">
        <v>45025.319444444445</v>
      </c>
      <c r="B77950">
        <v>748.7166666666667</v>
      </c>
      <c r="C77950">
        <v>2.3279999999999998</v>
      </c>
      <c r="D77950">
        <v>751.16666666666663</v>
      </c>
      <c r="E77950">
        <v>7.5516965965161831E-2</v>
      </c>
    </row>
    <row r="77951" spans="1:5" x14ac:dyDescent="0.3">
      <c r="A77951" s="1">
        <v>45025.322916666664</v>
      </c>
      <c r="B77951">
        <v>748.77499999999998</v>
      </c>
      <c r="C77951">
        <v>2.347</v>
      </c>
      <c r="D77951">
        <v>751.22500000000002</v>
      </c>
      <c r="E77951">
        <v>7.5516868243542534E-2</v>
      </c>
    </row>
    <row r="77952" spans="1:5" x14ac:dyDescent="0.3">
      <c r="A77952" s="1">
        <v>45025.326388888891</v>
      </c>
      <c r="B77952">
        <v>748.77499999999998</v>
      </c>
      <c r="C77952">
        <v>2.3846666666666665</v>
      </c>
      <c r="D77952">
        <v>751.26400000000001</v>
      </c>
      <c r="E77952">
        <v>7.5126939945771798E-2</v>
      </c>
    </row>
    <row r="77953" spans="1:5" x14ac:dyDescent="0.3">
      <c r="A77953" s="1">
        <v>45025.329861111109</v>
      </c>
      <c r="B77953">
        <v>748.77499999999998</v>
      </c>
      <c r="C77953">
        <v>2.4223333333333334</v>
      </c>
      <c r="D77953">
        <v>751.303</v>
      </c>
      <c r="E77953">
        <v>7.473700548030944E-2</v>
      </c>
    </row>
    <row r="77954" spans="1:5" x14ac:dyDescent="0.3">
      <c r="A77954" s="1">
        <v>45025.333333333336</v>
      </c>
      <c r="B77954">
        <v>748.77499999999998</v>
      </c>
      <c r="C77954">
        <v>2.46</v>
      </c>
      <c r="D77954">
        <v>751.34199999999998</v>
      </c>
      <c r="E77954">
        <v>7.4347064847152519E-2</v>
      </c>
    </row>
    <row r="77955" spans="1:5" x14ac:dyDescent="0.3">
      <c r="A77955" s="1">
        <v>45025.336805555555</v>
      </c>
      <c r="B77955">
        <v>748.89166666666665</v>
      </c>
      <c r="C77955">
        <v>2.4990000000000001</v>
      </c>
      <c r="D77955">
        <v>751.34199999999998</v>
      </c>
      <c r="E77955">
        <v>7.5512755325903305E-2</v>
      </c>
    </row>
    <row r="77956" spans="1:5" x14ac:dyDescent="0.3">
      <c r="A77956" s="1">
        <v>45025.340277777781</v>
      </c>
      <c r="B77956">
        <v>749.00833333333333</v>
      </c>
      <c r="C77956">
        <v>2.5379999999999998</v>
      </c>
      <c r="D77956">
        <v>751.34199999999998</v>
      </c>
      <c r="E77956">
        <v>7.6678464908128255E-2</v>
      </c>
    </row>
    <row r="77957" spans="1:5" x14ac:dyDescent="0.3">
      <c r="A77957" s="1">
        <v>45025.34375</v>
      </c>
      <c r="B77957">
        <v>749.125</v>
      </c>
      <c r="C77957">
        <v>2.577</v>
      </c>
      <c r="D77957">
        <v>751.34199999999998</v>
      </c>
      <c r="E77957">
        <v>7.7844193593827354E-2</v>
      </c>
    </row>
    <row r="77958" spans="1:5" x14ac:dyDescent="0.3">
      <c r="A77958" s="1">
        <v>45025.347222222219</v>
      </c>
      <c r="B77958">
        <v>749.125</v>
      </c>
      <c r="C77958">
        <v>2.6113333333333335</v>
      </c>
      <c r="D77958">
        <v>751.45866666666666</v>
      </c>
      <c r="E77958">
        <v>7.6678105646187239E-2</v>
      </c>
    </row>
    <row r="77959" spans="1:5" x14ac:dyDescent="0.3">
      <c r="A77959" s="1">
        <v>45025.350694444445</v>
      </c>
      <c r="B77959">
        <v>749.125</v>
      </c>
      <c r="C77959">
        <v>2.6456666666666666</v>
      </c>
      <c r="D77959">
        <v>751.57533333333333</v>
      </c>
      <c r="E77959">
        <v>7.5512000880958746E-2</v>
      </c>
    </row>
    <row r="77960" spans="1:5" x14ac:dyDescent="0.3">
      <c r="A77960" s="1">
        <v>45025.354166666664</v>
      </c>
      <c r="B77960">
        <v>749.125</v>
      </c>
      <c r="C77960">
        <v>2.68</v>
      </c>
      <c r="D77960">
        <v>751.69200000000001</v>
      </c>
      <c r="E77960">
        <v>7.4345879298141904E-2</v>
      </c>
    </row>
    <row r="77961" spans="1:5" x14ac:dyDescent="0.3">
      <c r="A77961" s="1">
        <v>45025.357638888891</v>
      </c>
      <c r="B77961">
        <v>749.18333333333328</v>
      </c>
      <c r="C77961">
        <v>2.7090000000000001</v>
      </c>
      <c r="D77961">
        <v>751.69200000000001</v>
      </c>
      <c r="E77961">
        <v>7.4928699059569212E-2</v>
      </c>
    </row>
    <row r="77962" spans="1:5" x14ac:dyDescent="0.3">
      <c r="A77962" s="1">
        <v>45025.361111111109</v>
      </c>
      <c r="B77962">
        <v>749.24166666666667</v>
      </c>
      <c r="C77962">
        <v>2.738</v>
      </c>
      <c r="D77962">
        <v>751.69200000000001</v>
      </c>
      <c r="E77962">
        <v>7.55115259235732E-2</v>
      </c>
    </row>
    <row r="77963" spans="1:5" x14ac:dyDescent="0.3">
      <c r="A77963" s="1">
        <v>45025.364583333336</v>
      </c>
      <c r="B77963">
        <v>749.3</v>
      </c>
      <c r="C77963">
        <v>2.7669999999999999</v>
      </c>
      <c r="D77963">
        <v>751.69200000000001</v>
      </c>
      <c r="E77963">
        <v>7.6094359890147956E-2</v>
      </c>
    </row>
    <row r="77964" spans="1:5" x14ac:dyDescent="0.3">
      <c r="A77964" s="1">
        <v>45025.368055555555</v>
      </c>
      <c r="B77964">
        <v>749.3</v>
      </c>
      <c r="C77964">
        <v>2.8056666666666668</v>
      </c>
      <c r="D77964">
        <v>751.73066666666671</v>
      </c>
      <c r="E77964">
        <v>7.5707728048290457E-2</v>
      </c>
    </row>
    <row r="77965" spans="1:5" x14ac:dyDescent="0.3">
      <c r="A77965" s="1">
        <v>45025.371527777781</v>
      </c>
      <c r="B77965">
        <v>749.3</v>
      </c>
      <c r="C77965">
        <v>2.8443333333333332</v>
      </c>
      <c r="D77965">
        <v>751.76933333333329</v>
      </c>
      <c r="E77965">
        <v>7.5321089929113627E-2</v>
      </c>
    </row>
    <row r="77966" spans="1:5" x14ac:dyDescent="0.3">
      <c r="A77966" s="1">
        <v>45025.375</v>
      </c>
      <c r="B77966">
        <v>749.3</v>
      </c>
      <c r="C77966">
        <v>2.883</v>
      </c>
      <c r="D77966">
        <v>751.80799999999999</v>
      </c>
      <c r="E77966">
        <v>7.4934445532611527E-2</v>
      </c>
    </row>
    <row r="77967" spans="1:5" x14ac:dyDescent="0.3">
      <c r="A77967" s="1">
        <v>45025.378472222219</v>
      </c>
      <c r="B77967">
        <v>749.24166666666667</v>
      </c>
      <c r="C77967">
        <v>2.9620000000000002</v>
      </c>
      <c r="D77967">
        <v>751.86633333333327</v>
      </c>
      <c r="E77967">
        <v>7.3768015556979497E-2</v>
      </c>
    </row>
    <row r="77968" spans="1:5" x14ac:dyDescent="0.3">
      <c r="A77968" s="1">
        <v>45025.381944444445</v>
      </c>
      <c r="B77968">
        <v>749.18333333333328</v>
      </c>
      <c r="C77968">
        <v>3.0409999999999999</v>
      </c>
      <c r="D77968">
        <v>751.92466666666667</v>
      </c>
      <c r="E77968">
        <v>7.2601546884560539E-2</v>
      </c>
    </row>
    <row r="77969" spans="1:5" x14ac:dyDescent="0.3">
      <c r="A77969" s="1">
        <v>45025.385416666664</v>
      </c>
      <c r="B77969">
        <v>749.125</v>
      </c>
      <c r="C77969">
        <v>3.12</v>
      </c>
      <c r="D77969">
        <v>751.98299999999995</v>
      </c>
      <c r="E77969">
        <v>7.1435039515366519E-2</v>
      </c>
    </row>
    <row r="77970" spans="1:5" x14ac:dyDescent="0.3">
      <c r="A77970" s="1">
        <v>45025.388888888891</v>
      </c>
      <c r="B77970">
        <v>749.18333333333328</v>
      </c>
      <c r="C77970">
        <v>3.1976666666666667</v>
      </c>
      <c r="D77970">
        <v>752.04133333333334</v>
      </c>
      <c r="E77970">
        <v>7.1434573534744833E-2</v>
      </c>
    </row>
    <row r="77971" spans="1:5" x14ac:dyDescent="0.3">
      <c r="A77971" s="1">
        <v>45025.392361111109</v>
      </c>
      <c r="B77971">
        <v>749.24166666666667</v>
      </c>
      <c r="C77971">
        <v>3.2753333333333337</v>
      </c>
      <c r="D77971">
        <v>752.09966666666662</v>
      </c>
      <c r="E77971">
        <v>7.1434107554129073E-2</v>
      </c>
    </row>
    <row r="77972" spans="1:5" x14ac:dyDescent="0.3">
      <c r="A77972" s="1">
        <v>45025.395833333336</v>
      </c>
      <c r="B77972">
        <v>749.3</v>
      </c>
      <c r="C77972">
        <v>3.3530000000000002</v>
      </c>
      <c r="D77972">
        <v>752.15800000000002</v>
      </c>
      <c r="E77972">
        <v>7.1433641573507387E-2</v>
      </c>
    </row>
    <row r="77973" spans="1:5" x14ac:dyDescent="0.3">
      <c r="A77973" s="1">
        <v>45025.399305555555</v>
      </c>
      <c r="B77973">
        <v>749.3</v>
      </c>
      <c r="C77973">
        <v>3.4776666666666669</v>
      </c>
      <c r="D77973">
        <v>752.197</v>
      </c>
      <c r="E77973">
        <v>7.1043069549538165E-2</v>
      </c>
    </row>
    <row r="77974" spans="1:5" x14ac:dyDescent="0.3">
      <c r="A77974" s="1">
        <v>45025.402777777781</v>
      </c>
      <c r="B77974">
        <v>749.3</v>
      </c>
      <c r="C77974">
        <v>3.6023333333333332</v>
      </c>
      <c r="D77974">
        <v>752.23599999999999</v>
      </c>
      <c r="E77974">
        <v>7.0652477112140788E-2</v>
      </c>
    </row>
    <row r="77975" spans="1:5" x14ac:dyDescent="0.3">
      <c r="A77975" s="1">
        <v>45025.40625</v>
      </c>
      <c r="B77975">
        <v>749.3</v>
      </c>
      <c r="C77975">
        <v>3.7269999999999999</v>
      </c>
      <c r="D77975">
        <v>752.27499999999998</v>
      </c>
      <c r="E77975">
        <v>7.0261864261316739E-2</v>
      </c>
    </row>
    <row r="77976" spans="1:5" x14ac:dyDescent="0.3">
      <c r="A77976" s="1">
        <v>45025.409722222219</v>
      </c>
      <c r="B77976">
        <v>749.3</v>
      </c>
      <c r="C77976">
        <v>3.8613333333333331</v>
      </c>
      <c r="D77976">
        <v>752.33333333333337</v>
      </c>
      <c r="E77976">
        <v>6.9677908149437542E-2</v>
      </c>
    </row>
    <row r="77977" spans="1:5" x14ac:dyDescent="0.3">
      <c r="A77977" s="1">
        <v>45025.413194444445</v>
      </c>
      <c r="B77977">
        <v>749.3</v>
      </c>
      <c r="C77977">
        <v>3.9956666666666667</v>
      </c>
      <c r="D77977">
        <v>752.39166666666665</v>
      </c>
      <c r="E77977">
        <v>6.9093919137130616E-2</v>
      </c>
    </row>
    <row r="77978" spans="1:5" x14ac:dyDescent="0.3">
      <c r="A77978" s="1">
        <v>45025.416666666664</v>
      </c>
      <c r="B77978">
        <v>749.3</v>
      </c>
      <c r="C77978">
        <v>4.13</v>
      </c>
      <c r="D77978">
        <v>752.45</v>
      </c>
      <c r="E77978">
        <v>6.8509897224395988E-2</v>
      </c>
    </row>
    <row r="77979" spans="1:5" x14ac:dyDescent="0.3">
      <c r="A77979" s="1">
        <v>45025.420138888891</v>
      </c>
      <c r="B77979">
        <v>749.35833333333335</v>
      </c>
      <c r="C77979">
        <v>4.1956666666666669</v>
      </c>
      <c r="D77979">
        <v>752.50833333333333</v>
      </c>
      <c r="E77979">
        <v>6.8509462987734859E-2</v>
      </c>
    </row>
    <row r="77980" spans="1:5" x14ac:dyDescent="0.3">
      <c r="A77980" s="1">
        <v>45025.423611111109</v>
      </c>
      <c r="B77980">
        <v>749.41666666666663</v>
      </c>
      <c r="C77980">
        <v>4.261333333333333</v>
      </c>
      <c r="D77980">
        <v>752.56666666666672</v>
      </c>
      <c r="E77980">
        <v>6.8509028751070761E-2</v>
      </c>
    </row>
    <row r="77981" spans="1:5" x14ac:dyDescent="0.3">
      <c r="A77981" s="1">
        <v>45025.427083333336</v>
      </c>
      <c r="B77981">
        <v>749.47500000000002</v>
      </c>
      <c r="C77981">
        <v>4.327</v>
      </c>
      <c r="D77981">
        <v>752.625</v>
      </c>
      <c r="E77981">
        <v>6.8508594514409632E-2</v>
      </c>
    </row>
    <row r="77982" spans="1:5" x14ac:dyDescent="0.3">
      <c r="A77982" s="1">
        <v>45025.430555555555</v>
      </c>
      <c r="B77982">
        <v>749.5333333333333</v>
      </c>
      <c r="C77982">
        <v>4.4770000000000003</v>
      </c>
      <c r="D77982">
        <v>752.66399999999999</v>
      </c>
      <c r="E77982">
        <v>6.8700889275102844E-2</v>
      </c>
    </row>
    <row r="77983" spans="1:5" x14ac:dyDescent="0.3">
      <c r="A77983" s="1">
        <v>45025.434027777781</v>
      </c>
      <c r="B77983">
        <v>749.5916666666667</v>
      </c>
      <c r="C77983">
        <v>4.6269999999999998</v>
      </c>
      <c r="D77983">
        <v>752.70299999999997</v>
      </c>
      <c r="E77983">
        <v>6.8893196211639723E-2</v>
      </c>
    </row>
    <row r="77984" spans="1:5" x14ac:dyDescent="0.3">
      <c r="A77984" s="1">
        <v>45025.4375</v>
      </c>
      <c r="B77984">
        <v>749.65</v>
      </c>
      <c r="C77984">
        <v>4.7770000000000001</v>
      </c>
      <c r="D77984">
        <v>752.74199999999996</v>
      </c>
      <c r="E77984">
        <v>6.9085515324015773E-2</v>
      </c>
    </row>
    <row r="77985" spans="1:5" x14ac:dyDescent="0.3">
      <c r="A77985" s="1">
        <v>45025.440972222219</v>
      </c>
      <c r="B77985">
        <v>749.65</v>
      </c>
      <c r="C77985">
        <v>5.2380000000000004</v>
      </c>
      <c r="D77985">
        <v>752.80033333333336</v>
      </c>
      <c r="E77985">
        <v>6.8499237245963518E-2</v>
      </c>
    </row>
    <row r="77986" spans="1:5" x14ac:dyDescent="0.3">
      <c r="A77986" s="1">
        <v>45025.444444444445</v>
      </c>
      <c r="B77986">
        <v>749.65</v>
      </c>
      <c r="C77986">
        <v>5.6989999999999998</v>
      </c>
      <c r="D77986">
        <v>752.85866666666664</v>
      </c>
      <c r="E77986">
        <v>6.7912846261483625E-2</v>
      </c>
    </row>
    <row r="77987" spans="1:5" x14ac:dyDescent="0.3">
      <c r="A77987" s="1">
        <v>45025.447916666664</v>
      </c>
      <c r="B77987">
        <v>749.65</v>
      </c>
      <c r="C77987">
        <v>6.16</v>
      </c>
      <c r="D77987">
        <v>752.91700000000003</v>
      </c>
      <c r="E77987">
        <v>6.7326342370570169E-2</v>
      </c>
    </row>
    <row r="77988" spans="1:5" x14ac:dyDescent="0.3">
      <c r="A77988" s="1">
        <v>45025.451388888891</v>
      </c>
      <c r="B77988">
        <v>749.65</v>
      </c>
      <c r="C77988">
        <v>6.4556666666666667</v>
      </c>
      <c r="D77988">
        <v>752.85866666666664</v>
      </c>
      <c r="E77988">
        <v>6.7907749431252634E-2</v>
      </c>
    </row>
    <row r="77989" spans="1:5" x14ac:dyDescent="0.3">
      <c r="A77989" s="1">
        <v>45025.454861111109</v>
      </c>
      <c r="B77989">
        <v>749.65</v>
      </c>
      <c r="C77989">
        <v>6.7513333333333332</v>
      </c>
      <c r="D77989">
        <v>752.80033333333336</v>
      </c>
      <c r="E77989">
        <v>6.8489228905528637E-2</v>
      </c>
    </row>
    <row r="77990" spans="1:5" x14ac:dyDescent="0.3">
      <c r="A77990" s="1">
        <v>45025.458333333336</v>
      </c>
      <c r="B77990">
        <v>749.65</v>
      </c>
      <c r="C77990">
        <v>7.0469999999999997</v>
      </c>
      <c r="D77990">
        <v>752.74199999999996</v>
      </c>
      <c r="E77990">
        <v>6.9070780793404091E-2</v>
      </c>
    </row>
    <row r="77991" spans="1:5" x14ac:dyDescent="0.3">
      <c r="A77991" s="1">
        <v>45025.461805555555</v>
      </c>
      <c r="B77991">
        <v>749.5916666666667</v>
      </c>
      <c r="C77991">
        <v>7.2236666666666665</v>
      </c>
      <c r="D77991">
        <v>752.85866666666664</v>
      </c>
      <c r="E77991">
        <v>6.731904736468311E-2</v>
      </c>
    </row>
    <row r="77992" spans="1:5" x14ac:dyDescent="0.3">
      <c r="A77992" s="1">
        <v>45025.465277777781</v>
      </c>
      <c r="B77992">
        <v>749.5333333333333</v>
      </c>
      <c r="C77992">
        <v>7.4003333333333332</v>
      </c>
      <c r="D77992">
        <v>752.97533333333331</v>
      </c>
      <c r="E77992">
        <v>6.5567184130301423E-2</v>
      </c>
    </row>
    <row r="77993" spans="1:5" x14ac:dyDescent="0.3">
      <c r="A77993" s="1">
        <v>45025.46875</v>
      </c>
      <c r="B77993">
        <v>749.47500000000002</v>
      </c>
      <c r="C77993">
        <v>7.577</v>
      </c>
      <c r="D77993">
        <v>753.09199999999998</v>
      </c>
      <c r="E77993">
        <v>6.3815191090264928E-2</v>
      </c>
    </row>
    <row r="77994" spans="1:5" x14ac:dyDescent="0.3">
      <c r="A77994" s="1">
        <v>45025.472222222219</v>
      </c>
      <c r="B77994">
        <v>749.47500000000002</v>
      </c>
      <c r="C77994">
        <v>7.6223333333333336</v>
      </c>
      <c r="D77994">
        <v>753.0336666666667</v>
      </c>
      <c r="E77994">
        <v>6.4398424585592029E-2</v>
      </c>
    </row>
    <row r="77995" spans="1:5" x14ac:dyDescent="0.3">
      <c r="A77995" s="1">
        <v>45025.475694444445</v>
      </c>
      <c r="B77995">
        <v>749.47500000000002</v>
      </c>
      <c r="C77995">
        <v>7.6676666666666664</v>
      </c>
      <c r="D77995">
        <v>752.97533333333331</v>
      </c>
      <c r="E77995">
        <v>6.498166918379597E-2</v>
      </c>
    </row>
    <row r="77996" spans="1:5" x14ac:dyDescent="0.3">
      <c r="A77996" s="1">
        <v>45025.479166666664</v>
      </c>
      <c r="B77996">
        <v>749.47500000000002</v>
      </c>
      <c r="C77996">
        <v>7.7130000000000001</v>
      </c>
      <c r="D77996">
        <v>752.91700000000003</v>
      </c>
      <c r="E77996">
        <v>6.5564924884870784E-2</v>
      </c>
    </row>
    <row r="77997" spans="1:5" x14ac:dyDescent="0.3">
      <c r="A77997" s="1">
        <v>45025.482638888891</v>
      </c>
      <c r="B77997">
        <v>749.47500000000002</v>
      </c>
      <c r="C77997">
        <v>7.7563333333333331</v>
      </c>
      <c r="D77997">
        <v>752.91700000000003</v>
      </c>
      <c r="E77997">
        <v>6.5564611769832443E-2</v>
      </c>
    </row>
    <row r="77998" spans="1:5" x14ac:dyDescent="0.3">
      <c r="A77998" s="1">
        <v>45025.486111111109</v>
      </c>
      <c r="B77998">
        <v>749.47500000000002</v>
      </c>
      <c r="C77998">
        <v>7.799666666666667</v>
      </c>
      <c r="D77998">
        <v>752.91700000000003</v>
      </c>
      <c r="E77998">
        <v>6.5564298654794073E-2</v>
      </c>
    </row>
    <row r="77999" spans="1:5" x14ac:dyDescent="0.3">
      <c r="A77999" s="1">
        <v>45025.489583333336</v>
      </c>
      <c r="B77999">
        <v>749.47500000000002</v>
      </c>
      <c r="C77999">
        <v>7.843</v>
      </c>
      <c r="D77999">
        <v>752.91700000000003</v>
      </c>
      <c r="E77999">
        <v>6.5563985539755718E-2</v>
      </c>
    </row>
    <row r="78000" spans="1:5" x14ac:dyDescent="0.3">
      <c r="A78000" s="1">
        <v>45025.493055555555</v>
      </c>
      <c r="B78000">
        <v>749.5333333333333</v>
      </c>
      <c r="C78000">
        <v>7.9243333333333332</v>
      </c>
      <c r="D78000">
        <v>752.85866666666664</v>
      </c>
      <c r="E78000">
        <v>6.6730627243929877E-2</v>
      </c>
    </row>
    <row r="78001" spans="1:5" x14ac:dyDescent="0.3">
      <c r="A78001" s="1">
        <v>45025.496527777781</v>
      </c>
      <c r="B78001">
        <v>749.5916666666667</v>
      </c>
      <c r="C78001">
        <v>8.0056666666666665</v>
      </c>
      <c r="D78001">
        <v>752.80033333333336</v>
      </c>
      <c r="E78001">
        <v>6.7897308787827917E-2</v>
      </c>
    </row>
    <row r="78002" spans="1:5" x14ac:dyDescent="0.3">
      <c r="A78002" s="1">
        <v>45025.5</v>
      </c>
      <c r="B78002">
        <v>749.65</v>
      </c>
      <c r="C78002">
        <v>8.0869999999999997</v>
      </c>
      <c r="D78002">
        <v>752.74199999999996</v>
      </c>
      <c r="E78002">
        <v>6.9064030171449853E-2</v>
      </c>
    </row>
    <row r="78003" spans="1:5" x14ac:dyDescent="0.3">
      <c r="A78003" s="1">
        <v>45025.503472222219</v>
      </c>
      <c r="B78003">
        <v>749.47500000000002</v>
      </c>
      <c r="C78003">
        <v>8.1456666666666671</v>
      </c>
      <c r="D78003">
        <v>752.80033333333336</v>
      </c>
      <c r="E78003">
        <v>6.6729082156805924E-2</v>
      </c>
    </row>
    <row r="78004" spans="1:5" x14ac:dyDescent="0.3">
      <c r="A78004" s="1">
        <v>45025.506944444445</v>
      </c>
      <c r="B78004">
        <v>749.3</v>
      </c>
      <c r="C78004">
        <v>8.2043333333333326</v>
      </c>
      <c r="D78004">
        <v>752.85866666666664</v>
      </c>
      <c r="E78004">
        <v>6.4394076668461961E-2</v>
      </c>
    </row>
    <row r="78005" spans="1:5" x14ac:dyDescent="0.3">
      <c r="A78005" s="1">
        <v>45025.510416666664</v>
      </c>
      <c r="B78005">
        <v>749.125</v>
      </c>
      <c r="C78005">
        <v>8.2629999999999999</v>
      </c>
      <c r="D78005">
        <v>752.91700000000003</v>
      </c>
      <c r="E78005">
        <v>6.2059013706417969E-2</v>
      </c>
    </row>
    <row r="78006" spans="1:5" x14ac:dyDescent="0.3">
      <c r="A78006" s="1">
        <v>45025.513888888891</v>
      </c>
      <c r="B78006">
        <v>749.18333333333328</v>
      </c>
      <c r="C78006">
        <v>8.2063333333333333</v>
      </c>
      <c r="D78006">
        <v>752.85866666666664</v>
      </c>
      <c r="E78006">
        <v>6.3226763263744032E-2</v>
      </c>
    </row>
    <row r="78007" spans="1:5" x14ac:dyDescent="0.3">
      <c r="A78007" s="1">
        <v>45025.517361111109</v>
      </c>
      <c r="B78007">
        <v>749.24166666666667</v>
      </c>
      <c r="C78007">
        <v>8.1496666666666666</v>
      </c>
      <c r="D78007">
        <v>752.80033333333336</v>
      </c>
      <c r="E78007">
        <v>6.4394485063885412E-2</v>
      </c>
    </row>
    <row r="78008" spans="1:5" x14ac:dyDescent="0.3">
      <c r="A78008" s="1">
        <v>45025.520833333336</v>
      </c>
      <c r="B78008">
        <v>749.3</v>
      </c>
      <c r="C78008">
        <v>8.093</v>
      </c>
      <c r="D78008">
        <v>752.74199999999996</v>
      </c>
      <c r="E78008">
        <v>6.5562179106842117E-2</v>
      </c>
    </row>
    <row r="78009" spans="1:5" x14ac:dyDescent="0.3">
      <c r="A78009" s="1">
        <v>45025.524305555555</v>
      </c>
      <c r="B78009">
        <v>749.24166666666667</v>
      </c>
      <c r="C78009">
        <v>8.0476666666666663</v>
      </c>
      <c r="D78009">
        <v>752.74199999999996</v>
      </c>
      <c r="E78009">
        <v>6.4978876871663566E-2</v>
      </c>
    </row>
    <row r="78010" spans="1:5" x14ac:dyDescent="0.3">
      <c r="A78010" s="1">
        <v>45025.527777777781</v>
      </c>
      <c r="B78010">
        <v>749.18333333333328</v>
      </c>
      <c r="C78010">
        <v>8.0023333333333326</v>
      </c>
      <c r="D78010">
        <v>752.74199999999996</v>
      </c>
      <c r="E78010">
        <v>6.4395585739355887E-2</v>
      </c>
    </row>
    <row r="78011" spans="1:5" x14ac:dyDescent="0.3">
      <c r="A78011" s="1">
        <v>45025.53125</v>
      </c>
      <c r="B78011">
        <v>749.125</v>
      </c>
      <c r="C78011">
        <v>7.9569999999999999</v>
      </c>
      <c r="D78011">
        <v>752.74199999999996</v>
      </c>
      <c r="E78011">
        <v>6.3812305709925091E-2</v>
      </c>
    </row>
    <row r="78012" spans="1:5" x14ac:dyDescent="0.3">
      <c r="A78012" s="1">
        <v>45025.534722222219</v>
      </c>
      <c r="B78012">
        <v>749.125</v>
      </c>
      <c r="C78012">
        <v>8.0646666666666658</v>
      </c>
      <c r="D78012">
        <v>752.74199999999996</v>
      </c>
      <c r="E78012">
        <v>6.3811488185495466E-2</v>
      </c>
    </row>
    <row r="78013" spans="1:5" x14ac:dyDescent="0.3">
      <c r="A78013" s="1">
        <v>45025.538194444445</v>
      </c>
      <c r="B78013">
        <v>749.125</v>
      </c>
      <c r="C78013">
        <v>8.1723333333333326</v>
      </c>
      <c r="D78013">
        <v>752.74199999999996</v>
      </c>
      <c r="E78013">
        <v>6.3810670661065841E-2</v>
      </c>
    </row>
    <row r="78014" spans="1:5" x14ac:dyDescent="0.3">
      <c r="A78014" s="1">
        <v>45025.541666666664</v>
      </c>
      <c r="B78014">
        <v>749.125</v>
      </c>
      <c r="C78014">
        <v>8.2799999999999994</v>
      </c>
      <c r="D78014">
        <v>752.74199999999996</v>
      </c>
      <c r="E78014">
        <v>6.3809853136636216E-2</v>
      </c>
    </row>
    <row r="78015" spans="1:5" x14ac:dyDescent="0.3">
      <c r="A78015" s="1">
        <v>45025.545138888891</v>
      </c>
      <c r="B78015">
        <v>749.18333333333328</v>
      </c>
      <c r="C78015">
        <v>8.184333333333333</v>
      </c>
      <c r="D78015">
        <v>752.70299999999997</v>
      </c>
      <c r="E78015">
        <v>6.4784435480865293E-2</v>
      </c>
    </row>
    <row r="78016" spans="1:5" x14ac:dyDescent="0.3">
      <c r="A78016" s="1">
        <v>45025.548611111109</v>
      </c>
      <c r="B78016">
        <v>749.24166666666667</v>
      </c>
      <c r="C78016">
        <v>8.0886666666666667</v>
      </c>
      <c r="D78016">
        <v>752.66399999999999</v>
      </c>
      <c r="E78016">
        <v>6.575897872992062E-2</v>
      </c>
    </row>
    <row r="78017" spans="1:5" x14ac:dyDescent="0.3">
      <c r="A78017" s="1">
        <v>45025.552083333336</v>
      </c>
      <c r="B78017">
        <v>749.3</v>
      </c>
      <c r="C78017">
        <v>7.9930000000000003</v>
      </c>
      <c r="D78017">
        <v>752.625</v>
      </c>
      <c r="E78017">
        <v>6.6733482883794729E-2</v>
      </c>
    </row>
    <row r="78018" spans="1:5" x14ac:dyDescent="0.3">
      <c r="A78018" s="1">
        <v>45025.555555555555</v>
      </c>
      <c r="B78018">
        <v>749.3</v>
      </c>
      <c r="C78018">
        <v>8.043000000000001</v>
      </c>
      <c r="D78018">
        <v>752.66399999999999</v>
      </c>
      <c r="E78018">
        <v>6.6342936049819001E-2</v>
      </c>
    </row>
    <row r="78019" spans="1:5" x14ac:dyDescent="0.3">
      <c r="A78019" s="1">
        <v>45025.559027777781</v>
      </c>
      <c r="B78019">
        <v>749.3</v>
      </c>
      <c r="C78019">
        <v>8.093</v>
      </c>
      <c r="D78019">
        <v>752.70299999999997</v>
      </c>
      <c r="E78019">
        <v>6.5952381028640067E-2</v>
      </c>
    </row>
    <row r="78020" spans="1:5" x14ac:dyDescent="0.3">
      <c r="A78020" s="1">
        <v>45025.5625</v>
      </c>
      <c r="B78020">
        <v>749.3</v>
      </c>
      <c r="C78020">
        <v>8.1430000000000007</v>
      </c>
      <c r="D78020">
        <v>752.74199999999996</v>
      </c>
      <c r="E78020">
        <v>6.5561817820259383E-2</v>
      </c>
    </row>
    <row r="78021" spans="1:5" x14ac:dyDescent="0.3">
      <c r="A78021" s="1">
        <v>45025.565972222219</v>
      </c>
      <c r="B78021">
        <v>749.18333333333328</v>
      </c>
      <c r="C78021">
        <v>8.0153333333333343</v>
      </c>
      <c r="D78021">
        <v>752.70299999999997</v>
      </c>
      <c r="E78021">
        <v>6.4785684184002157E-2</v>
      </c>
    </row>
    <row r="78022" spans="1:5" x14ac:dyDescent="0.3">
      <c r="A78022" s="1">
        <v>45025.569444444445</v>
      </c>
      <c r="B78022">
        <v>749.06666666666672</v>
      </c>
      <c r="C78022">
        <v>7.887666666666667</v>
      </c>
      <c r="D78022">
        <v>752.66399999999999</v>
      </c>
      <c r="E78022">
        <v>6.4009592178393318E-2</v>
      </c>
    </row>
    <row r="78023" spans="1:5" x14ac:dyDescent="0.3">
      <c r="A78023" s="1">
        <v>45025.572916666664</v>
      </c>
      <c r="B78023">
        <v>748.95</v>
      </c>
      <c r="C78023">
        <v>7.76</v>
      </c>
      <c r="D78023">
        <v>752.625</v>
      </c>
      <c r="E78023">
        <v>6.3233541803428439E-2</v>
      </c>
    </row>
    <row r="78024" spans="1:5" x14ac:dyDescent="0.3">
      <c r="A78024" s="1">
        <v>45025.576388888891</v>
      </c>
      <c r="B78024">
        <v>748.95</v>
      </c>
      <c r="C78024">
        <v>7.666666666666667</v>
      </c>
      <c r="D78024">
        <v>752.56666666666672</v>
      </c>
      <c r="E78024">
        <v>6.3817845002574258E-2</v>
      </c>
    </row>
    <row r="78025" spans="1:5" x14ac:dyDescent="0.3">
      <c r="A78025" s="1">
        <v>45025.579861111109</v>
      </c>
      <c r="B78025">
        <v>748.95</v>
      </c>
      <c r="C78025">
        <v>7.5733333333333333</v>
      </c>
      <c r="D78025">
        <v>752.50833333333333</v>
      </c>
      <c r="E78025">
        <v>6.440212534286209E-2</v>
      </c>
    </row>
    <row r="78026" spans="1:5" x14ac:dyDescent="0.3">
      <c r="A78026" s="1">
        <v>45025.583333333336</v>
      </c>
      <c r="B78026">
        <v>748.95</v>
      </c>
      <c r="C78026">
        <v>7.48</v>
      </c>
      <c r="D78026">
        <v>752.45</v>
      </c>
      <c r="E78026">
        <v>6.4986382824291977E-2</v>
      </c>
    </row>
    <row r="78027" spans="1:5" x14ac:dyDescent="0.3">
      <c r="A78027" s="1">
        <v>45025.586805555555</v>
      </c>
      <c r="B78027">
        <v>748.95</v>
      </c>
      <c r="C78027">
        <v>7.3856666666666673</v>
      </c>
      <c r="D78027">
        <v>752.39166666666665</v>
      </c>
      <c r="E78027">
        <v>6.5570624671895769E-2</v>
      </c>
    </row>
    <row r="78028" spans="1:5" x14ac:dyDescent="0.3">
      <c r="A78028" s="1">
        <v>45025.590277777781</v>
      </c>
      <c r="B78028">
        <v>748.95</v>
      </c>
      <c r="C78028">
        <v>7.2913333333333332</v>
      </c>
      <c r="D78028">
        <v>752.33333333333337</v>
      </c>
      <c r="E78028">
        <v>6.6154843415725278E-2</v>
      </c>
    </row>
    <row r="78029" spans="1:5" x14ac:dyDescent="0.3">
      <c r="A78029" s="1">
        <v>45025.59375</v>
      </c>
      <c r="B78029">
        <v>748.95</v>
      </c>
      <c r="C78029">
        <v>7.1970000000000001</v>
      </c>
      <c r="D78029">
        <v>752.27499999999998</v>
      </c>
      <c r="E78029">
        <v>6.6739039055780464E-2</v>
      </c>
    </row>
    <row r="78030" spans="1:5" x14ac:dyDescent="0.3">
      <c r="A78030" s="1">
        <v>45025.597222222219</v>
      </c>
      <c r="B78030">
        <v>748.89166666666665</v>
      </c>
      <c r="C78030">
        <v>7.1213333333333333</v>
      </c>
      <c r="D78030">
        <v>752.27499999999998</v>
      </c>
      <c r="E78030">
        <v>6.6156050853258652E-2</v>
      </c>
    </row>
    <row r="78031" spans="1:5" x14ac:dyDescent="0.3">
      <c r="A78031" s="1">
        <v>45025.600694444445</v>
      </c>
      <c r="B78031">
        <v>748.83333333333337</v>
      </c>
      <c r="C78031">
        <v>7.0456666666666665</v>
      </c>
      <c r="D78031">
        <v>752.27499999999998</v>
      </c>
      <c r="E78031">
        <v>6.5573081182739551E-2</v>
      </c>
    </row>
    <row r="78032" spans="1:5" x14ac:dyDescent="0.3">
      <c r="A78032" s="1">
        <v>45025.604166666664</v>
      </c>
      <c r="B78032">
        <v>748.77499999999998</v>
      </c>
      <c r="C78032">
        <v>6.97</v>
      </c>
      <c r="D78032">
        <v>752.27499999999998</v>
      </c>
      <c r="E78032">
        <v>6.499013004422316E-2</v>
      </c>
    </row>
    <row r="78033" spans="1:5" x14ac:dyDescent="0.3">
      <c r="A78033" s="1">
        <v>45025.607638888891</v>
      </c>
      <c r="B78033">
        <v>748.77499999999998</v>
      </c>
      <c r="C78033">
        <v>6.9543333333333335</v>
      </c>
      <c r="D78033">
        <v>752.23599999999999</v>
      </c>
      <c r="E78033">
        <v>6.5380353851746315E-2</v>
      </c>
    </row>
    <row r="78034" spans="1:5" x14ac:dyDescent="0.3">
      <c r="A78034" s="1">
        <v>45025.611111111109</v>
      </c>
      <c r="B78034">
        <v>748.77499999999998</v>
      </c>
      <c r="C78034">
        <v>6.9386666666666663</v>
      </c>
      <c r="D78034">
        <v>752.197</v>
      </c>
      <c r="E78034">
        <v>6.5770575093945807E-2</v>
      </c>
    </row>
    <row r="78035" spans="1:5" x14ac:dyDescent="0.3">
      <c r="A78035" s="1">
        <v>45025.614583333336</v>
      </c>
      <c r="B78035">
        <v>748.77499999999998</v>
      </c>
      <c r="C78035">
        <v>6.923</v>
      </c>
      <c r="D78035">
        <v>752.15800000000002</v>
      </c>
      <c r="E78035">
        <v>6.6160793770820125E-2</v>
      </c>
    </row>
    <row r="78036" spans="1:5" x14ac:dyDescent="0.3">
      <c r="A78036" s="1">
        <v>45025.618055555555</v>
      </c>
      <c r="B78036">
        <v>748.7166666666667</v>
      </c>
      <c r="C78036">
        <v>6.9076666666666666</v>
      </c>
      <c r="D78036">
        <v>752.09966666666662</v>
      </c>
      <c r="E78036">
        <v>6.6160902666222404E-2</v>
      </c>
    </row>
    <row r="78037" spans="1:5" x14ac:dyDescent="0.3">
      <c r="A78037" s="1">
        <v>45025.621527777781</v>
      </c>
      <c r="B78037">
        <v>748.6583333333333</v>
      </c>
      <c r="C78037">
        <v>6.8923333333333332</v>
      </c>
      <c r="D78037">
        <v>752.04133333333334</v>
      </c>
      <c r="E78037">
        <v>6.6161011561621713E-2</v>
      </c>
    </row>
    <row r="78038" spans="1:5" x14ac:dyDescent="0.3">
      <c r="A78038" s="1">
        <v>45025.625</v>
      </c>
      <c r="B78038">
        <v>748.6</v>
      </c>
      <c r="C78038">
        <v>6.8769999999999998</v>
      </c>
      <c r="D78038">
        <v>751.98299999999995</v>
      </c>
      <c r="E78038">
        <v>6.6161120457024006E-2</v>
      </c>
    </row>
    <row r="78039" spans="1:5" x14ac:dyDescent="0.3">
      <c r="A78039" s="1">
        <v>45025.628472222219</v>
      </c>
      <c r="B78039">
        <v>748.54166666666663</v>
      </c>
      <c r="C78039">
        <v>6.899</v>
      </c>
      <c r="D78039">
        <v>751.98299999999995</v>
      </c>
      <c r="E78039">
        <v>6.5577475077730346E-2</v>
      </c>
    </row>
    <row r="78040" spans="1:5" x14ac:dyDescent="0.3">
      <c r="A78040" s="1">
        <v>45025.631944444445</v>
      </c>
      <c r="B78040">
        <v>748.48333333333335</v>
      </c>
      <c r="C78040">
        <v>6.9209999999999994</v>
      </c>
      <c r="D78040">
        <v>751.98299999999995</v>
      </c>
      <c r="E78040">
        <v>6.4993824310277337E-2</v>
      </c>
    </row>
    <row r="78041" spans="1:5" x14ac:dyDescent="0.3">
      <c r="A78041" s="1">
        <v>45025.635416666664</v>
      </c>
      <c r="B78041">
        <v>748.42499999999995</v>
      </c>
      <c r="C78041">
        <v>6.9429999999999996</v>
      </c>
      <c r="D78041">
        <v>751.98299999999995</v>
      </c>
      <c r="E78041">
        <v>6.441016815466491E-2</v>
      </c>
    </row>
    <row r="78042" spans="1:5" x14ac:dyDescent="0.3">
      <c r="A78042" s="1">
        <v>45025.638888888891</v>
      </c>
      <c r="B78042">
        <v>748.42499999999995</v>
      </c>
      <c r="C78042">
        <v>7.1563333333333334</v>
      </c>
      <c r="D78042">
        <v>751.98299999999995</v>
      </c>
      <c r="E78042">
        <v>6.440857471499177E-2</v>
      </c>
    </row>
    <row r="78043" spans="1:5" x14ac:dyDescent="0.3">
      <c r="A78043" s="1">
        <v>45025.642361111109</v>
      </c>
      <c r="B78043">
        <v>748.42499999999995</v>
      </c>
      <c r="C78043">
        <v>7.3696666666666664</v>
      </c>
      <c r="D78043">
        <v>751.98299999999995</v>
      </c>
      <c r="E78043">
        <v>6.4406981275318631E-2</v>
      </c>
    </row>
    <row r="78044" spans="1:5" x14ac:dyDescent="0.3">
      <c r="A78044" s="1">
        <v>45025.645833333336</v>
      </c>
      <c r="B78044">
        <v>748.42499999999995</v>
      </c>
      <c r="C78044">
        <v>7.5830000000000002</v>
      </c>
      <c r="D78044">
        <v>751.98299999999995</v>
      </c>
      <c r="E78044">
        <v>6.4405387835645478E-2</v>
      </c>
    </row>
    <row r="78045" spans="1:5" x14ac:dyDescent="0.3">
      <c r="A78045" s="1">
        <v>45025.649305555555</v>
      </c>
      <c r="B78045">
        <v>748.42499999999995</v>
      </c>
      <c r="C78045">
        <v>7.7653333333333334</v>
      </c>
      <c r="D78045">
        <v>752.04133333333334</v>
      </c>
      <c r="E78045">
        <v>6.3820430715014309E-2</v>
      </c>
    </row>
    <row r="78046" spans="1:5" x14ac:dyDescent="0.3">
      <c r="A78046" s="1">
        <v>45025.652777777781</v>
      </c>
      <c r="B78046">
        <v>748.42499999999995</v>
      </c>
      <c r="C78046">
        <v>7.9476666666666675</v>
      </c>
      <c r="D78046">
        <v>752.09966666666662</v>
      </c>
      <c r="E78046">
        <v>6.3235428937974306E-2</v>
      </c>
    </row>
    <row r="78047" spans="1:5" x14ac:dyDescent="0.3">
      <c r="A78047" s="1">
        <v>45025.65625</v>
      </c>
      <c r="B78047">
        <v>748.42499999999995</v>
      </c>
      <c r="C78047">
        <v>8.1300000000000008</v>
      </c>
      <c r="D78047">
        <v>752.15800000000002</v>
      </c>
      <c r="E78047">
        <v>6.2650382504519514E-2</v>
      </c>
    </row>
    <row r="78048" spans="1:5" x14ac:dyDescent="0.3">
      <c r="A78048" s="1">
        <v>45025.659722222219</v>
      </c>
      <c r="B78048">
        <v>748.48333333333335</v>
      </c>
      <c r="C78048">
        <v>8.1300000000000008</v>
      </c>
      <c r="D78048">
        <v>752.15800000000002</v>
      </c>
      <c r="E78048">
        <v>6.3234022388590369E-2</v>
      </c>
    </row>
    <row r="78049" spans="1:5" x14ac:dyDescent="0.3">
      <c r="A78049" s="1">
        <v>45025.663194444445</v>
      </c>
      <c r="B78049">
        <v>748.54166666666663</v>
      </c>
      <c r="C78049">
        <v>8.1300000000000008</v>
      </c>
      <c r="D78049">
        <v>752.15800000000002</v>
      </c>
      <c r="E78049">
        <v>6.381766227266121E-2</v>
      </c>
    </row>
    <row r="78050" spans="1:5" x14ac:dyDescent="0.3">
      <c r="A78050" s="1">
        <v>45025.666666666664</v>
      </c>
      <c r="B78050">
        <v>748.6</v>
      </c>
      <c r="C78050">
        <v>8.1300000000000008</v>
      </c>
      <c r="D78050">
        <v>752.15800000000002</v>
      </c>
      <c r="E78050">
        <v>6.4401302156732065E-2</v>
      </c>
    </row>
    <row r="78051" spans="1:5" x14ac:dyDescent="0.3">
      <c r="A78051" s="1">
        <v>45025.670138888891</v>
      </c>
      <c r="B78051">
        <v>748.6</v>
      </c>
      <c r="C78051">
        <v>8.0366666666666671</v>
      </c>
      <c r="D78051">
        <v>752.15800000000002</v>
      </c>
      <c r="E78051">
        <v>6.4401999286589046E-2</v>
      </c>
    </row>
    <row r="78052" spans="1:5" x14ac:dyDescent="0.3">
      <c r="A78052" s="1">
        <v>45025.673611111109</v>
      </c>
      <c r="B78052">
        <v>748.6</v>
      </c>
      <c r="C78052">
        <v>7.9433333333333334</v>
      </c>
      <c r="D78052">
        <v>752.15800000000002</v>
      </c>
      <c r="E78052">
        <v>6.4402696416446054E-2</v>
      </c>
    </row>
    <row r="78053" spans="1:5" x14ac:dyDescent="0.3">
      <c r="A78053" s="1">
        <v>45025.677083333336</v>
      </c>
      <c r="B78053">
        <v>748.6</v>
      </c>
      <c r="C78053">
        <v>7.85</v>
      </c>
      <c r="D78053">
        <v>752.15800000000002</v>
      </c>
      <c r="E78053">
        <v>6.4403393546303062E-2</v>
      </c>
    </row>
    <row r="78054" spans="1:5" x14ac:dyDescent="0.3">
      <c r="A78054" s="1">
        <v>45025.680555555555</v>
      </c>
      <c r="B78054">
        <v>748.6</v>
      </c>
      <c r="C78054">
        <v>7.7843333333333327</v>
      </c>
      <c r="D78054">
        <v>752.15800000000002</v>
      </c>
      <c r="E78054">
        <v>6.4403884026952449E-2</v>
      </c>
    </row>
    <row r="78055" spans="1:5" x14ac:dyDescent="0.3">
      <c r="A78055" s="1">
        <v>45025.684027777781</v>
      </c>
      <c r="B78055">
        <v>748.6</v>
      </c>
      <c r="C78055">
        <v>7.7186666666666666</v>
      </c>
      <c r="D78055">
        <v>752.15800000000002</v>
      </c>
      <c r="E78055">
        <v>6.4404374507601836E-2</v>
      </c>
    </row>
    <row r="78056" spans="1:5" x14ac:dyDescent="0.3">
      <c r="A78056" s="1">
        <v>45025.6875</v>
      </c>
      <c r="B78056">
        <v>748.6</v>
      </c>
      <c r="C78056">
        <v>7.6529999999999996</v>
      </c>
      <c r="D78056">
        <v>752.15800000000002</v>
      </c>
      <c r="E78056">
        <v>6.4404864988251237E-2</v>
      </c>
    </row>
    <row r="78057" spans="1:5" x14ac:dyDescent="0.3">
      <c r="A78057" s="1">
        <v>45025.690972222219</v>
      </c>
      <c r="B78057">
        <v>748.6</v>
      </c>
      <c r="C78057">
        <v>7.6386666666666665</v>
      </c>
      <c r="D78057">
        <v>752.09966666666662</v>
      </c>
      <c r="E78057">
        <v>6.4988551763771885E-2</v>
      </c>
    </row>
    <row r="78058" spans="1:5" x14ac:dyDescent="0.3">
      <c r="A78058" s="1">
        <v>45025.694444444445</v>
      </c>
      <c r="B78058">
        <v>748.6</v>
      </c>
      <c r="C78058">
        <v>7.6243333333333334</v>
      </c>
      <c r="D78058">
        <v>752.04133333333334</v>
      </c>
      <c r="E78058">
        <v>6.557223502882209E-2</v>
      </c>
    </row>
    <row r="78059" spans="1:5" x14ac:dyDescent="0.3">
      <c r="A78059" s="1">
        <v>45025.697916666664</v>
      </c>
      <c r="B78059">
        <v>748.6</v>
      </c>
      <c r="C78059">
        <v>7.61</v>
      </c>
      <c r="D78059">
        <v>751.98299999999995</v>
      </c>
      <c r="E78059">
        <v>6.6155914783407779E-2</v>
      </c>
    </row>
    <row r="78060" spans="1:5" x14ac:dyDescent="0.3">
      <c r="A78060" s="1">
        <v>45025.701388888891</v>
      </c>
      <c r="B78060">
        <v>748.54166666666663</v>
      </c>
      <c r="C78060">
        <v>7.2056666666666667</v>
      </c>
      <c r="D78060">
        <v>751.98299999999995</v>
      </c>
      <c r="E78060">
        <v>6.5575259615876375E-2</v>
      </c>
    </row>
    <row r="78061" spans="1:5" x14ac:dyDescent="0.3">
      <c r="A78061" s="1">
        <v>45025.704861111109</v>
      </c>
      <c r="B78061">
        <v>748.48333333333335</v>
      </c>
      <c r="C78061">
        <v>6.8013333333333339</v>
      </c>
      <c r="D78061">
        <v>751.98299999999995</v>
      </c>
      <c r="E78061">
        <v>6.4994703476183247E-2</v>
      </c>
    </row>
    <row r="78062" spans="1:5" x14ac:dyDescent="0.3">
      <c r="A78062" s="1">
        <v>45025.708333333336</v>
      </c>
      <c r="B78062">
        <v>748.42499999999995</v>
      </c>
      <c r="C78062">
        <v>6.3970000000000002</v>
      </c>
      <c r="D78062">
        <v>751.98299999999995</v>
      </c>
      <c r="E78062">
        <v>6.4414246364328381E-2</v>
      </c>
    </row>
    <row r="78063" spans="1:5" x14ac:dyDescent="0.3">
      <c r="A78063" s="1">
        <v>45025.711805555555</v>
      </c>
      <c r="B78063">
        <v>748.54166666666663</v>
      </c>
      <c r="C78063">
        <v>6.1503333333333332</v>
      </c>
      <c r="D78063">
        <v>752.04133333333334</v>
      </c>
      <c r="E78063">
        <v>6.4999486236667195E-2</v>
      </c>
    </row>
    <row r="78064" spans="1:5" x14ac:dyDescent="0.3">
      <c r="A78064" s="1">
        <v>45025.715277777781</v>
      </c>
      <c r="B78064">
        <v>748.6583333333333</v>
      </c>
      <c r="C78064">
        <v>5.9036666666666671</v>
      </c>
      <c r="D78064">
        <v>752.09966666666662</v>
      </c>
      <c r="E78064">
        <v>6.558466569631291E-2</v>
      </c>
    </row>
    <row r="78065" spans="1:5" x14ac:dyDescent="0.3">
      <c r="A78065" s="1">
        <v>45025.71875</v>
      </c>
      <c r="B78065">
        <v>748.77499999999998</v>
      </c>
      <c r="C78065">
        <v>5.657</v>
      </c>
      <c r="D78065">
        <v>752.15800000000002</v>
      </c>
      <c r="E78065">
        <v>6.6169784743259616E-2</v>
      </c>
    </row>
    <row r="78066" spans="1:5" x14ac:dyDescent="0.3">
      <c r="A78066" s="1">
        <v>45025.722222222219</v>
      </c>
      <c r="B78066">
        <v>748.77499999999998</v>
      </c>
      <c r="C78066">
        <v>5.5679999999999996</v>
      </c>
      <c r="D78066">
        <v>752.15800000000002</v>
      </c>
      <c r="E78066">
        <v>6.6170416810042487E-2</v>
      </c>
    </row>
    <row r="78067" spans="1:5" x14ac:dyDescent="0.3">
      <c r="A78067" s="1">
        <v>45025.725694444445</v>
      </c>
      <c r="B78067">
        <v>748.77499999999998</v>
      </c>
      <c r="C78067">
        <v>5.4790000000000001</v>
      </c>
      <c r="D78067">
        <v>752.15800000000002</v>
      </c>
      <c r="E78067">
        <v>6.6171048876825345E-2</v>
      </c>
    </row>
    <row r="78068" spans="1:5" x14ac:dyDescent="0.3">
      <c r="A78068" s="1">
        <v>45025.729166666664</v>
      </c>
      <c r="B78068">
        <v>748.77499999999998</v>
      </c>
      <c r="C78068">
        <v>5.39</v>
      </c>
      <c r="D78068">
        <v>752.15800000000002</v>
      </c>
      <c r="E78068">
        <v>6.617168094360823E-2</v>
      </c>
    </row>
    <row r="78069" spans="1:5" x14ac:dyDescent="0.3">
      <c r="A78069" s="1">
        <v>45025.732638888891</v>
      </c>
      <c r="B78069">
        <v>748.83333333333337</v>
      </c>
      <c r="C78069">
        <v>5.2766666666666664</v>
      </c>
      <c r="D78069">
        <v>752.197</v>
      </c>
      <c r="E78069">
        <v>6.6365804949891777E-2</v>
      </c>
    </row>
    <row r="78070" spans="1:5" x14ac:dyDescent="0.3">
      <c r="A78070" s="1">
        <v>45025.736111111109</v>
      </c>
      <c r="B78070">
        <v>748.89166666666665</v>
      </c>
      <c r="C78070">
        <v>5.1633333333333331</v>
      </c>
      <c r="D78070">
        <v>752.23599999999999</v>
      </c>
      <c r="E78070">
        <v>6.6559919756649766E-2</v>
      </c>
    </row>
    <row r="78071" spans="1:5" x14ac:dyDescent="0.3">
      <c r="A78071" s="1">
        <v>45025.739583333336</v>
      </c>
      <c r="B78071">
        <v>748.95</v>
      </c>
      <c r="C78071">
        <v>5.05</v>
      </c>
      <c r="D78071">
        <v>752.27499999999998</v>
      </c>
      <c r="E78071">
        <v>6.6754025363883709E-2</v>
      </c>
    </row>
    <row r="78072" spans="1:5" x14ac:dyDescent="0.3">
      <c r="A78072" s="1">
        <v>45025.743055555555</v>
      </c>
      <c r="B78072">
        <v>748.95</v>
      </c>
      <c r="C78072">
        <v>4.9433333333333334</v>
      </c>
      <c r="D78072">
        <v>752.23599999999999</v>
      </c>
      <c r="E78072">
        <v>6.7144713961732203E-2</v>
      </c>
    </row>
    <row r="78073" spans="1:5" x14ac:dyDescent="0.3">
      <c r="A78073" s="1">
        <v>45025.746527777781</v>
      </c>
      <c r="B78073">
        <v>748.95</v>
      </c>
      <c r="C78073">
        <v>4.8366666666666669</v>
      </c>
      <c r="D78073">
        <v>752.197</v>
      </c>
      <c r="E78073">
        <v>6.7535385093547173E-2</v>
      </c>
    </row>
    <row r="78074" spans="1:5" x14ac:dyDescent="0.3">
      <c r="A78074" s="1">
        <v>45025.75</v>
      </c>
      <c r="B78074">
        <v>748.95</v>
      </c>
      <c r="C78074">
        <v>4.7300000000000004</v>
      </c>
      <c r="D78074">
        <v>752.15800000000002</v>
      </c>
      <c r="E78074">
        <v>6.7926038759327151E-2</v>
      </c>
    </row>
    <row r="78075" spans="1:5" x14ac:dyDescent="0.3">
      <c r="A78075" s="1">
        <v>45025.753472222219</v>
      </c>
      <c r="B78075">
        <v>748.89166666666665</v>
      </c>
      <c r="C78075">
        <v>4.6500000000000004</v>
      </c>
      <c r="D78075">
        <v>752.15800000000002</v>
      </c>
      <c r="E78075">
        <v>6.734336378963679E-2</v>
      </c>
    </row>
    <row r="78076" spans="1:5" x14ac:dyDescent="0.3">
      <c r="A78076" s="1">
        <v>45025.756944444445</v>
      </c>
      <c r="B78076">
        <v>748.83333333333337</v>
      </c>
      <c r="C78076">
        <v>4.57</v>
      </c>
      <c r="D78076">
        <v>752.15800000000002</v>
      </c>
      <c r="E78076">
        <v>6.6760708413253267E-2</v>
      </c>
    </row>
    <row r="78077" spans="1:5" x14ac:dyDescent="0.3">
      <c r="A78077" s="1">
        <v>45025.760416666664</v>
      </c>
      <c r="B78077">
        <v>748.77499999999998</v>
      </c>
      <c r="C78077">
        <v>4.49</v>
      </c>
      <c r="D78077">
        <v>752.15800000000002</v>
      </c>
      <c r="E78077">
        <v>6.6178072630176582E-2</v>
      </c>
    </row>
    <row r="78078" spans="1:5" x14ac:dyDescent="0.3">
      <c r="A78078" s="1">
        <v>45025.763888888891</v>
      </c>
      <c r="B78078">
        <v>748.89166666666665</v>
      </c>
      <c r="C78078">
        <v>4.4290000000000003</v>
      </c>
      <c r="D78078">
        <v>752.197</v>
      </c>
      <c r="E78078">
        <v>6.6954977234600616E-2</v>
      </c>
    </row>
    <row r="78079" spans="1:5" x14ac:dyDescent="0.3">
      <c r="A78079" s="1">
        <v>45025.767361111109</v>
      </c>
      <c r="B78079">
        <v>749.00833333333333</v>
      </c>
      <c r="C78079">
        <v>4.3680000000000003</v>
      </c>
      <c r="D78079">
        <v>752.23599999999999</v>
      </c>
      <c r="E78079">
        <v>6.7731861947618169E-2</v>
      </c>
    </row>
    <row r="78080" spans="1:5" x14ac:dyDescent="0.3">
      <c r="A78080" s="1">
        <v>45025.770833333336</v>
      </c>
      <c r="B78080">
        <v>749.125</v>
      </c>
      <c r="C78080">
        <v>4.3070000000000004</v>
      </c>
      <c r="D78080">
        <v>752.27499999999998</v>
      </c>
      <c r="E78080">
        <v>6.8508726769230727E-2</v>
      </c>
    </row>
    <row r="78081" spans="1:5" x14ac:dyDescent="0.3">
      <c r="A78081" s="1">
        <v>45025.774305555555</v>
      </c>
      <c r="B78081">
        <v>749.06666666666672</v>
      </c>
      <c r="C78081">
        <v>4.2570000000000006</v>
      </c>
      <c r="D78081">
        <v>752.27499999999998</v>
      </c>
      <c r="E78081">
        <v>6.7925891802696092E-2</v>
      </c>
    </row>
    <row r="78082" spans="1:5" x14ac:dyDescent="0.3">
      <c r="A78082" s="1">
        <v>45025.777777777781</v>
      </c>
      <c r="B78082">
        <v>749.00833333333333</v>
      </c>
      <c r="C78082">
        <v>4.2069999999999999</v>
      </c>
      <c r="D78082">
        <v>752.27499999999998</v>
      </c>
      <c r="E78082">
        <v>6.7343069081978207E-2</v>
      </c>
    </row>
    <row r="78083" spans="1:5" x14ac:dyDescent="0.3">
      <c r="A78083" s="1">
        <v>45025.78125</v>
      </c>
      <c r="B78083">
        <v>748.95</v>
      </c>
      <c r="C78083">
        <v>4.157</v>
      </c>
      <c r="D78083">
        <v>752.27499999999998</v>
      </c>
      <c r="E78083">
        <v>6.67602586070771E-2</v>
      </c>
    </row>
    <row r="78084" spans="1:5" x14ac:dyDescent="0.3">
      <c r="A78084" s="1">
        <v>45025.784722222219</v>
      </c>
      <c r="B78084">
        <v>749.00833333333333</v>
      </c>
      <c r="C78084">
        <v>4.113666666666667</v>
      </c>
      <c r="D78084">
        <v>752.27499999999998</v>
      </c>
      <c r="E78084">
        <v>6.7343709130001317E-2</v>
      </c>
    </row>
    <row r="78085" spans="1:5" x14ac:dyDescent="0.3">
      <c r="A78085" s="1">
        <v>45025.788194444445</v>
      </c>
      <c r="B78085">
        <v>749.06666666666672</v>
      </c>
      <c r="C78085">
        <v>4.0703333333333331</v>
      </c>
      <c r="D78085">
        <v>752.27499999999998</v>
      </c>
      <c r="E78085">
        <v>6.7927149039884338E-2</v>
      </c>
    </row>
    <row r="78086" spans="1:5" x14ac:dyDescent="0.3">
      <c r="A78086" s="1">
        <v>45025.791666666664</v>
      </c>
      <c r="B78086">
        <v>749.125</v>
      </c>
      <c r="C78086">
        <v>4.0270000000000001</v>
      </c>
      <c r="D78086">
        <v>752.27499999999998</v>
      </c>
      <c r="E78086">
        <v>6.8510578336726136E-2</v>
      </c>
    </row>
    <row r="78087" spans="1:5" x14ac:dyDescent="0.3">
      <c r="A78087" s="1">
        <v>45025.795138888891</v>
      </c>
      <c r="B78087">
        <v>749.18333333333328</v>
      </c>
      <c r="C78087">
        <v>3.9870000000000001</v>
      </c>
      <c r="D78087">
        <v>752.33333333333337</v>
      </c>
      <c r="E78087">
        <v>6.8510842846366854E-2</v>
      </c>
    </row>
    <row r="78088" spans="1:5" x14ac:dyDescent="0.3">
      <c r="A78088" s="1">
        <v>45025.798611111109</v>
      </c>
      <c r="B78088">
        <v>749.24166666666667</v>
      </c>
      <c r="C78088">
        <v>3.9470000000000001</v>
      </c>
      <c r="D78088">
        <v>752.39166666666665</v>
      </c>
      <c r="E78088">
        <v>6.8511107356010542E-2</v>
      </c>
    </row>
    <row r="78089" spans="1:5" x14ac:dyDescent="0.3">
      <c r="A78089" s="1">
        <v>45025.802083333336</v>
      </c>
      <c r="B78089">
        <v>749.3</v>
      </c>
      <c r="C78089">
        <v>3.907</v>
      </c>
      <c r="D78089">
        <v>752.45</v>
      </c>
      <c r="E78089">
        <v>6.851137186565126E-2</v>
      </c>
    </row>
    <row r="78090" spans="1:5" x14ac:dyDescent="0.3">
      <c r="A78090" s="1">
        <v>45025.805555555555</v>
      </c>
      <c r="B78090">
        <v>749.3</v>
      </c>
      <c r="C78090">
        <v>3.8746666666666667</v>
      </c>
      <c r="D78090">
        <v>752.45</v>
      </c>
      <c r="E78090">
        <v>6.8511585677612036E-2</v>
      </c>
    </row>
    <row r="78091" spans="1:5" x14ac:dyDescent="0.3">
      <c r="A78091" s="1">
        <v>45025.809027777781</v>
      </c>
      <c r="B78091">
        <v>749.3</v>
      </c>
      <c r="C78091">
        <v>3.8423333333333334</v>
      </c>
      <c r="D78091">
        <v>752.45</v>
      </c>
      <c r="E78091">
        <v>6.8511799489572825E-2</v>
      </c>
    </row>
    <row r="78092" spans="1:5" x14ac:dyDescent="0.3">
      <c r="A78092" s="1">
        <v>45025.8125</v>
      </c>
      <c r="B78092">
        <v>749.3</v>
      </c>
      <c r="C78092">
        <v>3.81</v>
      </c>
      <c r="D78092">
        <v>752.45</v>
      </c>
      <c r="E78092">
        <v>6.85120133015336E-2</v>
      </c>
    </row>
    <row r="78093" spans="1:5" x14ac:dyDescent="0.3">
      <c r="A78093" s="1">
        <v>45025.815972222219</v>
      </c>
      <c r="B78093">
        <v>749.35833333333335</v>
      </c>
      <c r="C78093">
        <v>3.7843333333333335</v>
      </c>
      <c r="D78093">
        <v>752.45</v>
      </c>
      <c r="E78093">
        <v>6.9095290750248964E-2</v>
      </c>
    </row>
    <row r="78094" spans="1:5" x14ac:dyDescent="0.3">
      <c r="A78094" s="1">
        <v>45025.819444444445</v>
      </c>
      <c r="B78094">
        <v>749.41666666666663</v>
      </c>
      <c r="C78094">
        <v>3.7586666666666666</v>
      </c>
      <c r="D78094">
        <v>752.45</v>
      </c>
      <c r="E78094">
        <v>6.9678561912775425E-2</v>
      </c>
    </row>
    <row r="78095" spans="1:5" x14ac:dyDescent="0.3">
      <c r="A78095" s="1">
        <v>45025.822916666664</v>
      </c>
      <c r="B78095">
        <v>749.47500000000002</v>
      </c>
      <c r="C78095">
        <v>3.7330000000000001</v>
      </c>
      <c r="D78095">
        <v>752.45</v>
      </c>
      <c r="E78095">
        <v>7.0261826789118909E-2</v>
      </c>
    </row>
    <row r="78096" spans="1:5" x14ac:dyDescent="0.3">
      <c r="A78096" s="1">
        <v>45025.826388888891</v>
      </c>
      <c r="B78096">
        <v>749.5916666666667</v>
      </c>
      <c r="C78096">
        <v>3.7109999999999999</v>
      </c>
      <c r="D78096">
        <v>752.50833333333333</v>
      </c>
      <c r="E78096">
        <v>7.0845062928610897E-2</v>
      </c>
    </row>
    <row r="78097" spans="1:5" x14ac:dyDescent="0.3">
      <c r="A78097" s="1">
        <v>45025.829861111109</v>
      </c>
      <c r="B78097">
        <v>749.70833333333337</v>
      </c>
      <c r="C78097">
        <v>3.6890000000000001</v>
      </c>
      <c r="D78097">
        <v>752.56666666666672</v>
      </c>
      <c r="E78097">
        <v>7.1428293679943508E-2</v>
      </c>
    </row>
    <row r="78098" spans="1:5" x14ac:dyDescent="0.3">
      <c r="A78098" s="1">
        <v>45025.833333333336</v>
      </c>
      <c r="B78098">
        <v>749.82500000000005</v>
      </c>
      <c r="C78098">
        <v>3.6669999999999998</v>
      </c>
      <c r="D78098">
        <v>752.625</v>
      </c>
      <c r="E78098">
        <v>7.2011519043116728E-2</v>
      </c>
    </row>
    <row r="78099" spans="1:5" x14ac:dyDescent="0.3">
      <c r="A78099" s="1">
        <v>45025.836805555555</v>
      </c>
      <c r="B78099">
        <v>749.82500000000005</v>
      </c>
      <c r="C78099">
        <v>3.6446666666666667</v>
      </c>
      <c r="D78099">
        <v>752.66399999999999</v>
      </c>
      <c r="E78099">
        <v>7.1621812590562564E-2</v>
      </c>
    </row>
    <row r="78100" spans="1:5" x14ac:dyDescent="0.3">
      <c r="A78100" s="1">
        <v>45025.840277777781</v>
      </c>
      <c r="B78100">
        <v>749.82500000000005</v>
      </c>
      <c r="C78100">
        <v>3.6223333333333332</v>
      </c>
      <c r="D78100">
        <v>752.70299999999997</v>
      </c>
      <c r="E78100">
        <v>7.123210979495917E-2</v>
      </c>
    </row>
    <row r="78101" spans="1:5" x14ac:dyDescent="0.3">
      <c r="A78101" s="1">
        <v>45025.84375</v>
      </c>
      <c r="B78101">
        <v>749.82500000000005</v>
      </c>
      <c r="C78101">
        <v>3.6</v>
      </c>
      <c r="D78101">
        <v>752.74199999999996</v>
      </c>
      <c r="E78101">
        <v>7.0842410656308016E-2</v>
      </c>
    </row>
    <row r="78102" spans="1:5" x14ac:dyDescent="0.3">
      <c r="A78102" s="1">
        <v>45025.847222222219</v>
      </c>
      <c r="B78102">
        <v>749.76666666666665</v>
      </c>
      <c r="C78102">
        <v>3.581</v>
      </c>
      <c r="D78102">
        <v>752.85866666666664</v>
      </c>
      <c r="E78102">
        <v>6.909327853926317E-2</v>
      </c>
    </row>
    <row r="78103" spans="1:5" x14ac:dyDescent="0.3">
      <c r="A78103" s="1">
        <v>45025.850694444445</v>
      </c>
      <c r="B78103">
        <v>749.70833333333337</v>
      </c>
      <c r="C78103">
        <v>3.5620000000000003</v>
      </c>
      <c r="D78103">
        <v>752.97533333333331</v>
      </c>
      <c r="E78103">
        <v>6.7344160382452403E-2</v>
      </c>
    </row>
    <row r="78104" spans="1:5" x14ac:dyDescent="0.3">
      <c r="A78104" s="1">
        <v>45025.854166666664</v>
      </c>
      <c r="B78104">
        <v>749.65</v>
      </c>
      <c r="C78104">
        <v>3.5430000000000001</v>
      </c>
      <c r="D78104">
        <v>753.09199999999998</v>
      </c>
      <c r="E78104">
        <v>6.5595056185869777E-2</v>
      </c>
    </row>
    <row r="78105" spans="1:5" x14ac:dyDescent="0.3">
      <c r="A78105" s="1">
        <v>45025.857638888891</v>
      </c>
      <c r="B78105">
        <v>749.76666666666665</v>
      </c>
      <c r="C78105">
        <v>3.529666666666667</v>
      </c>
      <c r="D78105">
        <v>753.13066666666668</v>
      </c>
      <c r="E78105">
        <v>6.63748091538095E-2</v>
      </c>
    </row>
    <row r="78106" spans="1:5" x14ac:dyDescent="0.3">
      <c r="A78106" s="1">
        <v>45025.861111111109</v>
      </c>
      <c r="B78106">
        <v>749.88333333333333</v>
      </c>
      <c r="C78106">
        <v>3.5163333333333333</v>
      </c>
      <c r="D78106">
        <v>753.16933333333327</v>
      </c>
      <c r="E78106">
        <v>6.7154557755243788E-2</v>
      </c>
    </row>
    <row r="78107" spans="1:5" x14ac:dyDescent="0.3">
      <c r="A78107" s="1">
        <v>45025.864583333336</v>
      </c>
      <c r="B78107">
        <v>750</v>
      </c>
      <c r="C78107">
        <v>3.5030000000000001</v>
      </c>
      <c r="D78107">
        <v>753.20799999999997</v>
      </c>
      <c r="E78107">
        <v>6.7934301990166757E-2</v>
      </c>
    </row>
    <row r="78108" spans="1:5" x14ac:dyDescent="0.3">
      <c r="A78108" s="1">
        <v>45025.868055555555</v>
      </c>
      <c r="B78108">
        <v>750.09733333333338</v>
      </c>
      <c r="C78108">
        <v>3.4943333333333335</v>
      </c>
      <c r="D78108">
        <v>753.26633333333336</v>
      </c>
      <c r="E78108">
        <v>6.8324185775443191E-2</v>
      </c>
    </row>
    <row r="78109" spans="1:5" x14ac:dyDescent="0.3">
      <c r="A78109" s="1">
        <v>45025.871527777781</v>
      </c>
      <c r="B78109">
        <v>750.19466666666665</v>
      </c>
      <c r="C78109">
        <v>3.4856666666666665</v>
      </c>
      <c r="D78109">
        <v>753.32466666666664</v>
      </c>
      <c r="E78109">
        <v>6.8714068141604398E-2</v>
      </c>
    </row>
    <row r="78110" spans="1:5" x14ac:dyDescent="0.3">
      <c r="A78110" s="1">
        <v>45025.875</v>
      </c>
      <c r="B78110">
        <v>750.29200000000003</v>
      </c>
      <c r="C78110">
        <v>3.4769999999999999</v>
      </c>
      <c r="D78110">
        <v>753.38300000000004</v>
      </c>
      <c r="E78110">
        <v>6.910394908865039E-2</v>
      </c>
    </row>
    <row r="78111" spans="1:5" x14ac:dyDescent="0.3">
      <c r="A78111" s="1">
        <v>45025.878472222219</v>
      </c>
      <c r="B78111">
        <v>750.29200000000003</v>
      </c>
      <c r="C78111">
        <v>3.468</v>
      </c>
      <c r="D78111">
        <v>753.38300000000004</v>
      </c>
      <c r="E78111">
        <v>6.9104007488600683E-2</v>
      </c>
    </row>
    <row r="78112" spans="1:5" x14ac:dyDescent="0.3">
      <c r="A78112" s="1">
        <v>45025.881944444445</v>
      </c>
      <c r="B78112">
        <v>750.29200000000003</v>
      </c>
      <c r="C78112">
        <v>3.4590000000000001</v>
      </c>
      <c r="D78112">
        <v>753.38300000000004</v>
      </c>
      <c r="E78112">
        <v>6.9104065888550961E-2</v>
      </c>
    </row>
    <row r="78113" spans="1:5" x14ac:dyDescent="0.3">
      <c r="A78113" s="1">
        <v>45025.885416666664</v>
      </c>
      <c r="B78113">
        <v>750.29200000000003</v>
      </c>
      <c r="C78113">
        <v>3.45</v>
      </c>
      <c r="D78113">
        <v>753.38300000000004</v>
      </c>
      <c r="E78113">
        <v>6.9104124288501254E-2</v>
      </c>
    </row>
    <row r="78114" spans="1:5" x14ac:dyDescent="0.3">
      <c r="A78114" s="1">
        <v>45025.888888888891</v>
      </c>
      <c r="B78114">
        <v>750.29200000000003</v>
      </c>
      <c r="C78114">
        <v>3.44</v>
      </c>
      <c r="D78114">
        <v>753.44133333333332</v>
      </c>
      <c r="E78114">
        <v>6.8521123622070509E-2</v>
      </c>
    </row>
    <row r="78115" spans="1:5" x14ac:dyDescent="0.3">
      <c r="A78115" s="1">
        <v>45025.892361111109</v>
      </c>
      <c r="B78115">
        <v>750.29200000000003</v>
      </c>
      <c r="C78115">
        <v>3.43</v>
      </c>
      <c r="D78115">
        <v>753.49966666666671</v>
      </c>
      <c r="E78115">
        <v>6.7938125404803124E-2</v>
      </c>
    </row>
    <row r="78116" spans="1:5" x14ac:dyDescent="0.3">
      <c r="A78116" s="1">
        <v>45025.895833333336</v>
      </c>
      <c r="B78116">
        <v>750.29200000000003</v>
      </c>
      <c r="C78116">
        <v>3.42</v>
      </c>
      <c r="D78116">
        <v>753.55799999999999</v>
      </c>
      <c r="E78116">
        <v>6.7355129636699082E-2</v>
      </c>
    </row>
    <row r="78117" spans="1:5" x14ac:dyDescent="0.3">
      <c r="A78117" s="1">
        <v>45025.899305555555</v>
      </c>
      <c r="B78117">
        <v>750.35033333333331</v>
      </c>
      <c r="C78117">
        <v>3.4089999999999998</v>
      </c>
      <c r="D78117">
        <v>753.55799999999999</v>
      </c>
      <c r="E78117">
        <v>6.7938266814596832E-2</v>
      </c>
    </row>
    <row r="78118" spans="1:5" x14ac:dyDescent="0.3">
      <c r="A78118" s="1">
        <v>45025.902777777781</v>
      </c>
      <c r="B78118">
        <v>750.4086666666667</v>
      </c>
      <c r="C78118">
        <v>3.3980000000000001</v>
      </c>
      <c r="D78118">
        <v>753.55799999999999</v>
      </c>
      <c r="E78118">
        <v>6.85214012984149E-2</v>
      </c>
    </row>
    <row r="78119" spans="1:5" x14ac:dyDescent="0.3">
      <c r="A78119" s="1">
        <v>45025.90625</v>
      </c>
      <c r="B78119">
        <v>750.46699999999998</v>
      </c>
      <c r="C78119">
        <v>3.387</v>
      </c>
      <c r="D78119">
        <v>753.55799999999999</v>
      </c>
      <c r="E78119">
        <v>6.9104533088153286E-2</v>
      </c>
    </row>
    <row r="78120" spans="1:5" x14ac:dyDescent="0.3">
      <c r="A78120" s="1">
        <v>45025.909722222219</v>
      </c>
      <c r="B78120">
        <v>750.46699999999998</v>
      </c>
      <c r="C78120">
        <v>3.3756666666666666</v>
      </c>
      <c r="D78120">
        <v>753.59699999999998</v>
      </c>
      <c r="E78120">
        <v>6.8714790924698121E-2</v>
      </c>
    </row>
    <row r="78121" spans="1:5" x14ac:dyDescent="0.3">
      <c r="A78121" s="1">
        <v>45025.913194444445</v>
      </c>
      <c r="B78121">
        <v>750.46699999999998</v>
      </c>
      <c r="C78121">
        <v>3.3643333333333336</v>
      </c>
      <c r="D78121">
        <v>753.63599999999997</v>
      </c>
      <c r="E78121">
        <v>6.8325050617010524E-2</v>
      </c>
    </row>
    <row r="78122" spans="1:5" x14ac:dyDescent="0.3">
      <c r="A78122" s="1">
        <v>45025.916666666664</v>
      </c>
      <c r="B78122">
        <v>750.46699999999998</v>
      </c>
      <c r="C78122">
        <v>3.3530000000000002</v>
      </c>
      <c r="D78122">
        <v>753.67499999999995</v>
      </c>
      <c r="E78122">
        <v>6.7935312165087497E-2</v>
      </c>
    </row>
    <row r="78123" spans="1:5" x14ac:dyDescent="0.3">
      <c r="A78123" s="1">
        <v>45025.920138888891</v>
      </c>
      <c r="B78123">
        <v>750.52533333333338</v>
      </c>
      <c r="C78123">
        <v>3.3376666666666668</v>
      </c>
      <c r="D78123">
        <v>753.67499999999995</v>
      </c>
      <c r="E78123">
        <v>6.8518468451124484E-2</v>
      </c>
    </row>
    <row r="78124" spans="1:5" x14ac:dyDescent="0.3">
      <c r="A78124" s="1">
        <v>45025.923611111109</v>
      </c>
      <c r="B78124">
        <v>750.58366666666666</v>
      </c>
      <c r="C78124">
        <v>3.3223333333333334</v>
      </c>
      <c r="D78124">
        <v>753.67499999999995</v>
      </c>
      <c r="E78124">
        <v>6.9101620981777662E-2</v>
      </c>
    </row>
    <row r="78125" spans="1:5" x14ac:dyDescent="0.3">
      <c r="A78125" s="1">
        <v>45025.927083333336</v>
      </c>
      <c r="B78125">
        <v>750.64200000000005</v>
      </c>
      <c r="C78125">
        <v>3.3069999999999999</v>
      </c>
      <c r="D78125">
        <v>753.67499999999995</v>
      </c>
      <c r="E78125">
        <v>6.968476975704703E-2</v>
      </c>
    </row>
    <row r="78126" spans="1:5" x14ac:dyDescent="0.3">
      <c r="A78126" s="1">
        <v>45025.930555555555</v>
      </c>
      <c r="B78126">
        <v>750.52533333333338</v>
      </c>
      <c r="C78126">
        <v>3.2903333333333333</v>
      </c>
      <c r="D78126">
        <v>753.73333333333335</v>
      </c>
      <c r="E78126">
        <v>6.7935734193718955E-2</v>
      </c>
    </row>
    <row r="78127" spans="1:5" x14ac:dyDescent="0.3">
      <c r="A78127" s="1">
        <v>45025.934027777781</v>
      </c>
      <c r="B78127">
        <v>750.4086666666667</v>
      </c>
      <c r="C78127">
        <v>3.2736666666666667</v>
      </c>
      <c r="D78127">
        <v>753.79166666666663</v>
      </c>
      <c r="E78127">
        <v>6.6186710876210614E-2</v>
      </c>
    </row>
    <row r="78128" spans="1:5" x14ac:dyDescent="0.3">
      <c r="A78128" s="1">
        <v>45025.9375</v>
      </c>
      <c r="B78128">
        <v>750.29200000000003</v>
      </c>
      <c r="C78128">
        <v>3.2570000000000001</v>
      </c>
      <c r="D78128">
        <v>753.85</v>
      </c>
      <c r="E78128">
        <v>6.443769980451608E-2</v>
      </c>
    </row>
    <row r="78129" spans="1:5" x14ac:dyDescent="0.3">
      <c r="A78129" s="1">
        <v>45025.940972222219</v>
      </c>
      <c r="B78129">
        <v>750.35033333333331</v>
      </c>
      <c r="C78129">
        <v>3.2480000000000002</v>
      </c>
      <c r="D78129">
        <v>753.85</v>
      </c>
      <c r="E78129">
        <v>6.5020809071048485E-2</v>
      </c>
    </row>
    <row r="78130" spans="1:5" x14ac:dyDescent="0.3">
      <c r="A78130" s="1">
        <v>45025.944444444445</v>
      </c>
      <c r="B78130">
        <v>750.4086666666667</v>
      </c>
      <c r="C78130">
        <v>3.2389999999999999</v>
      </c>
      <c r="D78130">
        <v>753.85</v>
      </c>
      <c r="E78130">
        <v>6.5603916133333884E-2</v>
      </c>
    </row>
    <row r="78131" spans="1:5" x14ac:dyDescent="0.3">
      <c r="A78131" s="1">
        <v>45025.947916666664</v>
      </c>
      <c r="B78131">
        <v>750.46699999999998</v>
      </c>
      <c r="C78131">
        <v>3.23</v>
      </c>
      <c r="D78131">
        <v>753.85</v>
      </c>
      <c r="E78131">
        <v>6.6187020991372261E-2</v>
      </c>
    </row>
    <row r="78132" spans="1:5" x14ac:dyDescent="0.3">
      <c r="A78132" s="1">
        <v>45025.951388888891</v>
      </c>
      <c r="B78132">
        <v>750.52533333333338</v>
      </c>
      <c r="C78132">
        <v>3.2233333333333332</v>
      </c>
      <c r="D78132">
        <v>753.85</v>
      </c>
      <c r="E78132">
        <v>6.6770107359860081E-2</v>
      </c>
    </row>
    <row r="78133" spans="1:5" x14ac:dyDescent="0.3">
      <c r="A78133" s="1">
        <v>45025.954861111109</v>
      </c>
      <c r="B78133">
        <v>750.58366666666666</v>
      </c>
      <c r="C78133">
        <v>3.2166666666666668</v>
      </c>
      <c r="D78133">
        <v>753.85</v>
      </c>
      <c r="E78133">
        <v>6.7353192095572362E-2</v>
      </c>
    </row>
    <row r="78134" spans="1:5" x14ac:dyDescent="0.3">
      <c r="A78134" s="1">
        <v>45025.958333333336</v>
      </c>
      <c r="B78134">
        <v>750.64200000000005</v>
      </c>
      <c r="C78134">
        <v>3.21</v>
      </c>
      <c r="D78134">
        <v>753.85</v>
      </c>
      <c r="E78134">
        <v>6.7936275198509061E-2</v>
      </c>
    </row>
    <row r="78135" spans="1:5" x14ac:dyDescent="0.3">
      <c r="A78135" s="1">
        <v>45025.961805555555</v>
      </c>
      <c r="B78135">
        <v>750.70033333333333</v>
      </c>
      <c r="C78135">
        <v>3.1966666666666668</v>
      </c>
      <c r="D78135">
        <v>753.85</v>
      </c>
      <c r="E78135">
        <v>6.8519400748945469E-2</v>
      </c>
    </row>
    <row r="78136" spans="1:5" x14ac:dyDescent="0.3">
      <c r="A78136" s="1">
        <v>45025.965277777781</v>
      </c>
      <c r="B78136">
        <v>750.75866666666673</v>
      </c>
      <c r="C78136">
        <v>3.1833333333333331</v>
      </c>
      <c r="D78136">
        <v>753.85</v>
      </c>
      <c r="E78136">
        <v>6.9102523033830743E-2</v>
      </c>
    </row>
    <row r="78137" spans="1:5" x14ac:dyDescent="0.3">
      <c r="A78137" s="1">
        <v>45025.96875</v>
      </c>
      <c r="B78137">
        <v>750.81700000000001</v>
      </c>
      <c r="C78137">
        <v>3.17</v>
      </c>
      <c r="D78137">
        <v>753.85</v>
      </c>
      <c r="E78137">
        <v>6.9685642053164881E-2</v>
      </c>
    </row>
    <row r="78138" spans="1:5" x14ac:dyDescent="0.3">
      <c r="A78138" s="1">
        <v>45025.972222222219</v>
      </c>
      <c r="B78138">
        <v>750.75866666666673</v>
      </c>
      <c r="C78138">
        <v>3.1533333333333333</v>
      </c>
      <c r="D78138">
        <v>753.88900000000001</v>
      </c>
      <c r="E78138">
        <v>6.8712920220074539E-2</v>
      </c>
    </row>
    <row r="78139" spans="1:5" x14ac:dyDescent="0.3">
      <c r="A78139" s="1">
        <v>45025.975694444445</v>
      </c>
      <c r="B78139">
        <v>750.70033333333333</v>
      </c>
      <c r="C78139">
        <v>3.1366666666666667</v>
      </c>
      <c r="D78139">
        <v>753.928</v>
      </c>
      <c r="E78139">
        <v>6.7740205197989373E-2</v>
      </c>
    </row>
    <row r="78140" spans="1:5" x14ac:dyDescent="0.3">
      <c r="A78140" s="1">
        <v>45025.979166666664</v>
      </c>
      <c r="B78140">
        <v>750.64200000000005</v>
      </c>
      <c r="C78140">
        <v>3.12</v>
      </c>
      <c r="D78140">
        <v>753.96699999999998</v>
      </c>
      <c r="E78140">
        <v>6.676749698691084E-2</v>
      </c>
    </row>
    <row r="78141" spans="1:5" x14ac:dyDescent="0.3">
      <c r="A78141" s="1">
        <v>45025.982638888891</v>
      </c>
      <c r="B78141">
        <v>750.64200000000005</v>
      </c>
      <c r="C78141">
        <v>3.1133333333333333</v>
      </c>
      <c r="D78141">
        <v>753.928</v>
      </c>
      <c r="E78141">
        <v>6.7157337747384777E-2</v>
      </c>
    </row>
    <row r="78142" spans="1:5" x14ac:dyDescent="0.3">
      <c r="A78142" s="1">
        <v>45025.986111111109</v>
      </c>
      <c r="B78142">
        <v>750.64200000000005</v>
      </c>
      <c r="C78142">
        <v>3.1066666666666669</v>
      </c>
      <c r="D78142">
        <v>753.88900000000001</v>
      </c>
      <c r="E78142">
        <v>6.7547177416231591E-2</v>
      </c>
    </row>
    <row r="78143" spans="1:5" x14ac:dyDescent="0.3">
      <c r="A78143" s="1">
        <v>45025.989583333336</v>
      </c>
      <c r="B78143">
        <v>750.64200000000005</v>
      </c>
      <c r="C78143">
        <v>3.1</v>
      </c>
      <c r="D78143">
        <v>753.85</v>
      </c>
      <c r="E78143">
        <v>6.793701599344984E-2</v>
      </c>
    </row>
    <row r="78144" spans="1:5" x14ac:dyDescent="0.3">
      <c r="A78144" s="1">
        <v>45025.993055555555</v>
      </c>
      <c r="B78144">
        <v>750.64200000000005</v>
      </c>
      <c r="C78144">
        <v>3.089</v>
      </c>
      <c r="D78144">
        <v>753.85</v>
      </c>
      <c r="E78144">
        <v>6.793709007294392E-2</v>
      </c>
    </row>
    <row r="78145" spans="1:5" x14ac:dyDescent="0.3">
      <c r="A78145" s="1">
        <v>45025.996527777781</v>
      </c>
      <c r="B78145">
        <v>750.64200000000005</v>
      </c>
      <c r="C78145">
        <v>3.0780000000000003</v>
      </c>
      <c r="D78145">
        <v>753.85</v>
      </c>
      <c r="E78145">
        <v>6.7937164152438001E-2</v>
      </c>
    </row>
    <row r="78146" spans="1:5" x14ac:dyDescent="0.3">
      <c r="A78146" s="1">
        <v>45026</v>
      </c>
      <c r="B78146">
        <v>750.64200000000005</v>
      </c>
      <c r="C78146">
        <v>3.0670000000000002</v>
      </c>
      <c r="D78146">
        <v>753.85</v>
      </c>
      <c r="E78146">
        <v>6.7937238231932082E-2</v>
      </c>
    </row>
    <row r="78147" spans="1:5" x14ac:dyDescent="0.3">
      <c r="A78147" s="1">
        <v>45026.003472222219</v>
      </c>
      <c r="B78147">
        <v>750.70033333333333</v>
      </c>
      <c r="C78147">
        <v>3.0603333333333333</v>
      </c>
      <c r="D78147">
        <v>753.88900000000001</v>
      </c>
      <c r="E78147">
        <v>6.8130512303424207E-2</v>
      </c>
    </row>
    <row r="78148" spans="1:5" x14ac:dyDescent="0.3">
      <c r="A78148" s="1">
        <v>45026.006944444445</v>
      </c>
      <c r="B78148">
        <v>750.75866666666673</v>
      </c>
      <c r="C78148">
        <v>3.053666666666667</v>
      </c>
      <c r="D78148">
        <v>753.928</v>
      </c>
      <c r="E78148">
        <v>6.8323785833766387E-2</v>
      </c>
    </row>
    <row r="78149" spans="1:5" x14ac:dyDescent="0.3">
      <c r="A78149" s="1">
        <v>45026.010416666664</v>
      </c>
      <c r="B78149">
        <v>750.81700000000001</v>
      </c>
      <c r="C78149">
        <v>3.0470000000000002</v>
      </c>
      <c r="D78149">
        <v>753.96699999999998</v>
      </c>
      <c r="E78149">
        <v>6.8517058822960081E-2</v>
      </c>
    </row>
    <row r="78150" spans="1:5" x14ac:dyDescent="0.3">
      <c r="A78150" s="1">
        <v>45026.013888888891</v>
      </c>
      <c r="B78150">
        <v>750.81700000000001</v>
      </c>
      <c r="C78150">
        <v>3.0446666666666666</v>
      </c>
      <c r="D78150">
        <v>753.96699999999998</v>
      </c>
      <c r="E78150">
        <v>6.8517074252689214E-2</v>
      </c>
    </row>
    <row r="78151" spans="1:5" x14ac:dyDescent="0.3">
      <c r="A78151" s="1">
        <v>45026.017361111109</v>
      </c>
      <c r="B78151">
        <v>750.81700000000001</v>
      </c>
      <c r="C78151">
        <v>3.0423333333333336</v>
      </c>
      <c r="D78151">
        <v>753.96699999999998</v>
      </c>
      <c r="E78151">
        <v>6.8517089682418347E-2</v>
      </c>
    </row>
    <row r="78152" spans="1:5" x14ac:dyDescent="0.3">
      <c r="A78152" s="1">
        <v>45026.020833333336</v>
      </c>
      <c r="B78152">
        <v>750.81700000000001</v>
      </c>
      <c r="C78152">
        <v>3.04</v>
      </c>
      <c r="D78152">
        <v>753.96699999999998</v>
      </c>
      <c r="E78152">
        <v>6.8517105112147467E-2</v>
      </c>
    </row>
    <row r="78153" spans="1:5" x14ac:dyDescent="0.3">
      <c r="A78153" s="1">
        <v>45026.024305555555</v>
      </c>
      <c r="B78153">
        <v>750.87533333333329</v>
      </c>
      <c r="C78153">
        <v>3.0266666666666668</v>
      </c>
      <c r="D78153">
        <v>753.96699999999998</v>
      </c>
      <c r="E78153">
        <v>6.9100208221248474E-2</v>
      </c>
    </row>
    <row r="78154" spans="1:5" x14ac:dyDescent="0.3">
      <c r="A78154" s="1">
        <v>45026.027777777781</v>
      </c>
      <c r="B78154">
        <v>750.93366666666668</v>
      </c>
      <c r="C78154">
        <v>3.0133333333333332</v>
      </c>
      <c r="D78154">
        <v>753.96699999999998</v>
      </c>
      <c r="E78154">
        <v>6.9683308064801303E-2</v>
      </c>
    </row>
    <row r="78155" spans="1:5" x14ac:dyDescent="0.3">
      <c r="A78155" s="1">
        <v>45026.03125</v>
      </c>
      <c r="B78155">
        <v>750.99199999999996</v>
      </c>
      <c r="C78155">
        <v>3</v>
      </c>
      <c r="D78155">
        <v>753.96699999999998</v>
      </c>
      <c r="E78155">
        <v>7.026640464280004E-2</v>
      </c>
    </row>
    <row r="78156" spans="1:5" x14ac:dyDescent="0.3">
      <c r="A78156" s="1">
        <v>45026.034722222219</v>
      </c>
      <c r="B78156">
        <v>750.99199999999996</v>
      </c>
      <c r="C78156">
        <v>2.9910000000000001</v>
      </c>
      <c r="D78156">
        <v>754.02533333333338</v>
      </c>
      <c r="E78156">
        <v>6.9683450279551903E-2</v>
      </c>
    </row>
    <row r="78157" spans="1:5" x14ac:dyDescent="0.3">
      <c r="A78157" s="1">
        <v>45026.038194444445</v>
      </c>
      <c r="B78157">
        <v>750.99199999999996</v>
      </c>
      <c r="C78157">
        <v>2.9819999999999998</v>
      </c>
      <c r="D78157">
        <v>754.08366666666666</v>
      </c>
      <c r="E78157">
        <v>6.9100498120550774E-2</v>
      </c>
    </row>
    <row r="78158" spans="1:5" x14ac:dyDescent="0.3">
      <c r="A78158" s="1">
        <v>45026.041666666664</v>
      </c>
      <c r="B78158">
        <v>750.99199999999996</v>
      </c>
      <c r="C78158">
        <v>2.9729999999999999</v>
      </c>
      <c r="D78158">
        <v>754.14200000000005</v>
      </c>
      <c r="E78158">
        <v>6.8517548165796666E-2</v>
      </c>
    </row>
    <row r="78159" spans="1:5" x14ac:dyDescent="0.3">
      <c r="A78159" s="1">
        <v>45026.045138888891</v>
      </c>
      <c r="B78159">
        <v>750.99199999999996</v>
      </c>
      <c r="C78159">
        <v>2.9676666666666667</v>
      </c>
      <c r="D78159">
        <v>754.14200000000005</v>
      </c>
      <c r="E78159">
        <v>6.8517583433748974E-2</v>
      </c>
    </row>
    <row r="78160" spans="1:5" x14ac:dyDescent="0.3">
      <c r="A78160" s="1">
        <v>45026.048611111109</v>
      </c>
      <c r="B78160">
        <v>750.99199999999996</v>
      </c>
      <c r="C78160">
        <v>2.962333333333333</v>
      </c>
      <c r="D78160">
        <v>754.14200000000005</v>
      </c>
      <c r="E78160">
        <v>6.8517618701701255E-2</v>
      </c>
    </row>
    <row r="78161" spans="1:5" x14ac:dyDescent="0.3">
      <c r="A78161" s="1">
        <v>45026.052083333336</v>
      </c>
      <c r="B78161">
        <v>750.99199999999996</v>
      </c>
      <c r="C78161">
        <v>2.9569999999999999</v>
      </c>
      <c r="D78161">
        <v>754.14200000000005</v>
      </c>
      <c r="E78161">
        <v>6.8517653969653564E-2</v>
      </c>
    </row>
    <row r="78162" spans="1:5" x14ac:dyDescent="0.3">
      <c r="A78162" s="1">
        <v>45026.055555555555</v>
      </c>
      <c r="B78162">
        <v>750.99199999999996</v>
      </c>
      <c r="C78162">
        <v>2.9546666666666668</v>
      </c>
      <c r="D78162">
        <v>754.08366666666666</v>
      </c>
      <c r="E78162">
        <v>6.9100675521616362E-2</v>
      </c>
    </row>
    <row r="78163" spans="1:5" x14ac:dyDescent="0.3">
      <c r="A78163" s="1">
        <v>45026.059027777781</v>
      </c>
      <c r="B78163">
        <v>750.99199999999996</v>
      </c>
      <c r="C78163">
        <v>2.9523333333333333</v>
      </c>
      <c r="D78163">
        <v>754.02533333333338</v>
      </c>
      <c r="E78163">
        <v>6.9683696502107734E-2</v>
      </c>
    </row>
    <row r="78164" spans="1:5" x14ac:dyDescent="0.3">
      <c r="A78164" s="1">
        <v>45026.0625</v>
      </c>
      <c r="B78164">
        <v>750.99199999999996</v>
      </c>
      <c r="C78164">
        <v>2.95</v>
      </c>
      <c r="D78164">
        <v>753.96699999999998</v>
      </c>
      <c r="E78164">
        <v>7.0266716911127639E-2</v>
      </c>
    </row>
    <row r="78165" spans="1:5" x14ac:dyDescent="0.3">
      <c r="A78165" s="1">
        <v>45026.065972222219</v>
      </c>
      <c r="B78165">
        <v>751.05033333333336</v>
      </c>
      <c r="C78165">
        <v>2.9456666666666669</v>
      </c>
      <c r="D78165">
        <v>753.96699999999998</v>
      </c>
      <c r="E78165">
        <v>7.0849748994494352E-2</v>
      </c>
    </row>
    <row r="78166" spans="1:5" x14ac:dyDescent="0.3">
      <c r="A78166" s="1">
        <v>45026.069444444445</v>
      </c>
      <c r="B78166">
        <v>751.10866666666664</v>
      </c>
      <c r="C78166">
        <v>2.9413333333333331</v>
      </c>
      <c r="D78166">
        <v>753.96699999999998</v>
      </c>
      <c r="E78166">
        <v>7.1432780016553982E-2</v>
      </c>
    </row>
    <row r="78167" spans="1:5" x14ac:dyDescent="0.3">
      <c r="A78167" s="1">
        <v>45026.072916666664</v>
      </c>
      <c r="B78167">
        <v>751.16700000000003</v>
      </c>
      <c r="C78167">
        <v>2.9369999999999998</v>
      </c>
      <c r="D78167">
        <v>753.96699999999998</v>
      </c>
      <c r="E78167">
        <v>7.2015809977312453E-2</v>
      </c>
    </row>
    <row r="78168" spans="1:5" x14ac:dyDescent="0.3">
      <c r="A78168" s="1">
        <v>45026.076388888891</v>
      </c>
      <c r="B78168">
        <v>751.10866666666664</v>
      </c>
      <c r="C78168">
        <v>2.9390000000000001</v>
      </c>
      <c r="D78168">
        <v>754.02533333333338</v>
      </c>
      <c r="E78168">
        <v>7.0849789813882097E-2</v>
      </c>
    </row>
    <row r="78169" spans="1:5" x14ac:dyDescent="0.3">
      <c r="A78169" s="1">
        <v>45026.079861111109</v>
      </c>
      <c r="B78169">
        <v>751.05033333333336</v>
      </c>
      <c r="C78169">
        <v>2.9409999999999998</v>
      </c>
      <c r="D78169">
        <v>754.08366666666666</v>
      </c>
      <c r="E78169">
        <v>6.9683768670789362E-2</v>
      </c>
    </row>
    <row r="78170" spans="1:5" x14ac:dyDescent="0.3">
      <c r="A78170" s="1">
        <v>45026.083333333336</v>
      </c>
      <c r="B78170">
        <v>750.99199999999996</v>
      </c>
      <c r="C78170">
        <v>2.9430000000000001</v>
      </c>
      <c r="D78170">
        <v>754.14200000000005</v>
      </c>
      <c r="E78170">
        <v>6.8517746548028335E-2</v>
      </c>
    </row>
    <row r="78171" spans="1:5" x14ac:dyDescent="0.3">
      <c r="A78171" s="1">
        <v>45026.086805555555</v>
      </c>
      <c r="B78171">
        <v>750.99199999999996</v>
      </c>
      <c r="C78171">
        <v>2.9386666666666668</v>
      </c>
      <c r="D78171">
        <v>754.14200000000005</v>
      </c>
      <c r="E78171">
        <v>6.8517775203239567E-2</v>
      </c>
    </row>
    <row r="78172" spans="1:5" x14ac:dyDescent="0.3">
      <c r="A78172" s="1">
        <v>45026.090277777781</v>
      </c>
      <c r="B78172">
        <v>750.99199999999996</v>
      </c>
      <c r="C78172">
        <v>2.9343333333333335</v>
      </c>
      <c r="D78172">
        <v>754.14200000000005</v>
      </c>
      <c r="E78172">
        <v>6.8517803858450799E-2</v>
      </c>
    </row>
    <row r="78173" spans="1:5" x14ac:dyDescent="0.3">
      <c r="A78173" s="1">
        <v>45026.09375</v>
      </c>
      <c r="B78173">
        <v>750.99199999999996</v>
      </c>
      <c r="C78173">
        <v>2.93</v>
      </c>
      <c r="D78173">
        <v>754.14200000000005</v>
      </c>
      <c r="E78173">
        <v>6.851783251366203E-2</v>
      </c>
    </row>
    <row r="78174" spans="1:5" x14ac:dyDescent="0.3">
      <c r="A78174" s="1">
        <v>45026.097222222219</v>
      </c>
      <c r="B78174">
        <v>750.99199999999996</v>
      </c>
      <c r="C78174">
        <v>2.919</v>
      </c>
      <c r="D78174">
        <v>754.08366666666666</v>
      </c>
      <c r="E78174">
        <v>6.9100907008372681E-2</v>
      </c>
    </row>
    <row r="78175" spans="1:5" x14ac:dyDescent="0.3">
      <c r="A78175" s="1">
        <v>45026.100694444445</v>
      </c>
      <c r="B78175">
        <v>750.99199999999996</v>
      </c>
      <c r="C78175">
        <v>2.9079999999999999</v>
      </c>
      <c r="D78175">
        <v>754.02533333333338</v>
      </c>
      <c r="E78175">
        <v>6.9683978809003636E-2</v>
      </c>
    </row>
    <row r="78176" spans="1:5" x14ac:dyDescent="0.3">
      <c r="A78176" s="1">
        <v>45026.104166666664</v>
      </c>
      <c r="B78176">
        <v>750.99199999999996</v>
      </c>
      <c r="C78176">
        <v>2.8969999999999998</v>
      </c>
      <c r="D78176">
        <v>753.96699999999998</v>
      </c>
      <c r="E78176">
        <v>7.0267047915554895E-2</v>
      </c>
    </row>
    <row r="78177" spans="1:5" x14ac:dyDescent="0.3">
      <c r="A78177" s="1">
        <v>45026.107638888891</v>
      </c>
      <c r="B78177">
        <v>750.99199999999996</v>
      </c>
      <c r="C78177">
        <v>2.8969999999999998</v>
      </c>
      <c r="D78177">
        <v>753.96699999999998</v>
      </c>
      <c r="E78177">
        <v>7.0267047915554895E-2</v>
      </c>
    </row>
    <row r="78178" spans="1:5" x14ac:dyDescent="0.3">
      <c r="A78178" s="1">
        <v>45026.111111111109</v>
      </c>
      <c r="B78178">
        <v>750.99199999999996</v>
      </c>
      <c r="C78178">
        <v>2.8969999999999998</v>
      </c>
      <c r="D78178">
        <v>753.96699999999998</v>
      </c>
      <c r="E78178">
        <v>7.0267047915554895E-2</v>
      </c>
    </row>
    <row r="78179" spans="1:5" x14ac:dyDescent="0.3">
      <c r="A78179" s="1">
        <v>45026.114583333336</v>
      </c>
      <c r="B78179">
        <v>750.99199999999996</v>
      </c>
      <c r="C78179">
        <v>2.8969999999999998</v>
      </c>
      <c r="D78179">
        <v>753.96699999999998</v>
      </c>
      <c r="E78179">
        <v>7.0267047915554895E-2</v>
      </c>
    </row>
    <row r="78180" spans="1:5" x14ac:dyDescent="0.3">
      <c r="A78180" s="1">
        <v>45026.118055555555</v>
      </c>
      <c r="B78180">
        <v>750.87533333333329</v>
      </c>
      <c r="C78180">
        <v>2.8879999999999999</v>
      </c>
      <c r="D78180">
        <v>753.928</v>
      </c>
      <c r="E78180">
        <v>6.949088398501449E-2</v>
      </c>
    </row>
    <row r="78181" spans="1:5" x14ac:dyDescent="0.3">
      <c r="A78181" s="1">
        <v>45026.121527777781</v>
      </c>
      <c r="B78181">
        <v>750.75866666666673</v>
      </c>
      <c r="C78181">
        <v>2.879</v>
      </c>
      <c r="D78181">
        <v>753.88900000000001</v>
      </c>
      <c r="E78181">
        <v>6.871472298927303E-2</v>
      </c>
    </row>
    <row r="78182" spans="1:5" x14ac:dyDescent="0.3">
      <c r="A78182" s="1">
        <v>45026.125</v>
      </c>
      <c r="B78182">
        <v>750.64200000000005</v>
      </c>
      <c r="C78182">
        <v>2.87</v>
      </c>
      <c r="D78182">
        <v>753.85</v>
      </c>
      <c r="E78182">
        <v>6.7938564928326048E-2</v>
      </c>
    </row>
    <row r="78183" spans="1:5" x14ac:dyDescent="0.3">
      <c r="A78183" s="1">
        <v>45026.128472222219</v>
      </c>
      <c r="B78183">
        <v>750.70033333333333</v>
      </c>
      <c r="C78183">
        <v>2.8633333333333333</v>
      </c>
      <c r="D78183">
        <v>753.85</v>
      </c>
      <c r="E78183">
        <v>6.8521604762710159E-2</v>
      </c>
    </row>
    <row r="78184" spans="1:5" x14ac:dyDescent="0.3">
      <c r="A78184" s="1">
        <v>45026.131944444445</v>
      </c>
      <c r="B78184">
        <v>750.75866666666673</v>
      </c>
      <c r="C78184">
        <v>2.8566666666666669</v>
      </c>
      <c r="D78184">
        <v>753.85</v>
      </c>
      <c r="E78184">
        <v>6.9104642964318702E-2</v>
      </c>
    </row>
    <row r="78185" spans="1:5" x14ac:dyDescent="0.3">
      <c r="A78185" s="1">
        <v>45026.135416666664</v>
      </c>
      <c r="B78185">
        <v>750.81700000000001</v>
      </c>
      <c r="C78185">
        <v>2.85</v>
      </c>
      <c r="D78185">
        <v>753.85</v>
      </c>
      <c r="E78185">
        <v>6.9687679533151678E-2</v>
      </c>
    </row>
    <row r="78186" spans="1:5" x14ac:dyDescent="0.3">
      <c r="A78186" s="1">
        <v>45026.138888888891</v>
      </c>
      <c r="B78186">
        <v>750.75866666666673</v>
      </c>
      <c r="C78186">
        <v>2.8523333333333336</v>
      </c>
      <c r="D78186">
        <v>753.85</v>
      </c>
      <c r="E78186">
        <v>6.9104671085845587E-2</v>
      </c>
    </row>
    <row r="78187" spans="1:5" x14ac:dyDescent="0.3">
      <c r="A78187" s="1">
        <v>45026.142361111109</v>
      </c>
      <c r="B78187">
        <v>750.70033333333333</v>
      </c>
      <c r="C78187">
        <v>2.8546666666666667</v>
      </c>
      <c r="D78187">
        <v>753.85</v>
      </c>
      <c r="E78187">
        <v>6.8521662067068043E-2</v>
      </c>
    </row>
    <row r="78188" spans="1:5" x14ac:dyDescent="0.3">
      <c r="A78188" s="1">
        <v>45026.145833333336</v>
      </c>
      <c r="B78188">
        <v>750.64200000000005</v>
      </c>
      <c r="C78188">
        <v>2.8570000000000002</v>
      </c>
      <c r="D78188">
        <v>753.85</v>
      </c>
      <c r="E78188">
        <v>6.7938652476819045E-2</v>
      </c>
    </row>
    <row r="78189" spans="1:5" x14ac:dyDescent="0.3">
      <c r="A78189" s="1">
        <v>45026.149305555555</v>
      </c>
      <c r="B78189">
        <v>750.75866666666673</v>
      </c>
      <c r="C78189">
        <v>2.8636666666666666</v>
      </c>
      <c r="D78189">
        <v>753.88900000000001</v>
      </c>
      <c r="E78189">
        <v>6.8714823751585455E-2</v>
      </c>
    </row>
    <row r="78190" spans="1:5" x14ac:dyDescent="0.3">
      <c r="A78190" s="1">
        <v>45026.152777777781</v>
      </c>
      <c r="B78190">
        <v>750.87533333333329</v>
      </c>
      <c r="C78190">
        <v>2.8703333333333334</v>
      </c>
      <c r="D78190">
        <v>753.928</v>
      </c>
      <c r="E78190">
        <v>6.9490997200272936E-2</v>
      </c>
    </row>
    <row r="78191" spans="1:5" x14ac:dyDescent="0.3">
      <c r="A78191" s="1">
        <v>45026.15625</v>
      </c>
      <c r="B78191">
        <v>750.99199999999996</v>
      </c>
      <c r="C78191">
        <v>2.8769999999999998</v>
      </c>
      <c r="D78191">
        <v>753.96699999999998</v>
      </c>
      <c r="E78191">
        <v>7.0267172822885943E-2</v>
      </c>
    </row>
    <row r="78192" spans="1:5" x14ac:dyDescent="0.3">
      <c r="A78192" s="1">
        <v>45026.159722222219</v>
      </c>
      <c r="B78192">
        <v>750.93366666666668</v>
      </c>
      <c r="C78192">
        <v>2.8746666666666667</v>
      </c>
      <c r="D78192">
        <v>753.96699999999998</v>
      </c>
      <c r="E78192">
        <v>6.9684191069829107E-2</v>
      </c>
    </row>
    <row r="78193" spans="1:5" x14ac:dyDescent="0.3">
      <c r="A78193" s="1">
        <v>45026.163194444445</v>
      </c>
      <c r="B78193">
        <v>750.87533333333329</v>
      </c>
      <c r="C78193">
        <v>2.8723333333333332</v>
      </c>
      <c r="D78193">
        <v>753.96699999999998</v>
      </c>
      <c r="E78193">
        <v>6.9101209888240755E-2</v>
      </c>
    </row>
    <row r="78194" spans="1:5" x14ac:dyDescent="0.3">
      <c r="A78194" s="1">
        <v>45026.166666666664</v>
      </c>
      <c r="B78194">
        <v>750.81700000000001</v>
      </c>
      <c r="C78194">
        <v>2.87</v>
      </c>
      <c r="D78194">
        <v>753.96699999999998</v>
      </c>
      <c r="E78194">
        <v>6.8518229278126827E-2</v>
      </c>
    </row>
    <row r="78195" spans="1:5" x14ac:dyDescent="0.3">
      <c r="A78195" s="1">
        <v>45026.170138888891</v>
      </c>
      <c r="B78195">
        <v>750.70033333333333</v>
      </c>
      <c r="C78195">
        <v>2.8543333333333334</v>
      </c>
      <c r="D78195">
        <v>753.928</v>
      </c>
      <c r="E78195">
        <v>6.7742118228055537E-2</v>
      </c>
    </row>
    <row r="78196" spans="1:5" x14ac:dyDescent="0.3">
      <c r="A78196" s="1">
        <v>45026.173611111109</v>
      </c>
      <c r="B78196">
        <v>750.58366666666666</v>
      </c>
      <c r="C78196">
        <v>2.8386666666666667</v>
      </c>
      <c r="D78196">
        <v>753.88900000000001</v>
      </c>
      <c r="E78196">
        <v>6.6966012286705734E-2</v>
      </c>
    </row>
    <row r="78197" spans="1:5" x14ac:dyDescent="0.3">
      <c r="A78197" s="1">
        <v>45026.177083333336</v>
      </c>
      <c r="B78197">
        <v>750.46699999999998</v>
      </c>
      <c r="C78197">
        <v>2.823</v>
      </c>
      <c r="D78197">
        <v>753.85</v>
      </c>
      <c r="E78197">
        <v>6.6189911454075948E-2</v>
      </c>
    </row>
    <row r="78198" spans="1:5" x14ac:dyDescent="0.3">
      <c r="A78198" s="1">
        <v>45026.180555555555</v>
      </c>
      <c r="B78198">
        <v>750.75866666666661</v>
      </c>
      <c r="C78198">
        <v>2.8109999999999999</v>
      </c>
      <c r="D78198">
        <v>753.88900000000001</v>
      </c>
      <c r="E78198">
        <v>6.8715169848222318E-2</v>
      </c>
    </row>
    <row r="78199" spans="1:5" x14ac:dyDescent="0.3">
      <c r="A78199" s="1">
        <v>45026.184027777781</v>
      </c>
      <c r="B78199">
        <v>751.05033333333336</v>
      </c>
      <c r="C78199">
        <v>2.7989999999999999</v>
      </c>
      <c r="D78199">
        <v>753.928</v>
      </c>
      <c r="E78199">
        <v>7.1240415512318828E-2</v>
      </c>
    </row>
    <row r="78200" spans="1:5" x14ac:dyDescent="0.3">
      <c r="A78200" s="1">
        <v>45026.1875</v>
      </c>
      <c r="B78200">
        <v>751.34199999999998</v>
      </c>
      <c r="C78200">
        <v>2.7869999999999999</v>
      </c>
      <c r="D78200">
        <v>753.96699999999998</v>
      </c>
      <c r="E78200">
        <v>7.3765648446361007E-2</v>
      </c>
    </row>
    <row r="78201" spans="1:5" x14ac:dyDescent="0.3">
      <c r="A78201" s="1">
        <v>45026.190972222219</v>
      </c>
      <c r="B78201">
        <v>751.2836666666667</v>
      </c>
      <c r="C78201">
        <v>2.7823333333333333</v>
      </c>
      <c r="D78201">
        <v>753.96699999999998</v>
      </c>
      <c r="E78201">
        <v>7.3182689143968249E-2</v>
      </c>
    </row>
    <row r="78202" spans="1:5" x14ac:dyDescent="0.3">
      <c r="A78202" s="1">
        <v>45026.194444444445</v>
      </c>
      <c r="B78202">
        <v>751.22533333333331</v>
      </c>
      <c r="C78202">
        <v>2.7776666666666667</v>
      </c>
      <c r="D78202">
        <v>753.96699999999998</v>
      </c>
      <c r="E78202">
        <v>7.2599730984515429E-2</v>
      </c>
    </row>
    <row r="78203" spans="1:5" x14ac:dyDescent="0.3">
      <c r="A78203" s="1">
        <v>45026.197916666664</v>
      </c>
      <c r="B78203">
        <v>751.16700000000003</v>
      </c>
      <c r="C78203">
        <v>2.7730000000000001</v>
      </c>
      <c r="D78203">
        <v>753.96699999999998</v>
      </c>
      <c r="E78203">
        <v>7.2016773968008471E-2</v>
      </c>
    </row>
    <row r="78204" spans="1:5" x14ac:dyDescent="0.3">
      <c r="A78204" s="1">
        <v>45026.201388888891</v>
      </c>
      <c r="B78204">
        <v>751.34199999999998</v>
      </c>
      <c r="C78204">
        <v>2.7753333333333332</v>
      </c>
      <c r="D78204">
        <v>753.98633333333328</v>
      </c>
      <c r="E78204">
        <v>7.3572495129120105E-2</v>
      </c>
    </row>
    <row r="78205" spans="1:5" x14ac:dyDescent="0.3">
      <c r="A78205" s="1">
        <v>45026.204861111109</v>
      </c>
      <c r="B78205">
        <v>751.51700000000005</v>
      </c>
      <c r="C78205">
        <v>2.7776666666666667</v>
      </c>
      <c r="D78205">
        <v>754.00566666666668</v>
      </c>
      <c r="E78205">
        <v>7.5128217815247089E-2</v>
      </c>
    </row>
    <row r="78206" spans="1:5" x14ac:dyDescent="0.3">
      <c r="A78206" s="1">
        <v>45026.208333333336</v>
      </c>
      <c r="B78206">
        <v>751.69200000000001</v>
      </c>
      <c r="C78206">
        <v>2.78</v>
      </c>
      <c r="D78206">
        <v>754.02499999999998</v>
      </c>
      <c r="E78206">
        <v>7.6683942026383484E-2</v>
      </c>
    </row>
    <row r="78207" spans="1:5" x14ac:dyDescent="0.3">
      <c r="A78207" s="1">
        <v>45026.211805555555</v>
      </c>
      <c r="B78207">
        <v>751.57533333333333</v>
      </c>
      <c r="C78207">
        <v>2.7709999999999999</v>
      </c>
      <c r="D78207">
        <v>754.06399999999996</v>
      </c>
      <c r="E78207">
        <v>7.5128252644681037E-2</v>
      </c>
    </row>
    <row r="78208" spans="1:5" x14ac:dyDescent="0.3">
      <c r="A78208" s="1">
        <v>45026.215277777781</v>
      </c>
      <c r="B78208">
        <v>751.45866666666666</v>
      </c>
      <c r="C78208">
        <v>2.762</v>
      </c>
      <c r="D78208">
        <v>754.10300000000007</v>
      </c>
      <c r="E78208">
        <v>7.3572569145167716E-2</v>
      </c>
    </row>
    <row r="78209" spans="1:5" x14ac:dyDescent="0.3">
      <c r="A78209" s="1">
        <v>45026.21875</v>
      </c>
      <c r="B78209">
        <v>751.34199999999998</v>
      </c>
      <c r="C78209">
        <v>2.7530000000000001</v>
      </c>
      <c r="D78209">
        <v>754.14200000000005</v>
      </c>
      <c r="E78209">
        <v>7.2016891527847973E-2</v>
      </c>
    </row>
    <row r="78210" spans="1:5" x14ac:dyDescent="0.3">
      <c r="A78210" s="1">
        <v>45026.222222222219</v>
      </c>
      <c r="B78210">
        <v>751.45866666666666</v>
      </c>
      <c r="C78210">
        <v>2.7509999999999999</v>
      </c>
      <c r="D78210">
        <v>754.14200000000005</v>
      </c>
      <c r="E78210">
        <v>7.3182865647005796E-2</v>
      </c>
    </row>
    <row r="78211" spans="1:5" x14ac:dyDescent="0.3">
      <c r="A78211" s="1">
        <v>45026.225694444445</v>
      </c>
      <c r="B78211">
        <v>751.57533333333333</v>
      </c>
      <c r="C78211">
        <v>2.7490000000000001</v>
      </c>
      <c r="D78211">
        <v>754.14200000000005</v>
      </c>
      <c r="E78211">
        <v>7.4348838786498284E-2</v>
      </c>
    </row>
    <row r="78212" spans="1:5" x14ac:dyDescent="0.3">
      <c r="A78212" s="1">
        <v>45026.229166666664</v>
      </c>
      <c r="B78212">
        <v>751.69200000000001</v>
      </c>
      <c r="C78212">
        <v>2.7469999999999999</v>
      </c>
      <c r="D78212">
        <v>754.14200000000005</v>
      </c>
      <c r="E78212">
        <v>7.5514810946325422E-2</v>
      </c>
    </row>
    <row r="78213" spans="1:5" x14ac:dyDescent="0.3">
      <c r="A78213" s="1">
        <v>45026.232638888891</v>
      </c>
      <c r="B78213">
        <v>751.69200000000001</v>
      </c>
      <c r="C78213">
        <v>2.7403333333333331</v>
      </c>
      <c r="D78213">
        <v>754.14200000000005</v>
      </c>
      <c r="E78213">
        <v>7.5514845234612368E-2</v>
      </c>
    </row>
    <row r="78214" spans="1:5" x14ac:dyDescent="0.3">
      <c r="A78214" s="1">
        <v>45026.236111111109</v>
      </c>
      <c r="B78214">
        <v>751.69200000000001</v>
      </c>
      <c r="C78214">
        <v>2.7336666666666667</v>
      </c>
      <c r="D78214">
        <v>754.14200000000005</v>
      </c>
      <c r="E78214">
        <v>7.5514879522899314E-2</v>
      </c>
    </row>
    <row r="78215" spans="1:5" x14ac:dyDescent="0.3">
      <c r="A78215" s="1">
        <v>45026.239583333336</v>
      </c>
      <c r="B78215">
        <v>751.69200000000001</v>
      </c>
      <c r="C78215">
        <v>2.7269999999999999</v>
      </c>
      <c r="D78215">
        <v>754.14200000000005</v>
      </c>
      <c r="E78215">
        <v>7.5514913811186274E-2</v>
      </c>
    </row>
    <row r="78216" spans="1:5" x14ac:dyDescent="0.3">
      <c r="A78216" s="1">
        <v>45026.243055555555</v>
      </c>
      <c r="B78216">
        <v>751.69200000000001</v>
      </c>
      <c r="C78216">
        <v>2.7269999999999999</v>
      </c>
      <c r="D78216">
        <v>754.20033333333333</v>
      </c>
      <c r="E78216">
        <v>7.493193556859544E-2</v>
      </c>
    </row>
    <row r="78217" spans="1:5" x14ac:dyDescent="0.3">
      <c r="A78217" s="1">
        <v>45026.246527777781</v>
      </c>
      <c r="B78217">
        <v>751.69200000000001</v>
      </c>
      <c r="C78217">
        <v>2.7269999999999999</v>
      </c>
      <c r="D78217">
        <v>754.25866666666673</v>
      </c>
      <c r="E78217">
        <v>7.4348957326004605E-2</v>
      </c>
    </row>
    <row r="78218" spans="1:5" x14ac:dyDescent="0.3">
      <c r="A78218" s="1">
        <v>45026.25</v>
      </c>
      <c r="B78218">
        <v>751.69200000000001</v>
      </c>
      <c r="C78218">
        <v>2.7269999999999999</v>
      </c>
      <c r="D78218">
        <v>754.31700000000001</v>
      </c>
      <c r="E78218">
        <v>7.3765979083413757E-2</v>
      </c>
    </row>
    <row r="78219" spans="1:5" x14ac:dyDescent="0.3">
      <c r="A78219" s="1">
        <v>45026.253472222219</v>
      </c>
      <c r="B78219">
        <v>751.80866666666668</v>
      </c>
      <c r="C78219">
        <v>2.7290000000000001</v>
      </c>
      <c r="D78219">
        <v>754.35566666666671</v>
      </c>
      <c r="E78219">
        <v>7.4545493582617056E-2</v>
      </c>
    </row>
    <row r="78220" spans="1:5" x14ac:dyDescent="0.3">
      <c r="A78220" s="1">
        <v>45026.256944444445</v>
      </c>
      <c r="B78220">
        <v>751.92533333333336</v>
      </c>
      <c r="C78220">
        <v>2.7309999999999999</v>
      </c>
      <c r="D78220">
        <v>754.39433333333329</v>
      </c>
      <c r="E78220">
        <v>7.5325008736796595E-2</v>
      </c>
    </row>
    <row r="78221" spans="1:5" x14ac:dyDescent="0.3">
      <c r="A78221" s="1">
        <v>45026.260416666664</v>
      </c>
      <c r="B78221">
        <v>752.04200000000003</v>
      </c>
      <c r="C78221">
        <v>2.7330000000000001</v>
      </c>
      <c r="D78221">
        <v>754.43299999999999</v>
      </c>
      <c r="E78221">
        <v>7.6104524545952401E-2</v>
      </c>
    </row>
    <row r="78222" spans="1:5" x14ac:dyDescent="0.3">
      <c r="A78222" s="1">
        <v>45026.263888888891</v>
      </c>
      <c r="B78222">
        <v>752.10033333333331</v>
      </c>
      <c r="C78222">
        <v>2.7330000000000001</v>
      </c>
      <c r="D78222">
        <v>754.43299999999999</v>
      </c>
      <c r="E78222">
        <v>7.6687503523292247E-2</v>
      </c>
    </row>
    <row r="78223" spans="1:5" x14ac:dyDescent="0.3">
      <c r="A78223" s="1">
        <v>45026.267361111109</v>
      </c>
      <c r="B78223">
        <v>752.1586666666667</v>
      </c>
      <c r="C78223">
        <v>2.7330000000000001</v>
      </c>
      <c r="D78223">
        <v>754.43299999999999</v>
      </c>
      <c r="E78223">
        <v>7.7270482500632093E-2</v>
      </c>
    </row>
    <row r="78224" spans="1:5" x14ac:dyDescent="0.3">
      <c r="A78224" s="1">
        <v>45026.270833333336</v>
      </c>
      <c r="B78224">
        <v>752.21699999999998</v>
      </c>
      <c r="C78224">
        <v>2.7330000000000001</v>
      </c>
      <c r="D78224">
        <v>754.43299999999999</v>
      </c>
      <c r="E78224">
        <v>7.7853461477971939E-2</v>
      </c>
    </row>
    <row r="78225" spans="1:5" x14ac:dyDescent="0.3">
      <c r="A78225" s="1">
        <v>45026.274305555555</v>
      </c>
      <c r="B78225">
        <v>752.27533333333338</v>
      </c>
      <c r="C78225">
        <v>2.7376666666666667</v>
      </c>
      <c r="D78225">
        <v>754.54966666666667</v>
      </c>
      <c r="E78225">
        <v>7.7270460219776668E-2</v>
      </c>
    </row>
    <row r="78226" spans="1:5" x14ac:dyDescent="0.3">
      <c r="A78226" s="1">
        <v>45026.277777777781</v>
      </c>
      <c r="B78226">
        <v>752.33366666666666</v>
      </c>
      <c r="C78226">
        <v>2.7423333333333333</v>
      </c>
      <c r="D78226">
        <v>754.66633333333334</v>
      </c>
      <c r="E78226">
        <v>7.6687457818638519E-2</v>
      </c>
    </row>
    <row r="78227" spans="1:5" x14ac:dyDescent="0.3">
      <c r="A78227" s="1">
        <v>45026.28125</v>
      </c>
      <c r="B78227">
        <v>752.39200000000005</v>
      </c>
      <c r="C78227">
        <v>2.7469999999999999</v>
      </c>
      <c r="D78227">
        <v>754.78300000000002</v>
      </c>
      <c r="E78227">
        <v>7.6104454274557462E-2</v>
      </c>
    </row>
    <row r="78228" spans="1:5" x14ac:dyDescent="0.3">
      <c r="A78228" s="1">
        <v>45026.284722222219</v>
      </c>
      <c r="B78228">
        <v>752.39200000000005</v>
      </c>
      <c r="C78228">
        <v>2.7556666666666665</v>
      </c>
      <c r="D78228">
        <v>754.822</v>
      </c>
      <c r="E78228">
        <v>7.5714645829744354E-2</v>
      </c>
    </row>
    <row r="78229" spans="1:5" x14ac:dyDescent="0.3">
      <c r="A78229" s="1">
        <v>45026.288194444445</v>
      </c>
      <c r="B78229">
        <v>752.39200000000005</v>
      </c>
      <c r="C78229">
        <v>2.7643333333333335</v>
      </c>
      <c r="D78229">
        <v>754.86099999999999</v>
      </c>
      <c r="E78229">
        <v>7.5324835965816017E-2</v>
      </c>
    </row>
    <row r="78230" spans="1:5" x14ac:dyDescent="0.3">
      <c r="A78230" s="1">
        <v>45026.291666666664</v>
      </c>
      <c r="B78230">
        <v>752.39200000000005</v>
      </c>
      <c r="C78230">
        <v>2.7730000000000001</v>
      </c>
      <c r="D78230">
        <v>754.9</v>
      </c>
      <c r="E78230">
        <v>7.4935024682772466E-2</v>
      </c>
    </row>
    <row r="78231" spans="1:5" x14ac:dyDescent="0.3">
      <c r="A78231" s="1">
        <v>45026.295138888891</v>
      </c>
      <c r="B78231">
        <v>752.50866666666673</v>
      </c>
      <c r="C78231">
        <v>2.787666666666667</v>
      </c>
      <c r="D78231">
        <v>754.95833333333337</v>
      </c>
      <c r="E78231">
        <v>7.5517933134470888E-2</v>
      </c>
    </row>
    <row r="78232" spans="1:5" x14ac:dyDescent="0.3">
      <c r="A78232" s="1">
        <v>45026.298611111109</v>
      </c>
      <c r="B78232">
        <v>752.62533333333329</v>
      </c>
      <c r="C78232">
        <v>2.8023333333333333</v>
      </c>
      <c r="D78232">
        <v>755.01666666666665</v>
      </c>
      <c r="E78232">
        <v>7.6100845178274062E-2</v>
      </c>
    </row>
    <row r="78233" spans="1:5" x14ac:dyDescent="0.3">
      <c r="A78233" s="1">
        <v>45026.302083333336</v>
      </c>
      <c r="B78233">
        <v>752.74199999999996</v>
      </c>
      <c r="C78233">
        <v>2.8170000000000002</v>
      </c>
      <c r="D78233">
        <v>755.07500000000005</v>
      </c>
      <c r="E78233">
        <v>7.6683760814184987E-2</v>
      </c>
    </row>
    <row r="78234" spans="1:5" x14ac:dyDescent="0.3">
      <c r="A78234" s="1">
        <v>45026.305555555555</v>
      </c>
      <c r="B78234">
        <v>752.74199999999996</v>
      </c>
      <c r="C78234">
        <v>2.8370000000000002</v>
      </c>
      <c r="D78234">
        <v>755.17233333333331</v>
      </c>
      <c r="E78234">
        <v>7.571089954625812E-2</v>
      </c>
    </row>
    <row r="78235" spans="1:5" x14ac:dyDescent="0.3">
      <c r="A78235" s="1">
        <v>45026.309027777781</v>
      </c>
      <c r="B78235">
        <v>752.74199999999996</v>
      </c>
      <c r="C78235">
        <v>2.8569999999999998</v>
      </c>
      <c r="D78235">
        <v>755.26966666666669</v>
      </c>
      <c r="E78235">
        <v>7.4738030105123254E-2</v>
      </c>
    </row>
    <row r="78236" spans="1:5" x14ac:dyDescent="0.3">
      <c r="A78236" s="1">
        <v>45026.3125</v>
      </c>
      <c r="B78236">
        <v>752.74199999999996</v>
      </c>
      <c r="C78236">
        <v>2.8769999999999998</v>
      </c>
      <c r="D78236">
        <v>755.36699999999996</v>
      </c>
      <c r="E78236">
        <v>7.3765152490781874E-2</v>
      </c>
    </row>
    <row r="78237" spans="1:5" x14ac:dyDescent="0.3">
      <c r="A78237" s="1">
        <v>45026.315972222219</v>
      </c>
      <c r="B78237">
        <v>752.80033333333336</v>
      </c>
      <c r="C78237">
        <v>2.9036666666666666</v>
      </c>
      <c r="D78237">
        <v>755.42533333333336</v>
      </c>
      <c r="E78237">
        <v>7.3765005540980644E-2</v>
      </c>
    </row>
    <row r="78238" spans="1:5" x14ac:dyDescent="0.3">
      <c r="A78238" s="1">
        <v>45026.319444444445</v>
      </c>
      <c r="B78238">
        <v>752.85866666666664</v>
      </c>
      <c r="C78238">
        <v>2.930333333333333</v>
      </c>
      <c r="D78238">
        <v>755.48366666666664</v>
      </c>
      <c r="E78238">
        <v>7.3764858591179427E-2</v>
      </c>
    </row>
    <row r="78239" spans="1:5" x14ac:dyDescent="0.3">
      <c r="A78239" s="1">
        <v>45026.322916666664</v>
      </c>
      <c r="B78239">
        <v>752.91700000000003</v>
      </c>
      <c r="C78239">
        <v>2.9569999999999999</v>
      </c>
      <c r="D78239">
        <v>755.54200000000003</v>
      </c>
      <c r="E78239">
        <v>7.3764711641378211E-2</v>
      </c>
    </row>
    <row r="78240" spans="1:5" x14ac:dyDescent="0.3">
      <c r="A78240" s="1">
        <v>45026.326388888891</v>
      </c>
      <c r="B78240">
        <v>752.97533333333331</v>
      </c>
      <c r="C78240">
        <v>2.9979999999999998</v>
      </c>
      <c r="D78240">
        <v>755.54200000000003</v>
      </c>
      <c r="E78240">
        <v>7.4347497134811619E-2</v>
      </c>
    </row>
    <row r="78241" spans="1:5" x14ac:dyDescent="0.3">
      <c r="A78241" s="1">
        <v>45026.329861111109</v>
      </c>
      <c r="B78241">
        <v>753.0336666666667</v>
      </c>
      <c r="C78241">
        <v>3.0390000000000001</v>
      </c>
      <c r="D78241">
        <v>755.54200000000003</v>
      </c>
      <c r="E78241">
        <v>7.4930292669817766E-2</v>
      </c>
    </row>
    <row r="78242" spans="1:5" x14ac:dyDescent="0.3">
      <c r="A78242" s="1">
        <v>45026.333333333336</v>
      </c>
      <c r="B78242">
        <v>753.09199999999998</v>
      </c>
      <c r="C78242">
        <v>3.08</v>
      </c>
      <c r="D78242">
        <v>755.54200000000003</v>
      </c>
      <c r="E78242">
        <v>7.5513098246390672E-2</v>
      </c>
    </row>
    <row r="78243" spans="1:5" x14ac:dyDescent="0.3">
      <c r="A78243" s="1">
        <v>45026.336805555555</v>
      </c>
      <c r="B78243">
        <v>753.0336666666667</v>
      </c>
      <c r="C78243">
        <v>3.1390000000000002</v>
      </c>
      <c r="D78243">
        <v>755.60033333333331</v>
      </c>
      <c r="E78243">
        <v>7.4346737404342264E-2</v>
      </c>
    </row>
    <row r="78244" spans="1:5" x14ac:dyDescent="0.3">
      <c r="A78244" s="1">
        <v>45026.340277777781</v>
      </c>
      <c r="B78244">
        <v>752.97533333333331</v>
      </c>
      <c r="C78244">
        <v>3.198</v>
      </c>
      <c r="D78244">
        <v>755.6586666666667</v>
      </c>
      <c r="E78244">
        <v>7.3180347662160347E-2</v>
      </c>
    </row>
    <row r="78245" spans="1:5" x14ac:dyDescent="0.3">
      <c r="A78245" s="1">
        <v>45026.34375</v>
      </c>
      <c r="B78245">
        <v>752.91700000000003</v>
      </c>
      <c r="C78245">
        <v>3.2570000000000001</v>
      </c>
      <c r="D78245">
        <v>755.71699999999998</v>
      </c>
      <c r="E78245">
        <v>7.2013929019856787E-2</v>
      </c>
    </row>
    <row r="78246" spans="1:5" x14ac:dyDescent="0.3">
      <c r="A78246" s="1">
        <v>45026.347222222219</v>
      </c>
      <c r="B78246">
        <v>752.91700000000003</v>
      </c>
      <c r="C78246">
        <v>3.3236666666666665</v>
      </c>
      <c r="D78246">
        <v>755.75566666666668</v>
      </c>
      <c r="E78246">
        <v>7.1627057428698848E-2</v>
      </c>
    </row>
    <row r="78247" spans="1:5" x14ac:dyDescent="0.3">
      <c r="A78247" s="1">
        <v>45026.350694444445</v>
      </c>
      <c r="B78247">
        <v>752.91700000000003</v>
      </c>
      <c r="C78247">
        <v>3.3903333333333334</v>
      </c>
      <c r="D78247">
        <v>755.79433333333327</v>
      </c>
      <c r="E78247">
        <v>7.1240175014574358E-2</v>
      </c>
    </row>
    <row r="78248" spans="1:5" x14ac:dyDescent="0.3">
      <c r="A78248" s="1">
        <v>45026.354166666664</v>
      </c>
      <c r="B78248">
        <v>752.91700000000003</v>
      </c>
      <c r="C78248">
        <v>3.4569999999999999</v>
      </c>
      <c r="D78248">
        <v>755.83299999999997</v>
      </c>
      <c r="E78248">
        <v>7.0853281777478919E-2</v>
      </c>
    </row>
    <row r="78249" spans="1:5" x14ac:dyDescent="0.3">
      <c r="A78249" s="1">
        <v>45026.357638888891</v>
      </c>
      <c r="B78249">
        <v>752.97533333333331</v>
      </c>
      <c r="C78249">
        <v>3.5289999999999999</v>
      </c>
      <c r="D78249">
        <v>755.89133333333336</v>
      </c>
      <c r="E78249">
        <v>7.0852841028837862E-2</v>
      </c>
    </row>
    <row r="78250" spans="1:5" x14ac:dyDescent="0.3">
      <c r="A78250" s="1">
        <v>45026.361111111109</v>
      </c>
      <c r="B78250">
        <v>753.0336666666667</v>
      </c>
      <c r="C78250">
        <v>3.601</v>
      </c>
      <c r="D78250">
        <v>755.94966666666664</v>
      </c>
      <c r="E78250">
        <v>7.0852400280202746E-2</v>
      </c>
    </row>
    <row r="78251" spans="1:5" x14ac:dyDescent="0.3">
      <c r="A78251" s="1">
        <v>45026.364583333336</v>
      </c>
      <c r="B78251">
        <v>753.09199999999998</v>
      </c>
      <c r="C78251">
        <v>3.673</v>
      </c>
      <c r="D78251">
        <v>756.00800000000004</v>
      </c>
      <c r="E78251">
        <v>7.0851959531561676E-2</v>
      </c>
    </row>
    <row r="78252" spans="1:5" x14ac:dyDescent="0.3">
      <c r="A78252" s="1">
        <v>45026.368055555555</v>
      </c>
      <c r="B78252">
        <v>753.0336666666667</v>
      </c>
      <c r="C78252">
        <v>3.7343333333333333</v>
      </c>
      <c r="D78252">
        <v>756.00800000000004</v>
      </c>
      <c r="E78252">
        <v>7.0268482480234512E-2</v>
      </c>
    </row>
    <row r="78253" spans="1:5" x14ac:dyDescent="0.3">
      <c r="A78253" s="1">
        <v>45026.371527777781</v>
      </c>
      <c r="B78253">
        <v>752.97533333333331</v>
      </c>
      <c r="C78253">
        <v>3.795666666666667</v>
      </c>
      <c r="D78253">
        <v>756.00800000000004</v>
      </c>
      <c r="E78253">
        <v>6.9684990407369155E-2</v>
      </c>
    </row>
    <row r="78254" spans="1:5" x14ac:dyDescent="0.3">
      <c r="A78254" s="1">
        <v>45026.375</v>
      </c>
      <c r="B78254">
        <v>752.91700000000003</v>
      </c>
      <c r="C78254">
        <v>3.8570000000000002</v>
      </c>
      <c r="D78254">
        <v>756.00800000000004</v>
      </c>
      <c r="E78254">
        <v>6.9101483312971515E-2</v>
      </c>
    </row>
    <row r="78255" spans="1:5" x14ac:dyDescent="0.3">
      <c r="A78255" s="1">
        <v>45026.378472222219</v>
      </c>
      <c r="B78255">
        <v>753.0336666666667</v>
      </c>
      <c r="C78255">
        <v>3.9246666666666665</v>
      </c>
      <c r="D78255">
        <v>756.06633333333332</v>
      </c>
      <c r="E78255">
        <v>6.9684169138521601E-2</v>
      </c>
    </row>
    <row r="78256" spans="1:5" x14ac:dyDescent="0.3">
      <c r="A78256" s="1">
        <v>45026.381944444445</v>
      </c>
      <c r="B78256">
        <v>753.15033333333338</v>
      </c>
      <c r="C78256">
        <v>3.9923333333333333</v>
      </c>
      <c r="D78256">
        <v>756.12466666666671</v>
      </c>
      <c r="E78256">
        <v>7.0266871536740758E-2</v>
      </c>
    </row>
    <row r="78257" spans="1:5" x14ac:dyDescent="0.3">
      <c r="A78257" s="1">
        <v>45026.385416666664</v>
      </c>
      <c r="B78257">
        <v>753.26700000000005</v>
      </c>
      <c r="C78257">
        <v>4.0599999999999996</v>
      </c>
      <c r="D78257">
        <v>756.18299999999999</v>
      </c>
      <c r="E78257">
        <v>7.0849590507634896E-2</v>
      </c>
    </row>
    <row r="78258" spans="1:5" x14ac:dyDescent="0.3">
      <c r="A78258" s="1">
        <v>45026.388888888891</v>
      </c>
      <c r="B78258">
        <v>753.26700000000005</v>
      </c>
      <c r="C78258">
        <v>4.1289999999999996</v>
      </c>
      <c r="D78258">
        <v>756.22199999999998</v>
      </c>
      <c r="E78258">
        <v>7.0459290742459268E-2</v>
      </c>
    </row>
    <row r="78259" spans="1:5" x14ac:dyDescent="0.3">
      <c r="A78259" s="1">
        <v>45026.392361111109</v>
      </c>
      <c r="B78259">
        <v>753.26700000000005</v>
      </c>
      <c r="C78259">
        <v>4.1980000000000004</v>
      </c>
      <c r="D78259">
        <v>756.26099999999997</v>
      </c>
      <c r="E78259">
        <v>7.0068979678943183E-2</v>
      </c>
    </row>
    <row r="78260" spans="1:5" x14ac:dyDescent="0.3">
      <c r="A78260" s="1">
        <v>45026.395833333336</v>
      </c>
      <c r="B78260">
        <v>753.26700000000005</v>
      </c>
      <c r="C78260">
        <v>4.2670000000000003</v>
      </c>
      <c r="D78260">
        <v>756.3</v>
      </c>
      <c r="E78260">
        <v>6.9678657317086667E-2</v>
      </c>
    </row>
    <row r="78261" spans="1:5" x14ac:dyDescent="0.3">
      <c r="A78261" s="1">
        <v>45026.399305555555</v>
      </c>
      <c r="B78261">
        <v>753.26700000000005</v>
      </c>
      <c r="C78261">
        <v>4.4346666666666668</v>
      </c>
      <c r="D78261">
        <v>756.3</v>
      </c>
      <c r="E78261">
        <v>6.9677589762468586E-2</v>
      </c>
    </row>
    <row r="78262" spans="1:5" x14ac:dyDescent="0.3">
      <c r="A78262" s="1">
        <v>45026.402777777781</v>
      </c>
      <c r="B78262">
        <v>753.26700000000005</v>
      </c>
      <c r="C78262">
        <v>4.6023333333333332</v>
      </c>
      <c r="D78262">
        <v>756.3</v>
      </c>
      <c r="E78262">
        <v>6.9676522207850505E-2</v>
      </c>
    </row>
    <row r="78263" spans="1:5" x14ac:dyDescent="0.3">
      <c r="A78263" s="1">
        <v>45026.40625</v>
      </c>
      <c r="B78263">
        <v>753.26700000000005</v>
      </c>
      <c r="C78263">
        <v>4.7699999999999996</v>
      </c>
      <c r="D78263">
        <v>756.3</v>
      </c>
      <c r="E78263">
        <v>6.9675454653232424E-2</v>
      </c>
    </row>
    <row r="78264" spans="1:5" x14ac:dyDescent="0.3">
      <c r="A78264" s="1">
        <v>45026.409722222219</v>
      </c>
      <c r="B78264">
        <v>753.32533333333333</v>
      </c>
      <c r="C78264">
        <v>4.8566666666666665</v>
      </c>
      <c r="D78264">
        <v>756.41666666666663</v>
      </c>
      <c r="E78264">
        <v>6.9091663798065903E-2</v>
      </c>
    </row>
    <row r="78265" spans="1:5" x14ac:dyDescent="0.3">
      <c r="A78265" s="1">
        <v>45026.413194444445</v>
      </c>
      <c r="B78265">
        <v>753.38366666666673</v>
      </c>
      <c r="C78265">
        <v>4.9433333333333334</v>
      </c>
      <c r="D78265">
        <v>756.5333333333333</v>
      </c>
      <c r="E78265">
        <v>6.8507851716819945E-2</v>
      </c>
    </row>
    <row r="78266" spans="1:5" x14ac:dyDescent="0.3">
      <c r="A78266" s="1">
        <v>45026.416666666664</v>
      </c>
      <c r="B78266">
        <v>753.44200000000001</v>
      </c>
      <c r="C78266">
        <v>5.03</v>
      </c>
      <c r="D78266">
        <v>756.65</v>
      </c>
      <c r="E78266">
        <v>6.7924018409488612E-2</v>
      </c>
    </row>
    <row r="78267" spans="1:5" x14ac:dyDescent="0.3">
      <c r="A78267" s="1">
        <v>45026.420138888891</v>
      </c>
      <c r="B78267">
        <v>753.38366666666673</v>
      </c>
      <c r="C78267">
        <v>5.1066666666666665</v>
      </c>
      <c r="D78267">
        <v>756.65</v>
      </c>
      <c r="E78267">
        <v>6.7340232445654152E-2</v>
      </c>
    </row>
    <row r="78268" spans="1:5" x14ac:dyDescent="0.3">
      <c r="A78268" s="1">
        <v>45026.423611111109</v>
      </c>
      <c r="B78268">
        <v>753.32533333333333</v>
      </c>
      <c r="C78268">
        <v>5.1833333333333336</v>
      </c>
      <c r="D78268">
        <v>756.65</v>
      </c>
      <c r="E78268">
        <v>6.6756427704897675E-2</v>
      </c>
    </row>
    <row r="78269" spans="1:5" x14ac:dyDescent="0.3">
      <c r="A78269" s="1">
        <v>45026.427083333336</v>
      </c>
      <c r="B78269">
        <v>753.26700000000005</v>
      </c>
      <c r="C78269">
        <v>5.26</v>
      </c>
      <c r="D78269">
        <v>756.65</v>
      </c>
      <c r="E78269">
        <v>6.6172604187225148E-2</v>
      </c>
    </row>
    <row r="78270" spans="1:5" x14ac:dyDescent="0.3">
      <c r="A78270" s="1">
        <v>45026.430555555555</v>
      </c>
      <c r="B78270">
        <v>753.26700000000005</v>
      </c>
      <c r="C78270">
        <v>5.5323333333333329</v>
      </c>
      <c r="D78270">
        <v>756.70833333333337</v>
      </c>
      <c r="E78270">
        <v>6.5587348331644785E-2</v>
      </c>
    </row>
    <row r="78271" spans="1:5" x14ac:dyDescent="0.3">
      <c r="A78271" s="1">
        <v>45026.434027777781</v>
      </c>
      <c r="B78271">
        <v>753.26700000000005</v>
      </c>
      <c r="C78271">
        <v>5.8046666666666669</v>
      </c>
      <c r="D78271">
        <v>756.76666666666665</v>
      </c>
      <c r="E78271">
        <v>6.5002025777182448E-2</v>
      </c>
    </row>
    <row r="78272" spans="1:5" x14ac:dyDescent="0.3">
      <c r="A78272" s="1">
        <v>45026.4375</v>
      </c>
      <c r="B78272">
        <v>753.26700000000005</v>
      </c>
      <c r="C78272">
        <v>6.077</v>
      </c>
      <c r="D78272">
        <v>756.82500000000005</v>
      </c>
      <c r="E78272">
        <v>6.4416636523838111E-2</v>
      </c>
    </row>
    <row r="78273" spans="1:5" x14ac:dyDescent="0.3">
      <c r="A78273" s="1">
        <v>45026.440972222219</v>
      </c>
      <c r="B78273">
        <v>753.26700000000005</v>
      </c>
      <c r="C78273">
        <v>6.4613333333333332</v>
      </c>
      <c r="D78273">
        <v>756.86400000000003</v>
      </c>
      <c r="E78273">
        <v>6.4023697508743246E-2</v>
      </c>
    </row>
    <row r="78274" spans="1:5" x14ac:dyDescent="0.3">
      <c r="A78274" s="1">
        <v>45026.444444444445</v>
      </c>
      <c r="B78274">
        <v>753.26700000000005</v>
      </c>
      <c r="C78274">
        <v>6.8456666666666672</v>
      </c>
      <c r="D78274">
        <v>756.90300000000002</v>
      </c>
      <c r="E78274">
        <v>6.3630695561346373E-2</v>
      </c>
    </row>
    <row r="78275" spans="1:5" x14ac:dyDescent="0.3">
      <c r="A78275" s="1">
        <v>45026.447916666664</v>
      </c>
      <c r="B78275">
        <v>753.26700000000005</v>
      </c>
      <c r="C78275">
        <v>7.23</v>
      </c>
      <c r="D78275">
        <v>756.94200000000001</v>
      </c>
      <c r="E78275">
        <v>6.3237630681647478E-2</v>
      </c>
    </row>
    <row r="78276" spans="1:5" x14ac:dyDescent="0.3">
      <c r="A78276" s="1">
        <v>45026.451388888891</v>
      </c>
      <c r="B78276">
        <v>753.26700000000005</v>
      </c>
      <c r="C78276">
        <v>7.3710000000000004</v>
      </c>
      <c r="D78276">
        <v>756.90300000000002</v>
      </c>
      <c r="E78276">
        <v>6.3626685695936158E-2</v>
      </c>
    </row>
    <row r="78277" spans="1:5" x14ac:dyDescent="0.3">
      <c r="A78277" s="1">
        <v>45026.454861111109</v>
      </c>
      <c r="B78277">
        <v>753.26700000000005</v>
      </c>
      <c r="C78277">
        <v>7.5119999999999996</v>
      </c>
      <c r="D78277">
        <v>756.86400000000003</v>
      </c>
      <c r="E78277">
        <v>6.401576379813792E-2</v>
      </c>
    </row>
    <row r="78278" spans="1:5" x14ac:dyDescent="0.3">
      <c r="A78278" s="1">
        <v>45026.458333333336</v>
      </c>
      <c r="B78278">
        <v>753.26700000000005</v>
      </c>
      <c r="C78278">
        <v>7.6529999999999996</v>
      </c>
      <c r="D78278">
        <v>756.82500000000005</v>
      </c>
      <c r="E78278">
        <v>6.4404864988252708E-2</v>
      </c>
    </row>
    <row r="78279" spans="1:5" x14ac:dyDescent="0.3">
      <c r="A78279" s="1">
        <v>45026.461805555555</v>
      </c>
      <c r="B78279">
        <v>753.20866666666666</v>
      </c>
      <c r="C78279">
        <v>7.6909999999999998</v>
      </c>
      <c r="D78279">
        <v>756.82500000000005</v>
      </c>
      <c r="E78279">
        <v>6.3820995031874217E-2</v>
      </c>
    </row>
    <row r="78280" spans="1:5" x14ac:dyDescent="0.3">
      <c r="A78280" s="1">
        <v>45026.465277777781</v>
      </c>
      <c r="B78280">
        <v>753.15033333333338</v>
      </c>
      <c r="C78280">
        <v>7.7290000000000001</v>
      </c>
      <c r="D78280">
        <v>756.82500000000005</v>
      </c>
      <c r="E78280">
        <v>6.3237115768677937E-2</v>
      </c>
    </row>
    <row r="78281" spans="1:5" x14ac:dyDescent="0.3">
      <c r="A78281" s="1">
        <v>45026.46875</v>
      </c>
      <c r="B78281">
        <v>753.09199999999998</v>
      </c>
      <c r="C78281">
        <v>7.7670000000000003</v>
      </c>
      <c r="D78281">
        <v>756.82500000000005</v>
      </c>
      <c r="E78281">
        <v>6.2653227198657957E-2</v>
      </c>
    </row>
    <row r="78282" spans="1:5" x14ac:dyDescent="0.3">
      <c r="A78282" s="1">
        <v>45026.472222222219</v>
      </c>
      <c r="B78282">
        <v>753.15033333333338</v>
      </c>
      <c r="C78282">
        <v>7.8513333333333337</v>
      </c>
      <c r="D78282">
        <v>756.82500000000005</v>
      </c>
      <c r="E78282">
        <v>6.323617206918368E-2</v>
      </c>
    </row>
    <row r="78283" spans="1:5" x14ac:dyDescent="0.3">
      <c r="A78283" s="1">
        <v>45026.475694444445</v>
      </c>
      <c r="B78283">
        <v>753.20866666666666</v>
      </c>
      <c r="C78283">
        <v>7.9356666666666662</v>
      </c>
      <c r="D78283">
        <v>756.82500000000005</v>
      </c>
      <c r="E78283">
        <v>6.3819137594317385E-2</v>
      </c>
    </row>
    <row r="78284" spans="1:5" x14ac:dyDescent="0.3">
      <c r="A78284" s="1">
        <v>45026.479166666664</v>
      </c>
      <c r="B78284">
        <v>753.26700000000005</v>
      </c>
      <c r="C78284">
        <v>8.02</v>
      </c>
      <c r="D78284">
        <v>756.82500000000005</v>
      </c>
      <c r="E78284">
        <v>6.4402123774065012E-2</v>
      </c>
    </row>
    <row r="78285" spans="1:5" x14ac:dyDescent="0.3">
      <c r="A78285" s="1">
        <v>45026.482638888891</v>
      </c>
      <c r="B78285">
        <v>753.38366666666673</v>
      </c>
      <c r="C78285">
        <v>8.0876666666666672</v>
      </c>
      <c r="D78285">
        <v>756.86400000000003</v>
      </c>
      <c r="E78285">
        <v>6.5178686269786915E-2</v>
      </c>
    </row>
    <row r="78286" spans="1:5" x14ac:dyDescent="0.3">
      <c r="A78286" s="1">
        <v>45026.486111111109</v>
      </c>
      <c r="B78286">
        <v>753.50033333333329</v>
      </c>
      <c r="C78286">
        <v>8.1553333333333331</v>
      </c>
      <c r="D78286">
        <v>756.90300000000002</v>
      </c>
      <c r="E78286">
        <v>6.5955270830836382E-2</v>
      </c>
    </row>
    <row r="78287" spans="1:5" x14ac:dyDescent="0.3">
      <c r="A78287" s="1">
        <v>45026.489583333336</v>
      </c>
      <c r="B78287">
        <v>753.61699999999996</v>
      </c>
      <c r="C78287">
        <v>8.2230000000000008</v>
      </c>
      <c r="D78287">
        <v>756.94200000000001</v>
      </c>
      <c r="E78287">
        <v>6.6731877457216371E-2</v>
      </c>
    </row>
    <row r="78288" spans="1:5" x14ac:dyDescent="0.3">
      <c r="A78288" s="1">
        <v>45026.493055555555</v>
      </c>
      <c r="B78288">
        <v>753.55866666666668</v>
      </c>
      <c r="C78288">
        <v>8.2686666666666664</v>
      </c>
      <c r="D78288">
        <v>756.94200000000001</v>
      </c>
      <c r="E78288">
        <v>6.6147901833669115E-2</v>
      </c>
    </row>
    <row r="78289" spans="1:5" x14ac:dyDescent="0.3">
      <c r="A78289" s="1">
        <v>45026.496527777781</v>
      </c>
      <c r="B78289">
        <v>753.50033333333329</v>
      </c>
      <c r="C78289">
        <v>8.3143333333333338</v>
      </c>
      <c r="D78289">
        <v>756.94200000000001</v>
      </c>
      <c r="E78289">
        <v>6.556391502560921E-2</v>
      </c>
    </row>
    <row r="78290" spans="1:5" x14ac:dyDescent="0.3">
      <c r="A78290" s="1">
        <v>45026.5</v>
      </c>
      <c r="B78290">
        <v>753.44200000000001</v>
      </c>
      <c r="C78290">
        <v>8.36</v>
      </c>
      <c r="D78290">
        <v>756.94200000000001</v>
      </c>
      <c r="E78290">
        <v>6.4979917033036669E-2</v>
      </c>
    </row>
    <row r="78291" spans="1:5" x14ac:dyDescent="0.3">
      <c r="A78291" s="1">
        <v>45026.503472222219</v>
      </c>
      <c r="B78291">
        <v>753.38366666666673</v>
      </c>
      <c r="C78291">
        <v>8.3943333333333321</v>
      </c>
      <c r="D78291">
        <v>756.90300000000002</v>
      </c>
      <c r="E78291">
        <v>6.4786219107937984E-2</v>
      </c>
    </row>
    <row r="78292" spans="1:5" x14ac:dyDescent="0.3">
      <c r="A78292" s="1">
        <v>45026.506944444445</v>
      </c>
      <c r="B78292">
        <v>753.32533333333333</v>
      </c>
      <c r="C78292">
        <v>8.4286666666666665</v>
      </c>
      <c r="D78292">
        <v>756.86400000000003</v>
      </c>
      <c r="E78292">
        <v>6.45925183959217E-2</v>
      </c>
    </row>
    <row r="78293" spans="1:5" x14ac:dyDescent="0.3">
      <c r="A78293" s="1">
        <v>45026.510416666664</v>
      </c>
      <c r="B78293">
        <v>753.26700000000005</v>
      </c>
      <c r="C78293">
        <v>8.4629999999999992</v>
      </c>
      <c r="D78293">
        <v>756.82500000000005</v>
      </c>
      <c r="E78293">
        <v>6.4398814896993728E-2</v>
      </c>
    </row>
    <row r="78294" spans="1:5" x14ac:dyDescent="0.3">
      <c r="A78294" s="1">
        <v>45026.513888888891</v>
      </c>
      <c r="B78294">
        <v>753.15033333333338</v>
      </c>
      <c r="C78294">
        <v>8.5286666666666662</v>
      </c>
      <c r="D78294">
        <v>756.82500000000005</v>
      </c>
      <c r="E78294">
        <v>6.3230947008223598E-2</v>
      </c>
    </row>
    <row r="78295" spans="1:5" x14ac:dyDescent="0.3">
      <c r="A78295" s="1">
        <v>45026.517361111109</v>
      </c>
      <c r="B78295">
        <v>753.0336666666667</v>
      </c>
      <c r="C78295">
        <v>8.5943333333333332</v>
      </c>
      <c r="D78295">
        <v>756.82500000000005</v>
      </c>
      <c r="E78295">
        <v>6.2063046953774778E-2</v>
      </c>
    </row>
    <row r="78296" spans="1:5" x14ac:dyDescent="0.3">
      <c r="A78296" s="1">
        <v>45026.520833333336</v>
      </c>
      <c r="B78296">
        <v>752.91700000000003</v>
      </c>
      <c r="C78296">
        <v>8.66</v>
      </c>
      <c r="D78296">
        <v>756.82500000000005</v>
      </c>
      <c r="E78296">
        <v>6.0895114733647233E-2</v>
      </c>
    </row>
    <row r="78297" spans="1:5" x14ac:dyDescent="0.3">
      <c r="A78297" s="1">
        <v>45026.524305555555</v>
      </c>
      <c r="B78297">
        <v>752.85866666666664</v>
      </c>
      <c r="C78297">
        <v>8.6923333333333339</v>
      </c>
      <c r="D78297">
        <v>756.70833333333337</v>
      </c>
      <c r="E78297">
        <v>6.1478558217441227E-2</v>
      </c>
    </row>
    <row r="78298" spans="1:5" x14ac:dyDescent="0.3">
      <c r="A78298" s="1">
        <v>45026.527777777781</v>
      </c>
      <c r="B78298">
        <v>752.80033333333336</v>
      </c>
      <c r="C78298">
        <v>8.7246666666666659</v>
      </c>
      <c r="D78298">
        <v>756.5916666666667</v>
      </c>
      <c r="E78298">
        <v>6.2062009620199712E-2</v>
      </c>
    </row>
    <row r="78299" spans="1:5" x14ac:dyDescent="0.3">
      <c r="A78299" s="1">
        <v>45026.53125</v>
      </c>
      <c r="B78299">
        <v>752.74199999999996</v>
      </c>
      <c r="C78299">
        <v>8.7569999999999997</v>
      </c>
      <c r="D78299">
        <v>756.47500000000002</v>
      </c>
      <c r="E78299">
        <v>6.2645468941916735E-2</v>
      </c>
    </row>
    <row r="78300" spans="1:5" x14ac:dyDescent="0.3">
      <c r="A78300" s="1">
        <v>45026.534722222219</v>
      </c>
      <c r="B78300">
        <v>752.74199999999996</v>
      </c>
      <c r="C78300">
        <v>8.7569999999999997</v>
      </c>
      <c r="D78300">
        <v>756.37766666666664</v>
      </c>
      <c r="E78300">
        <v>6.3619441892087472E-2</v>
      </c>
    </row>
    <row r="78301" spans="1:5" x14ac:dyDescent="0.3">
      <c r="A78301" s="1">
        <v>45026.538194444445</v>
      </c>
      <c r="B78301">
        <v>752.74199999999996</v>
      </c>
      <c r="C78301">
        <v>8.7569999999999997</v>
      </c>
      <c r="D78301">
        <v>756.28033333333337</v>
      </c>
      <c r="E78301">
        <v>6.4593414842256724E-2</v>
      </c>
    </row>
    <row r="78302" spans="1:5" x14ac:dyDescent="0.3">
      <c r="A78302" s="1">
        <v>45026.541666666664</v>
      </c>
      <c r="B78302">
        <v>752.74199999999996</v>
      </c>
      <c r="C78302">
        <v>8.7569999999999997</v>
      </c>
      <c r="D78302">
        <v>756.18299999999999</v>
      </c>
      <c r="E78302">
        <v>6.5567387792428933E-2</v>
      </c>
    </row>
    <row r="78303" spans="1:5" x14ac:dyDescent="0.3">
      <c r="A78303" s="1">
        <v>45026.545138888891</v>
      </c>
      <c r="B78303">
        <v>752.68366666666668</v>
      </c>
      <c r="C78303">
        <v>8.7679999999999989</v>
      </c>
      <c r="D78303">
        <v>756.18299999999999</v>
      </c>
      <c r="E78303">
        <v>6.4983590320092516E-2</v>
      </c>
    </row>
    <row r="78304" spans="1:5" x14ac:dyDescent="0.3">
      <c r="A78304" s="1">
        <v>45026.548611111109</v>
      </c>
      <c r="B78304">
        <v>752.62533333333329</v>
      </c>
      <c r="C78304">
        <v>8.7789999999999999</v>
      </c>
      <c r="D78304">
        <v>756.18299999999999</v>
      </c>
      <c r="E78304">
        <v>6.439979015367342E-2</v>
      </c>
    </row>
    <row r="78305" spans="1:5" x14ac:dyDescent="0.3">
      <c r="A78305" s="1">
        <v>45026.552083333336</v>
      </c>
      <c r="B78305">
        <v>752.56700000000001</v>
      </c>
      <c r="C78305">
        <v>8.7899999999999991</v>
      </c>
      <c r="D78305">
        <v>756.18299999999999</v>
      </c>
      <c r="E78305">
        <v>6.3815987293177612E-2</v>
      </c>
    </row>
    <row r="78306" spans="1:5" x14ac:dyDescent="0.3">
      <c r="A78306" s="1">
        <v>45026.555555555555</v>
      </c>
      <c r="B78306">
        <v>752.62533333333329</v>
      </c>
      <c r="C78306">
        <v>8.7789999999999999</v>
      </c>
      <c r="D78306">
        <v>756.18299999999999</v>
      </c>
      <c r="E78306">
        <v>6.439979015367342E-2</v>
      </c>
    </row>
    <row r="78307" spans="1:5" x14ac:dyDescent="0.3">
      <c r="A78307" s="1">
        <v>45026.559027777781</v>
      </c>
      <c r="B78307">
        <v>752.68366666666668</v>
      </c>
      <c r="C78307">
        <v>8.7679999999999989</v>
      </c>
      <c r="D78307">
        <v>756.18299999999999</v>
      </c>
      <c r="E78307">
        <v>6.4983590320092516E-2</v>
      </c>
    </row>
    <row r="78308" spans="1:5" x14ac:dyDescent="0.3">
      <c r="A78308" s="1">
        <v>45026.5625</v>
      </c>
      <c r="B78308">
        <v>752.74199999999996</v>
      </c>
      <c r="C78308">
        <v>8.7569999999999997</v>
      </c>
      <c r="D78308">
        <v>756.18299999999999</v>
      </c>
      <c r="E78308">
        <v>6.5567387792428933E-2</v>
      </c>
    </row>
    <row r="78309" spans="1:5" x14ac:dyDescent="0.3">
      <c r="A78309" s="1">
        <v>45026.565972222219</v>
      </c>
      <c r="B78309">
        <v>752.74199999999996</v>
      </c>
      <c r="C78309">
        <v>8.565666666666667</v>
      </c>
      <c r="D78309">
        <v>756.18299999999999</v>
      </c>
      <c r="E78309">
        <v>6.5568769914089359E-2</v>
      </c>
    </row>
    <row r="78310" spans="1:5" x14ac:dyDescent="0.3">
      <c r="A78310" s="1">
        <v>45026.569444444445</v>
      </c>
      <c r="B78310">
        <v>752.74199999999996</v>
      </c>
      <c r="C78310">
        <v>8.3743333333333325</v>
      </c>
      <c r="D78310">
        <v>756.18299999999999</v>
      </c>
      <c r="E78310">
        <v>6.5570152035749785E-2</v>
      </c>
    </row>
    <row r="78311" spans="1:5" x14ac:dyDescent="0.3">
      <c r="A78311" s="1">
        <v>45026.572916666664</v>
      </c>
      <c r="B78311">
        <v>752.74199999999996</v>
      </c>
      <c r="C78311">
        <v>8.1829999999999998</v>
      </c>
      <c r="D78311">
        <v>756.18299999999999</v>
      </c>
      <c r="E78311">
        <v>6.5571534157410211E-2</v>
      </c>
    </row>
    <row r="78312" spans="1:5" x14ac:dyDescent="0.3">
      <c r="A78312" s="1">
        <v>45026.576388888891</v>
      </c>
      <c r="B78312">
        <v>752.68366666666668</v>
      </c>
      <c r="C78312">
        <v>8.0376666666666665</v>
      </c>
      <c r="D78312">
        <v>756.14433333333329</v>
      </c>
      <c r="E78312">
        <v>6.5375817785989082E-2</v>
      </c>
    </row>
    <row r="78313" spans="1:5" x14ac:dyDescent="0.3">
      <c r="A78313" s="1">
        <v>45026.579861111109</v>
      </c>
      <c r="B78313">
        <v>752.62533333333329</v>
      </c>
      <c r="C78313">
        <v>7.8923333333333332</v>
      </c>
      <c r="D78313">
        <v>756.10566666666671</v>
      </c>
      <c r="E78313">
        <v>6.5180113414998922E-2</v>
      </c>
    </row>
    <row r="78314" spans="1:5" x14ac:dyDescent="0.3">
      <c r="A78314" s="1">
        <v>45026.583333333336</v>
      </c>
      <c r="B78314">
        <v>752.56700000000001</v>
      </c>
      <c r="C78314">
        <v>7.7469999999999999</v>
      </c>
      <c r="D78314">
        <v>756.06700000000001</v>
      </c>
      <c r="E78314">
        <v>6.4984421044445642E-2</v>
      </c>
    </row>
    <row r="78315" spans="1:5" x14ac:dyDescent="0.3">
      <c r="A78315" s="1">
        <v>45026.586805555555</v>
      </c>
      <c r="B78315">
        <v>752.45033333333333</v>
      </c>
      <c r="C78315">
        <v>7.6989999999999998</v>
      </c>
      <c r="D78315">
        <v>756.00866666666673</v>
      </c>
      <c r="E78315">
        <v>6.4401186619366529E-2</v>
      </c>
    </row>
    <row r="78316" spans="1:5" x14ac:dyDescent="0.3">
      <c r="A78316" s="1">
        <v>45026.590277777781</v>
      </c>
      <c r="B78316">
        <v>752.33366666666666</v>
      </c>
      <c r="C78316">
        <v>7.6509999999999998</v>
      </c>
      <c r="D78316">
        <v>755.95033333333333</v>
      </c>
      <c r="E78316">
        <v>6.3817963950274462E-2</v>
      </c>
    </row>
    <row r="78317" spans="1:5" x14ac:dyDescent="0.3">
      <c r="A78317" s="1">
        <v>45026.59375</v>
      </c>
      <c r="B78317">
        <v>752.21699999999998</v>
      </c>
      <c r="C78317">
        <v>7.6029999999999998</v>
      </c>
      <c r="D78317">
        <v>755.89200000000005</v>
      </c>
      <c r="E78317">
        <v>6.3234753037163527E-2</v>
      </c>
    </row>
    <row r="78318" spans="1:5" x14ac:dyDescent="0.3">
      <c r="A78318" s="1">
        <v>45026.597222222219</v>
      </c>
      <c r="B78318">
        <v>752.33366666666666</v>
      </c>
      <c r="C78318">
        <v>7.5620000000000003</v>
      </c>
      <c r="D78318">
        <v>755.83366666666666</v>
      </c>
      <c r="E78318">
        <v>6.4985780330106949E-2</v>
      </c>
    </row>
    <row r="78319" spans="1:5" x14ac:dyDescent="0.3">
      <c r="A78319" s="1">
        <v>45026.600694444445</v>
      </c>
      <c r="B78319">
        <v>752.45033333333333</v>
      </c>
      <c r="C78319">
        <v>7.5209999999999999</v>
      </c>
      <c r="D78319">
        <v>755.77533333333338</v>
      </c>
      <c r="E78319">
        <v>6.6736777498338146E-2</v>
      </c>
    </row>
    <row r="78320" spans="1:5" x14ac:dyDescent="0.3">
      <c r="A78320" s="1">
        <v>45026.604166666664</v>
      </c>
      <c r="B78320">
        <v>752.56700000000001</v>
      </c>
      <c r="C78320">
        <v>7.48</v>
      </c>
      <c r="D78320">
        <v>755.71699999999998</v>
      </c>
      <c r="E78320">
        <v>6.8487744541863071E-2</v>
      </c>
    </row>
    <row r="78321" spans="1:5" x14ac:dyDescent="0.3">
      <c r="A78321" s="1">
        <v>45026.607638888891</v>
      </c>
      <c r="B78321">
        <v>752.74199999999996</v>
      </c>
      <c r="C78321">
        <v>7.4323333333333332</v>
      </c>
      <c r="D78321">
        <v>755.71699999999998</v>
      </c>
      <c r="E78321">
        <v>7.0238723096452779E-2</v>
      </c>
    </row>
    <row r="78322" spans="1:5" x14ac:dyDescent="0.3">
      <c r="A78322" s="1">
        <v>45026.611111111109</v>
      </c>
      <c r="B78322">
        <v>752.91700000000003</v>
      </c>
      <c r="C78322">
        <v>7.3846666666666669</v>
      </c>
      <c r="D78322">
        <v>755.71699999999998</v>
      </c>
      <c r="E78322">
        <v>7.1989666628009499E-2</v>
      </c>
    </row>
    <row r="78323" spans="1:5" x14ac:dyDescent="0.3">
      <c r="A78323" s="1">
        <v>45026.614583333336</v>
      </c>
      <c r="B78323">
        <v>753.09199999999998</v>
      </c>
      <c r="C78323">
        <v>7.3369999999999997</v>
      </c>
      <c r="D78323">
        <v>755.71699999999998</v>
      </c>
      <c r="E78323">
        <v>7.3740575136527292E-2</v>
      </c>
    </row>
    <row r="78324" spans="1:5" x14ac:dyDescent="0.3">
      <c r="A78324" s="1">
        <v>45026.618055555555</v>
      </c>
      <c r="B78324">
        <v>752.91700000000003</v>
      </c>
      <c r="C78324">
        <v>7.2603333333333335</v>
      </c>
      <c r="D78324">
        <v>755.6586666666667</v>
      </c>
      <c r="E78324">
        <v>7.2573930844637105E-2</v>
      </c>
    </row>
    <row r="78325" spans="1:5" x14ac:dyDescent="0.3">
      <c r="A78325" s="1">
        <v>45026.621527777781</v>
      </c>
      <c r="B78325">
        <v>752.74199999999996</v>
      </c>
      <c r="C78325">
        <v>7.1836666666666664</v>
      </c>
      <c r="D78325">
        <v>755.60033333333331</v>
      </c>
      <c r="E78325">
        <v>7.1407324106585027E-2</v>
      </c>
    </row>
    <row r="78326" spans="1:5" x14ac:dyDescent="0.3">
      <c r="A78326" s="1">
        <v>45026.625</v>
      </c>
      <c r="B78326">
        <v>752.56700000000001</v>
      </c>
      <c r="C78326">
        <v>7.1070000000000002</v>
      </c>
      <c r="D78326">
        <v>755.54200000000003</v>
      </c>
      <c r="E78326">
        <v>7.0240754922371029E-2</v>
      </c>
    </row>
    <row r="78327" spans="1:5" x14ac:dyDescent="0.3">
      <c r="A78327" s="1">
        <v>45026.628472222219</v>
      </c>
      <c r="B78327">
        <v>752.50866666666673</v>
      </c>
      <c r="C78327">
        <v>7.0823333333333336</v>
      </c>
      <c r="D78327">
        <v>755.50300000000004</v>
      </c>
      <c r="E78327">
        <v>7.0047516562481121E-2</v>
      </c>
    </row>
    <row r="78328" spans="1:5" x14ac:dyDescent="0.3">
      <c r="A78328" s="1">
        <v>45026.631944444445</v>
      </c>
      <c r="B78328">
        <v>752.45033333333333</v>
      </c>
      <c r="C78328">
        <v>7.057666666666667</v>
      </c>
      <c r="D78328">
        <v>755.46399999999994</v>
      </c>
      <c r="E78328">
        <v>6.9854280204842051E-2</v>
      </c>
    </row>
    <row r="78329" spans="1:5" x14ac:dyDescent="0.3">
      <c r="A78329" s="1">
        <v>45026.635416666664</v>
      </c>
      <c r="B78329">
        <v>752.39200000000005</v>
      </c>
      <c r="C78329">
        <v>7.0330000000000004</v>
      </c>
      <c r="D78329">
        <v>755.42499999999995</v>
      </c>
      <c r="E78329">
        <v>6.9661045849450848E-2</v>
      </c>
    </row>
    <row r="78330" spans="1:5" x14ac:dyDescent="0.3">
      <c r="A78330" s="1">
        <v>45026.638888888891</v>
      </c>
      <c r="B78330">
        <v>752.45033333333333</v>
      </c>
      <c r="C78330">
        <v>7.282</v>
      </c>
      <c r="D78330">
        <v>755.36666666666667</v>
      </c>
      <c r="E78330">
        <v>7.0826532514423945E-2</v>
      </c>
    </row>
    <row r="78331" spans="1:5" x14ac:dyDescent="0.3">
      <c r="A78331" s="1">
        <v>45026.642361111109</v>
      </c>
      <c r="B78331">
        <v>752.50866666666673</v>
      </c>
      <c r="C78331">
        <v>7.5310000000000006</v>
      </c>
      <c r="D78331">
        <v>755.30833333333328</v>
      </c>
      <c r="E78331">
        <v>7.1992141147735028E-2</v>
      </c>
    </row>
    <row r="78332" spans="1:5" x14ac:dyDescent="0.3">
      <c r="A78332" s="1">
        <v>45026.645833333336</v>
      </c>
      <c r="B78332">
        <v>752.56700000000001</v>
      </c>
      <c r="C78332">
        <v>7.78</v>
      </c>
      <c r="D78332">
        <v>755.25</v>
      </c>
      <c r="E78332">
        <v>7.3157871749378142E-2</v>
      </c>
    </row>
    <row r="78333" spans="1:5" x14ac:dyDescent="0.3">
      <c r="A78333" s="1">
        <v>45026.649305555555</v>
      </c>
      <c r="B78333">
        <v>752.39200000000005</v>
      </c>
      <c r="C78333">
        <v>7.7990000000000004</v>
      </c>
      <c r="D78333">
        <v>755.25</v>
      </c>
      <c r="E78333">
        <v>7.140696668298302E-2</v>
      </c>
    </row>
    <row r="78334" spans="1:5" x14ac:dyDescent="0.3">
      <c r="A78334" s="1">
        <v>45026.652777777781</v>
      </c>
      <c r="B78334">
        <v>752.21699999999998</v>
      </c>
      <c r="C78334">
        <v>7.8179999999999996</v>
      </c>
      <c r="D78334">
        <v>755.25</v>
      </c>
      <c r="E78334">
        <v>6.9656047656356773E-2</v>
      </c>
    </row>
    <row r="78335" spans="1:5" x14ac:dyDescent="0.3">
      <c r="A78335" s="1">
        <v>45026.65625</v>
      </c>
      <c r="B78335">
        <v>752.04200000000003</v>
      </c>
      <c r="C78335">
        <v>7.8369999999999997</v>
      </c>
      <c r="D78335">
        <v>755.25</v>
      </c>
      <c r="E78335">
        <v>6.7905114669499417E-2</v>
      </c>
    </row>
    <row r="78336" spans="1:5" x14ac:dyDescent="0.3">
      <c r="A78336" s="1">
        <v>45026.659722222219</v>
      </c>
      <c r="B78336">
        <v>752.04200000000003</v>
      </c>
      <c r="C78336">
        <v>7.7656666666666663</v>
      </c>
      <c r="D78336">
        <v>755.19166666666672</v>
      </c>
      <c r="E78336">
        <v>6.8489190332272784E-2</v>
      </c>
    </row>
    <row r="78337" spans="1:5" x14ac:dyDescent="0.3">
      <c r="A78337" s="1">
        <v>45026.663194444445</v>
      </c>
      <c r="B78337">
        <v>752.04200000000003</v>
      </c>
      <c r="C78337">
        <v>7.6943333333333337</v>
      </c>
      <c r="D78337">
        <v>755.13333333333333</v>
      </c>
      <c r="E78337">
        <v>6.9073248524347541E-2</v>
      </c>
    </row>
    <row r="78338" spans="1:5" x14ac:dyDescent="0.3">
      <c r="A78338" s="1">
        <v>45026.666666666664</v>
      </c>
      <c r="B78338">
        <v>752.04200000000003</v>
      </c>
      <c r="C78338">
        <v>7.6230000000000002</v>
      </c>
      <c r="D78338">
        <v>755.07500000000005</v>
      </c>
      <c r="E78338">
        <v>6.965728924572373E-2</v>
      </c>
    </row>
    <row r="78339" spans="1:5" x14ac:dyDescent="0.3">
      <c r="A78339" s="1">
        <v>45026.670138888891</v>
      </c>
      <c r="B78339">
        <v>752.04200000000003</v>
      </c>
      <c r="C78339">
        <v>7.5643333333333338</v>
      </c>
      <c r="D78339">
        <v>755.03600000000006</v>
      </c>
      <c r="E78339">
        <v>7.0047821422506429E-2</v>
      </c>
    </row>
    <row r="78340" spans="1:5" x14ac:dyDescent="0.3">
      <c r="A78340" s="1">
        <v>45026.673611111109</v>
      </c>
      <c r="B78340">
        <v>752.04200000000003</v>
      </c>
      <c r="C78340">
        <v>7.5056666666666665</v>
      </c>
      <c r="D78340">
        <v>754.99699999999996</v>
      </c>
      <c r="E78340">
        <v>7.0438343992970692E-2</v>
      </c>
    </row>
    <row r="78341" spans="1:5" x14ac:dyDescent="0.3">
      <c r="A78341" s="1">
        <v>45026.677083333336</v>
      </c>
      <c r="B78341">
        <v>752.04200000000003</v>
      </c>
      <c r="C78341">
        <v>7.4470000000000001</v>
      </c>
      <c r="D78341">
        <v>754.95799999999997</v>
      </c>
      <c r="E78341">
        <v>7.0828856957116521E-2</v>
      </c>
    </row>
    <row r="78342" spans="1:5" x14ac:dyDescent="0.3">
      <c r="A78342" s="1">
        <v>45026.680555555555</v>
      </c>
      <c r="B78342">
        <v>751.98366666666664</v>
      </c>
      <c r="C78342">
        <v>7.4013333333333335</v>
      </c>
      <c r="D78342">
        <v>754.95799999999997</v>
      </c>
      <c r="E78342">
        <v>7.0245585853135242E-2</v>
      </c>
    </row>
    <row r="78343" spans="1:5" x14ac:dyDescent="0.3">
      <c r="A78343" s="1">
        <v>45026.684027777781</v>
      </c>
      <c r="B78343">
        <v>751.92533333333336</v>
      </c>
      <c r="C78343">
        <v>7.3556666666666661</v>
      </c>
      <c r="D78343">
        <v>754.95799999999997</v>
      </c>
      <c r="E78343">
        <v>6.9662325933666613E-2</v>
      </c>
    </row>
    <row r="78344" spans="1:5" x14ac:dyDescent="0.3">
      <c r="A78344" s="1">
        <v>45026.6875</v>
      </c>
      <c r="B78344">
        <v>751.86699999999996</v>
      </c>
      <c r="C78344">
        <v>7.31</v>
      </c>
      <c r="D78344">
        <v>754.95799999999997</v>
      </c>
      <c r="E78344">
        <v>6.9079077198710648E-2</v>
      </c>
    </row>
    <row r="78345" spans="1:5" x14ac:dyDescent="0.3">
      <c r="A78345" s="1">
        <v>45026.690972222219</v>
      </c>
      <c r="B78345">
        <v>751.80866666666668</v>
      </c>
      <c r="C78345">
        <v>7.1766666666666667</v>
      </c>
      <c r="D78345">
        <v>754.89966666666669</v>
      </c>
      <c r="E78345">
        <v>6.9079942383159371E-2</v>
      </c>
    </row>
    <row r="78346" spans="1:5" x14ac:dyDescent="0.3">
      <c r="A78346" s="1">
        <v>45026.694444444445</v>
      </c>
      <c r="B78346">
        <v>751.75033333333329</v>
      </c>
      <c r="C78346">
        <v>7.043333333333333</v>
      </c>
      <c r="D78346">
        <v>754.8413333333333</v>
      </c>
      <c r="E78346">
        <v>6.9080807567608093E-2</v>
      </c>
    </row>
    <row r="78347" spans="1:5" x14ac:dyDescent="0.3">
      <c r="A78347" s="1">
        <v>45026.697916666664</v>
      </c>
      <c r="B78347">
        <v>751.69200000000001</v>
      </c>
      <c r="C78347">
        <v>6.91</v>
      </c>
      <c r="D78347">
        <v>754.78300000000002</v>
      </c>
      <c r="E78347">
        <v>6.9081672752056816E-2</v>
      </c>
    </row>
    <row r="78348" spans="1:5" x14ac:dyDescent="0.3">
      <c r="A78348" s="1">
        <v>45026.701388888891</v>
      </c>
      <c r="B78348">
        <v>751.80866666666668</v>
      </c>
      <c r="C78348">
        <v>6.5556666666666672</v>
      </c>
      <c r="D78348">
        <v>754.8413333333333</v>
      </c>
      <c r="E78348">
        <v>6.9667419073824829E-2</v>
      </c>
    </row>
    <row r="78349" spans="1:5" x14ac:dyDescent="0.3">
      <c r="A78349" s="1">
        <v>45026.704861111109</v>
      </c>
      <c r="B78349">
        <v>751.92533333333336</v>
      </c>
      <c r="C78349">
        <v>6.2013333333333334</v>
      </c>
      <c r="D78349">
        <v>754.89966666666669</v>
      </c>
      <c r="E78349">
        <v>7.0253078613571329E-2</v>
      </c>
    </row>
    <row r="78350" spans="1:5" x14ac:dyDescent="0.3">
      <c r="A78350" s="1">
        <v>45026.708333333336</v>
      </c>
      <c r="B78350">
        <v>752.04200000000003</v>
      </c>
      <c r="C78350">
        <v>5.8470000000000004</v>
      </c>
      <c r="D78350">
        <v>754.95799999999997</v>
      </c>
      <c r="E78350">
        <v>7.0838651371296329E-2</v>
      </c>
    </row>
    <row r="78351" spans="1:5" x14ac:dyDescent="0.3">
      <c r="A78351" s="1">
        <v>45026.711805555555</v>
      </c>
      <c r="B78351">
        <v>751.98366666666664</v>
      </c>
      <c r="C78351">
        <v>5.6790000000000003</v>
      </c>
      <c r="D78351">
        <v>754.95799999999997</v>
      </c>
      <c r="E78351">
        <v>7.0256340045683374E-2</v>
      </c>
    </row>
    <row r="78352" spans="1:5" x14ac:dyDescent="0.3">
      <c r="A78352" s="1">
        <v>45026.715277777781</v>
      </c>
      <c r="B78352">
        <v>751.92533333333336</v>
      </c>
      <c r="C78352">
        <v>5.5110000000000001</v>
      </c>
      <c r="D78352">
        <v>754.95799999999997</v>
      </c>
      <c r="E78352">
        <v>6.9674069866014751E-2</v>
      </c>
    </row>
    <row r="78353" spans="1:5" x14ac:dyDescent="0.3">
      <c r="A78353" s="1">
        <v>45026.71875</v>
      </c>
      <c r="B78353">
        <v>751.86699999999996</v>
      </c>
      <c r="C78353">
        <v>5.343</v>
      </c>
      <c r="D78353">
        <v>754.95799999999997</v>
      </c>
      <c r="E78353">
        <v>6.9091840832290474E-2</v>
      </c>
    </row>
    <row r="78354" spans="1:5" x14ac:dyDescent="0.3">
      <c r="A78354" s="1">
        <v>45026.722222222219</v>
      </c>
      <c r="B78354">
        <v>752.04200000000003</v>
      </c>
      <c r="C78354">
        <v>5.2476666666666665</v>
      </c>
      <c r="D78354">
        <v>754.89966666666669</v>
      </c>
      <c r="E78354">
        <v>7.1425607114420045E-2</v>
      </c>
    </row>
    <row r="78355" spans="1:5" x14ac:dyDescent="0.3">
      <c r="A78355" s="1">
        <v>45026.725694444445</v>
      </c>
      <c r="B78355">
        <v>752.21699999999998</v>
      </c>
      <c r="C78355">
        <v>5.1523333333333339</v>
      </c>
      <c r="D78355">
        <v>754.8413333333333</v>
      </c>
      <c r="E78355">
        <v>7.3759280001787081E-2</v>
      </c>
    </row>
    <row r="78356" spans="1:5" x14ac:dyDescent="0.3">
      <c r="A78356" s="1">
        <v>45026.729166666664</v>
      </c>
      <c r="B78356">
        <v>752.39200000000005</v>
      </c>
      <c r="C78356">
        <v>5.0570000000000004</v>
      </c>
      <c r="D78356">
        <v>754.78300000000002</v>
      </c>
      <c r="E78356">
        <v>7.609285949439154E-2</v>
      </c>
    </row>
    <row r="78357" spans="1:5" x14ac:dyDescent="0.3">
      <c r="A78357" s="1">
        <v>45026.732638888891</v>
      </c>
      <c r="B78357">
        <v>752.33366666666666</v>
      </c>
      <c r="C78357">
        <v>4.968</v>
      </c>
      <c r="D78357">
        <v>754.72466666666662</v>
      </c>
      <c r="E78357">
        <v>7.6093306219687976E-2</v>
      </c>
    </row>
    <row r="78358" spans="1:5" x14ac:dyDescent="0.3">
      <c r="A78358" s="1">
        <v>45026.736111111109</v>
      </c>
      <c r="B78358">
        <v>752.27533333333338</v>
      </c>
      <c r="C78358">
        <v>4.8790000000000004</v>
      </c>
      <c r="D78358">
        <v>754.66633333333334</v>
      </c>
      <c r="E78358">
        <v>7.6093752944984411E-2</v>
      </c>
    </row>
    <row r="78359" spans="1:5" x14ac:dyDescent="0.3">
      <c r="A78359" s="1">
        <v>45026.739583333336</v>
      </c>
      <c r="B78359">
        <v>752.21699999999998</v>
      </c>
      <c r="C78359">
        <v>4.79</v>
      </c>
      <c r="D78359">
        <v>754.60799999999995</v>
      </c>
      <c r="E78359">
        <v>7.6094199670280846E-2</v>
      </c>
    </row>
    <row r="78360" spans="1:5" x14ac:dyDescent="0.3">
      <c r="A78360" s="1">
        <v>45026.743055555555</v>
      </c>
      <c r="B78360">
        <v>752.21699999999998</v>
      </c>
      <c r="C78360">
        <v>4.7156666666666665</v>
      </c>
      <c r="D78360">
        <v>754.60799999999995</v>
      </c>
      <c r="E78360">
        <v>7.6094572777925432E-2</v>
      </c>
    </row>
    <row r="78361" spans="1:5" x14ac:dyDescent="0.3">
      <c r="A78361" s="1">
        <v>45026.746527777781</v>
      </c>
      <c r="B78361">
        <v>752.21699999999998</v>
      </c>
      <c r="C78361">
        <v>4.6413333333333338</v>
      </c>
      <c r="D78361">
        <v>754.60799999999995</v>
      </c>
      <c r="E78361">
        <v>7.6094945885570031E-2</v>
      </c>
    </row>
    <row r="78362" spans="1:5" x14ac:dyDescent="0.3">
      <c r="A78362" s="1">
        <v>45026.75</v>
      </c>
      <c r="B78362">
        <v>752.21699999999998</v>
      </c>
      <c r="C78362">
        <v>4.5670000000000002</v>
      </c>
      <c r="D78362">
        <v>754.60799999999995</v>
      </c>
      <c r="E78362">
        <v>7.6095318993214617E-2</v>
      </c>
    </row>
    <row r="78363" spans="1:5" x14ac:dyDescent="0.3">
      <c r="A78363" s="1">
        <v>45026.753472222219</v>
      </c>
      <c r="B78363">
        <v>752.27533333333338</v>
      </c>
      <c r="C78363">
        <v>4.5190000000000001</v>
      </c>
      <c r="D78363">
        <v>754.60799999999995</v>
      </c>
      <c r="E78363">
        <v>7.667875761133891E-2</v>
      </c>
    </row>
    <row r="78364" spans="1:5" x14ac:dyDescent="0.3">
      <c r="A78364" s="1">
        <v>45026.756944444445</v>
      </c>
      <c r="B78364">
        <v>752.33366666666666</v>
      </c>
      <c r="C78364">
        <v>4.4710000000000001</v>
      </c>
      <c r="D78364">
        <v>754.60799999999995</v>
      </c>
      <c r="E78364">
        <v>7.7262184473479087E-2</v>
      </c>
    </row>
    <row r="78365" spans="1:5" x14ac:dyDescent="0.3">
      <c r="A78365" s="1">
        <v>45026.760416666664</v>
      </c>
      <c r="B78365">
        <v>752.39200000000005</v>
      </c>
      <c r="C78365">
        <v>4.423</v>
      </c>
      <c r="D78365">
        <v>754.60799999999995</v>
      </c>
      <c r="E78365">
        <v>7.7845599579635189E-2</v>
      </c>
    </row>
    <row r="78366" spans="1:5" x14ac:dyDescent="0.3">
      <c r="A78366" s="1">
        <v>45026.763888888891</v>
      </c>
      <c r="B78366">
        <v>752.39200000000005</v>
      </c>
      <c r="C78366">
        <v>4.391</v>
      </c>
      <c r="D78366">
        <v>754.60799999999995</v>
      </c>
      <c r="E78366">
        <v>7.7845748443982385E-2</v>
      </c>
    </row>
    <row r="78367" spans="1:5" x14ac:dyDescent="0.3">
      <c r="A78367" s="1">
        <v>45026.767361111109</v>
      </c>
      <c r="B78367">
        <v>752.39200000000005</v>
      </c>
      <c r="C78367">
        <v>4.359</v>
      </c>
      <c r="D78367">
        <v>754.60799999999995</v>
      </c>
      <c r="E78367">
        <v>7.7845897308329581E-2</v>
      </c>
    </row>
    <row r="78368" spans="1:5" x14ac:dyDescent="0.3">
      <c r="A78368" s="1">
        <v>45026.770833333336</v>
      </c>
      <c r="B78368">
        <v>752.39200000000005</v>
      </c>
      <c r="C78368">
        <v>4.327</v>
      </c>
      <c r="D78368">
        <v>754.60799999999995</v>
      </c>
      <c r="E78368">
        <v>7.7846046172676792E-2</v>
      </c>
    </row>
    <row r="78369" spans="1:5" x14ac:dyDescent="0.3">
      <c r="A78369" s="1">
        <v>45026.774305555555</v>
      </c>
      <c r="B78369">
        <v>752.33366666666666</v>
      </c>
      <c r="C78369">
        <v>4.3070000000000004</v>
      </c>
      <c r="D78369">
        <v>754.60799999999995</v>
      </c>
      <c r="E78369">
        <v>7.7262967486398007E-2</v>
      </c>
    </row>
    <row r="78370" spans="1:5" x14ac:dyDescent="0.3">
      <c r="A78370" s="1">
        <v>45026.777777777781</v>
      </c>
      <c r="B78370">
        <v>752.27533333333338</v>
      </c>
      <c r="C78370">
        <v>4.2869999999999999</v>
      </c>
      <c r="D78370">
        <v>754.60799999999995</v>
      </c>
      <c r="E78370">
        <v>7.6679893698445939E-2</v>
      </c>
    </row>
    <row r="78371" spans="1:5" x14ac:dyDescent="0.3">
      <c r="A78371" s="1">
        <v>45026.78125</v>
      </c>
      <c r="B78371">
        <v>752.21699999999998</v>
      </c>
      <c r="C78371">
        <v>4.2670000000000003</v>
      </c>
      <c r="D78371">
        <v>754.60799999999995</v>
      </c>
      <c r="E78371">
        <v>7.6096824808820573E-2</v>
      </c>
    </row>
    <row r="78372" spans="1:5" x14ac:dyDescent="0.3">
      <c r="A78372" s="1">
        <v>45026.784722222219</v>
      </c>
      <c r="B78372">
        <v>752.27533333333338</v>
      </c>
      <c r="C78372">
        <v>4.2513333333333332</v>
      </c>
      <c r="D78372">
        <v>754.56933333333325</v>
      </c>
      <c r="E78372">
        <v>7.7066623381345636E-2</v>
      </c>
    </row>
    <row r="78373" spans="1:5" x14ac:dyDescent="0.3">
      <c r="A78373" s="1">
        <v>45026.788194444445</v>
      </c>
      <c r="B78373">
        <v>752.33366666666666</v>
      </c>
      <c r="C78373">
        <v>4.2356666666666669</v>
      </c>
      <c r="D78373">
        <v>754.53066666666666</v>
      </c>
      <c r="E78373">
        <v>7.8036415573450285E-2</v>
      </c>
    </row>
    <row r="78374" spans="1:5" x14ac:dyDescent="0.3">
      <c r="A78374" s="1">
        <v>45026.791666666664</v>
      </c>
      <c r="B78374">
        <v>752.39200000000005</v>
      </c>
      <c r="C78374">
        <v>4.22</v>
      </c>
      <c r="D78374">
        <v>754.49199999999996</v>
      </c>
      <c r="E78374">
        <v>7.9006201385134506E-2</v>
      </c>
    </row>
    <row r="78375" spans="1:5" x14ac:dyDescent="0.3">
      <c r="A78375" s="1">
        <v>45026.795138888891</v>
      </c>
      <c r="B78375">
        <v>752.45033333333333</v>
      </c>
      <c r="C78375">
        <v>4.21</v>
      </c>
      <c r="D78375">
        <v>754.49199999999996</v>
      </c>
      <c r="E78375">
        <v>7.9589405318128387E-2</v>
      </c>
    </row>
    <row r="78376" spans="1:5" x14ac:dyDescent="0.3">
      <c r="A78376" s="1">
        <v>45026.798611111109</v>
      </c>
      <c r="B78376">
        <v>752.50866666666673</v>
      </c>
      <c r="C78376">
        <v>4.2</v>
      </c>
      <c r="D78376">
        <v>754.49199999999996</v>
      </c>
      <c r="E78376">
        <v>8.0172606801958923E-2</v>
      </c>
    </row>
    <row r="78377" spans="1:5" x14ac:dyDescent="0.3">
      <c r="A78377" s="1">
        <v>45026.802083333336</v>
      </c>
      <c r="B78377">
        <v>752.56700000000001</v>
      </c>
      <c r="C78377">
        <v>4.1900000000000004</v>
      </c>
      <c r="D78377">
        <v>754.49199999999996</v>
      </c>
      <c r="E78377">
        <v>8.0755805836626102E-2</v>
      </c>
    </row>
    <row r="78378" spans="1:5" x14ac:dyDescent="0.3">
      <c r="A78378" s="1">
        <v>45026.805555555555</v>
      </c>
      <c r="B78378">
        <v>752.56700000000001</v>
      </c>
      <c r="C78378">
        <v>4.1766666666666667</v>
      </c>
      <c r="D78378">
        <v>754.53066666666666</v>
      </c>
      <c r="E78378">
        <v>8.036931075325271E-2</v>
      </c>
    </row>
    <row r="78379" spans="1:5" x14ac:dyDescent="0.3">
      <c r="A78379" s="1">
        <v>45026.809027777781</v>
      </c>
      <c r="B78379">
        <v>752.56700000000001</v>
      </c>
      <c r="C78379">
        <v>4.163333333333334</v>
      </c>
      <c r="D78379">
        <v>754.56933333333325</v>
      </c>
      <c r="E78379">
        <v>7.9982817834473224E-2</v>
      </c>
    </row>
    <row r="78380" spans="1:5" x14ac:dyDescent="0.3">
      <c r="A78380" s="1">
        <v>45026.8125</v>
      </c>
      <c r="B78380">
        <v>752.56700000000001</v>
      </c>
      <c r="C78380">
        <v>4.1500000000000004</v>
      </c>
      <c r="D78380">
        <v>754.60799999999995</v>
      </c>
      <c r="E78380">
        <v>7.9596327080287632E-2</v>
      </c>
    </row>
    <row r="78381" spans="1:5" x14ac:dyDescent="0.3">
      <c r="A78381" s="1">
        <v>45026.815972222219</v>
      </c>
      <c r="B78381">
        <v>752.62533333333329</v>
      </c>
      <c r="C78381">
        <v>4.1343333333333332</v>
      </c>
      <c r="D78381">
        <v>754.60799999999995</v>
      </c>
      <c r="E78381">
        <v>8.0179544788307744E-2</v>
      </c>
    </row>
    <row r="78382" spans="1:5" x14ac:dyDescent="0.3">
      <c r="A78382" s="1">
        <v>45026.819444444445</v>
      </c>
      <c r="B78382">
        <v>752.68366666666668</v>
      </c>
      <c r="C78382">
        <v>4.1186666666666669</v>
      </c>
      <c r="D78382">
        <v>754.60799999999995</v>
      </c>
      <c r="E78382">
        <v>8.0762758659308237E-2</v>
      </c>
    </row>
    <row r="78383" spans="1:5" x14ac:dyDescent="0.3">
      <c r="A78383" s="1">
        <v>45026.822916666664</v>
      </c>
      <c r="B78383">
        <v>752.74199999999996</v>
      </c>
      <c r="C78383">
        <v>4.1029999999999998</v>
      </c>
      <c r="D78383">
        <v>754.60799999999995</v>
      </c>
      <c r="E78383">
        <v>8.1345968693283185E-2</v>
      </c>
    </row>
    <row r="78384" spans="1:5" x14ac:dyDescent="0.3">
      <c r="A78384" s="1">
        <v>45026.826388888891</v>
      </c>
      <c r="B78384">
        <v>752.74199999999996</v>
      </c>
      <c r="C78384">
        <v>4.0886666666666667</v>
      </c>
      <c r="D78384">
        <v>754.60799999999995</v>
      </c>
      <c r="E78384">
        <v>8.1346024840702941E-2</v>
      </c>
    </row>
    <row r="78385" spans="1:5" x14ac:dyDescent="0.3">
      <c r="A78385" s="1">
        <v>45026.829861111109</v>
      </c>
      <c r="B78385">
        <v>752.74199999999996</v>
      </c>
      <c r="C78385">
        <v>4.0743333333333327</v>
      </c>
      <c r="D78385">
        <v>754.60799999999995</v>
      </c>
      <c r="E78385">
        <v>8.134608098812271E-2</v>
      </c>
    </row>
    <row r="78386" spans="1:5" x14ac:dyDescent="0.3">
      <c r="A78386" s="1">
        <v>45026.833333333336</v>
      </c>
      <c r="B78386">
        <v>752.74199999999996</v>
      </c>
      <c r="C78386">
        <v>4.0599999999999996</v>
      </c>
      <c r="D78386">
        <v>754.60799999999995</v>
      </c>
      <c r="E78386">
        <v>8.1346137135542479E-2</v>
      </c>
    </row>
    <row r="78387" spans="1:5" x14ac:dyDescent="0.3">
      <c r="A78387" s="1">
        <v>45026.836805555555</v>
      </c>
      <c r="B78387">
        <v>752.68366666666668</v>
      </c>
      <c r="C78387">
        <v>4.0533333333333328</v>
      </c>
      <c r="D78387">
        <v>754.66633333333334</v>
      </c>
      <c r="E78387">
        <v>8.0179881924741764E-2</v>
      </c>
    </row>
    <row r="78388" spans="1:5" x14ac:dyDescent="0.3">
      <c r="A78388" s="1">
        <v>45026.840277777781</v>
      </c>
      <c r="B78388">
        <v>752.62533333333329</v>
      </c>
      <c r="C78388">
        <v>4.0466666666666669</v>
      </c>
      <c r="D78388">
        <v>754.72466666666662</v>
      </c>
      <c r="E78388">
        <v>7.9013629979489214E-2</v>
      </c>
    </row>
    <row r="78389" spans="1:5" x14ac:dyDescent="0.3">
      <c r="A78389" s="1">
        <v>45026.84375</v>
      </c>
      <c r="B78389">
        <v>752.56700000000001</v>
      </c>
      <c r="C78389">
        <v>4.04</v>
      </c>
      <c r="D78389">
        <v>754.78300000000002</v>
      </c>
      <c r="E78389">
        <v>7.7847381299790783E-2</v>
      </c>
    </row>
    <row r="78390" spans="1:5" x14ac:dyDescent="0.3">
      <c r="A78390" s="1">
        <v>45026.847222222219</v>
      </c>
      <c r="B78390">
        <v>752.74199999999996</v>
      </c>
      <c r="C78390">
        <v>4.0333333333333332</v>
      </c>
      <c r="D78390">
        <v>754.822</v>
      </c>
      <c r="E78390">
        <v>7.9206957405886902E-2</v>
      </c>
    </row>
    <row r="78391" spans="1:5" x14ac:dyDescent="0.3">
      <c r="A78391" s="1">
        <v>45026.850694444445</v>
      </c>
      <c r="B78391">
        <v>752.91700000000003</v>
      </c>
      <c r="C78391">
        <v>4.0266666666666664</v>
      </c>
      <c r="D78391">
        <v>754.86099999999999</v>
      </c>
      <c r="E78391">
        <v>8.0566529705286383E-2</v>
      </c>
    </row>
    <row r="78392" spans="1:5" x14ac:dyDescent="0.3">
      <c r="A78392" s="1">
        <v>45026.854166666664</v>
      </c>
      <c r="B78392">
        <v>753.09199999999998</v>
      </c>
      <c r="C78392">
        <v>4.0199999999999996</v>
      </c>
      <c r="D78392">
        <v>754.9</v>
      </c>
      <c r="E78392">
        <v>8.1926098197983271E-2</v>
      </c>
    </row>
    <row r="78393" spans="1:5" x14ac:dyDescent="0.3">
      <c r="A78393" s="1">
        <v>45026.857638888891</v>
      </c>
      <c r="B78393">
        <v>753.09199999999998</v>
      </c>
      <c r="C78393">
        <v>4.0133333333333328</v>
      </c>
      <c r="D78393">
        <v>754.9</v>
      </c>
      <c r="E78393">
        <v>8.1926123501339515E-2</v>
      </c>
    </row>
    <row r="78394" spans="1:5" x14ac:dyDescent="0.3">
      <c r="A78394" s="1">
        <v>45026.861111111109</v>
      </c>
      <c r="B78394">
        <v>753.09199999999998</v>
      </c>
      <c r="C78394">
        <v>4.0066666666666668</v>
      </c>
      <c r="D78394">
        <v>754.9</v>
      </c>
      <c r="E78394">
        <v>8.1926148804695773E-2</v>
      </c>
    </row>
    <row r="78395" spans="1:5" x14ac:dyDescent="0.3">
      <c r="A78395" s="1">
        <v>45026.864583333336</v>
      </c>
      <c r="B78395">
        <v>753.09199999999998</v>
      </c>
      <c r="C78395">
        <v>4</v>
      </c>
      <c r="D78395">
        <v>754.9</v>
      </c>
      <c r="E78395">
        <v>8.1926174108052016E-2</v>
      </c>
    </row>
    <row r="78396" spans="1:5" x14ac:dyDescent="0.3">
      <c r="A78396" s="1">
        <v>45026.868055555555</v>
      </c>
      <c r="B78396">
        <v>753.20866666666666</v>
      </c>
      <c r="C78396">
        <v>3.9910000000000001</v>
      </c>
      <c r="D78396">
        <v>754.95833333333337</v>
      </c>
      <c r="E78396">
        <v>8.2509341297297742E-2</v>
      </c>
    </row>
    <row r="78397" spans="1:5" x14ac:dyDescent="0.3">
      <c r="A78397" s="1">
        <v>45026.871527777781</v>
      </c>
      <c r="B78397">
        <v>753.32533333333333</v>
      </c>
      <c r="C78397">
        <v>3.9819999999999998</v>
      </c>
      <c r="D78397">
        <v>755.01666666666665</v>
      </c>
      <c r="E78397">
        <v>8.3092506282296461E-2</v>
      </c>
    </row>
    <row r="78398" spans="1:5" x14ac:dyDescent="0.3">
      <c r="A78398" s="1">
        <v>45026.875</v>
      </c>
      <c r="B78398">
        <v>753.44200000000001</v>
      </c>
      <c r="C78398">
        <v>3.9729999999999999</v>
      </c>
      <c r="D78398">
        <v>755.07500000000005</v>
      </c>
      <c r="E78398">
        <v>8.3675669063048144E-2</v>
      </c>
    </row>
    <row r="78399" spans="1:5" x14ac:dyDescent="0.3">
      <c r="A78399" s="1">
        <v>45026.878472222219</v>
      </c>
      <c r="B78399">
        <v>753.44200000000001</v>
      </c>
      <c r="C78399">
        <v>3.9686666666666666</v>
      </c>
      <c r="D78399">
        <v>755.13333333333333</v>
      </c>
      <c r="E78399">
        <v>8.3092553623457813E-2</v>
      </c>
    </row>
    <row r="78400" spans="1:5" x14ac:dyDescent="0.3">
      <c r="A78400" s="1">
        <v>45026.881944444445</v>
      </c>
      <c r="B78400">
        <v>753.44200000000001</v>
      </c>
      <c r="C78400">
        <v>3.9643333333333333</v>
      </c>
      <c r="D78400">
        <v>755.19166666666672</v>
      </c>
      <c r="E78400">
        <v>8.2509439245171595E-2</v>
      </c>
    </row>
    <row r="78401" spans="1:5" x14ac:dyDescent="0.3">
      <c r="A78401" s="1">
        <v>45026.885416666664</v>
      </c>
      <c r="B78401">
        <v>753.44200000000001</v>
      </c>
      <c r="C78401">
        <v>3.96</v>
      </c>
      <c r="D78401">
        <v>755.25</v>
      </c>
      <c r="E78401">
        <v>8.1926325928189506E-2</v>
      </c>
    </row>
    <row r="78402" spans="1:5" x14ac:dyDescent="0.3">
      <c r="A78402" s="1">
        <v>45026.888888888891</v>
      </c>
      <c r="B78402">
        <v>753.55866666666668</v>
      </c>
      <c r="C78402">
        <v>3.96</v>
      </c>
      <c r="D78402">
        <v>755.25</v>
      </c>
      <c r="E78402">
        <v>8.3092584395212693E-2</v>
      </c>
    </row>
    <row r="78403" spans="1:5" x14ac:dyDescent="0.3">
      <c r="A78403" s="1">
        <v>45026.892361111109</v>
      </c>
      <c r="B78403">
        <v>753.67533333333336</v>
      </c>
      <c r="C78403">
        <v>3.96</v>
      </c>
      <c r="D78403">
        <v>755.25</v>
      </c>
      <c r="E78403">
        <v>8.4258842862235894E-2</v>
      </c>
    </row>
    <row r="78404" spans="1:5" x14ac:dyDescent="0.3">
      <c r="A78404" s="1">
        <v>45026.895833333336</v>
      </c>
      <c r="B78404">
        <v>753.79200000000003</v>
      </c>
      <c r="C78404">
        <v>3.96</v>
      </c>
      <c r="D78404">
        <v>755.25</v>
      </c>
      <c r="E78404">
        <v>8.5425101329259082E-2</v>
      </c>
    </row>
    <row r="78405" spans="1:5" x14ac:dyDescent="0.3">
      <c r="A78405" s="1">
        <v>45026.899305555555</v>
      </c>
      <c r="B78405">
        <v>753.73366666666664</v>
      </c>
      <c r="C78405">
        <v>3.9576666666666664</v>
      </c>
      <c r="D78405">
        <v>755.25</v>
      </c>
      <c r="E78405">
        <v>8.4841979523243544E-2</v>
      </c>
    </row>
    <row r="78406" spans="1:5" x14ac:dyDescent="0.3">
      <c r="A78406" s="1">
        <v>45026.902777777781</v>
      </c>
      <c r="B78406">
        <v>753.67533333333336</v>
      </c>
      <c r="C78406">
        <v>3.9553333333333334</v>
      </c>
      <c r="D78406">
        <v>755.25</v>
      </c>
      <c r="E78406">
        <v>8.4258858288699473E-2</v>
      </c>
    </row>
    <row r="78407" spans="1:5" x14ac:dyDescent="0.3">
      <c r="A78407" s="1">
        <v>45026.90625</v>
      </c>
      <c r="B78407">
        <v>753.61699999999996</v>
      </c>
      <c r="C78407">
        <v>3.9529999999999998</v>
      </c>
      <c r="D78407">
        <v>755.25</v>
      </c>
      <c r="E78407">
        <v>8.3675737625626828E-2</v>
      </c>
    </row>
    <row r="78408" spans="1:5" x14ac:dyDescent="0.3">
      <c r="A78408" s="1">
        <v>45026.909722222219</v>
      </c>
      <c r="B78408">
        <v>753.73366666666664</v>
      </c>
      <c r="C78408">
        <v>3.9510000000000001</v>
      </c>
      <c r="D78408">
        <v>755.25</v>
      </c>
      <c r="E78408">
        <v>8.4842000744660875E-2</v>
      </c>
    </row>
    <row r="78409" spans="1:5" x14ac:dyDescent="0.3">
      <c r="A78409" s="1">
        <v>45026.913194444445</v>
      </c>
      <c r="B78409">
        <v>753.85033333333331</v>
      </c>
      <c r="C78409">
        <v>3.9489999999999998</v>
      </c>
      <c r="D78409">
        <v>755.25</v>
      </c>
      <c r="E78409">
        <v>8.6008262884029574E-2</v>
      </c>
    </row>
    <row r="78410" spans="1:5" x14ac:dyDescent="0.3">
      <c r="A78410" s="1">
        <v>45026.916666666664</v>
      </c>
      <c r="B78410">
        <v>753.96699999999998</v>
      </c>
      <c r="C78410">
        <v>3.9470000000000001</v>
      </c>
      <c r="D78410">
        <v>755.25</v>
      </c>
      <c r="E78410">
        <v>8.7174524043732923E-2</v>
      </c>
    </row>
    <row r="78411" spans="1:5" x14ac:dyDescent="0.3">
      <c r="A78411" s="1">
        <v>45026.920138888891</v>
      </c>
      <c r="B78411">
        <v>753.85033333333331</v>
      </c>
      <c r="C78411">
        <v>3.9423333333333335</v>
      </c>
      <c r="D78411">
        <v>755.28899999999999</v>
      </c>
      <c r="E78411">
        <v>8.5618420374386509E-2</v>
      </c>
    </row>
    <row r="78412" spans="1:5" x14ac:dyDescent="0.3">
      <c r="A78412" s="1">
        <v>45026.923611111109</v>
      </c>
      <c r="B78412">
        <v>753.73366666666664</v>
      </c>
      <c r="C78412">
        <v>3.9376666666666664</v>
      </c>
      <c r="D78412">
        <v>755.32799999999997</v>
      </c>
      <c r="E78412">
        <v>8.4062319755066339E-2</v>
      </c>
    </row>
    <row r="78413" spans="1:5" x14ac:dyDescent="0.3">
      <c r="A78413" s="1">
        <v>45026.927083333336</v>
      </c>
      <c r="B78413">
        <v>753.61699999999996</v>
      </c>
      <c r="C78413">
        <v>3.9329999999999998</v>
      </c>
      <c r="D78413">
        <v>755.36699999999996</v>
      </c>
      <c r="E78413">
        <v>8.2506222185769446E-2</v>
      </c>
    </row>
    <row r="78414" spans="1:5" x14ac:dyDescent="0.3">
      <c r="A78414" s="1">
        <v>45026.930555555555</v>
      </c>
      <c r="B78414">
        <v>753.50033333333329</v>
      </c>
      <c r="C78414">
        <v>3.9243333333333332</v>
      </c>
      <c r="D78414">
        <v>755.26966666666669</v>
      </c>
      <c r="E78414">
        <v>8.2312989783642848E-2</v>
      </c>
    </row>
    <row r="78415" spans="1:5" x14ac:dyDescent="0.3">
      <c r="A78415" s="1">
        <v>45026.934027777781</v>
      </c>
      <c r="B78415">
        <v>753.38366666666673</v>
      </c>
      <c r="C78415">
        <v>3.9156666666666666</v>
      </c>
      <c r="D78415">
        <v>755.17233333333331</v>
      </c>
      <c r="E78415">
        <v>8.2119758085012248E-2</v>
      </c>
    </row>
    <row r="78416" spans="1:5" x14ac:dyDescent="0.3">
      <c r="A78416" s="1">
        <v>45026.9375</v>
      </c>
      <c r="B78416">
        <v>753.26700000000005</v>
      </c>
      <c r="C78416">
        <v>3.907</v>
      </c>
      <c r="D78416">
        <v>755.07500000000005</v>
      </c>
      <c r="E78416">
        <v>8.1926527089873163E-2</v>
      </c>
    </row>
    <row r="78417" spans="1:5" x14ac:dyDescent="0.3">
      <c r="A78417" s="1">
        <v>45026.940972222219</v>
      </c>
      <c r="B78417">
        <v>753.5003333333334</v>
      </c>
      <c r="C78417">
        <v>3.899</v>
      </c>
      <c r="D78417">
        <v>755.07500000000005</v>
      </c>
      <c r="E78417">
        <v>8.4259044508154135E-2</v>
      </c>
    </row>
    <row r="78418" spans="1:5" x14ac:dyDescent="0.3">
      <c r="A78418" s="1">
        <v>45026.944444444445</v>
      </c>
      <c r="B78418">
        <v>753.73366666666664</v>
      </c>
      <c r="C78418">
        <v>3.891</v>
      </c>
      <c r="D78418">
        <v>755.07500000000005</v>
      </c>
      <c r="E78418">
        <v>8.6591554089110873E-2</v>
      </c>
    </row>
    <row r="78419" spans="1:5" x14ac:dyDescent="0.3">
      <c r="A78419" s="1">
        <v>45026.947916666664</v>
      </c>
      <c r="B78419">
        <v>753.96699999999998</v>
      </c>
      <c r="C78419">
        <v>3.883</v>
      </c>
      <c r="D78419">
        <v>755.07500000000005</v>
      </c>
      <c r="E78419">
        <v>8.8924055832746374E-2</v>
      </c>
    </row>
    <row r="78420" spans="1:5" x14ac:dyDescent="0.3">
      <c r="A78420" s="1">
        <v>45026.951388888891</v>
      </c>
      <c r="B78420">
        <v>753.79200000000003</v>
      </c>
      <c r="C78420">
        <v>3.8763333333333332</v>
      </c>
      <c r="D78420">
        <v>755.07500000000005</v>
      </c>
      <c r="E78420">
        <v>8.7174714375914508E-2</v>
      </c>
    </row>
    <row r="78421" spans="1:5" x14ac:dyDescent="0.3">
      <c r="A78421" s="1">
        <v>45026.954861111109</v>
      </c>
      <c r="B78421">
        <v>753.61699999999996</v>
      </c>
      <c r="C78421">
        <v>3.8696666666666668</v>
      </c>
      <c r="D78421">
        <v>755.07500000000005</v>
      </c>
      <c r="E78421">
        <v>8.5425377817409359E-2</v>
      </c>
    </row>
    <row r="78422" spans="1:5" x14ac:dyDescent="0.3">
      <c r="A78422" s="1">
        <v>45026.958333333336</v>
      </c>
      <c r="B78422">
        <v>753.44200000000001</v>
      </c>
      <c r="C78422">
        <v>3.863</v>
      </c>
      <c r="D78422">
        <v>755.07500000000005</v>
      </c>
      <c r="E78422">
        <v>8.3676046157230913E-2</v>
      </c>
    </row>
    <row r="78423" spans="1:5" x14ac:dyDescent="0.3">
      <c r="A78423" s="1">
        <v>45026.961805555555</v>
      </c>
      <c r="B78423">
        <v>753.55866666666668</v>
      </c>
      <c r="C78423">
        <v>3.8519999999999999</v>
      </c>
      <c r="D78423">
        <v>755.01666666666665</v>
      </c>
      <c r="E78423">
        <v>8.5425431890737646E-2</v>
      </c>
    </row>
    <row r="78424" spans="1:5" x14ac:dyDescent="0.3">
      <c r="A78424" s="1">
        <v>45026.965277777781</v>
      </c>
      <c r="B78424">
        <v>753.67533333333336</v>
      </c>
      <c r="C78424">
        <v>3.8410000000000002</v>
      </c>
      <c r="D78424">
        <v>754.95833333333337</v>
      </c>
      <c r="E78424">
        <v>8.7174809542005308E-2</v>
      </c>
    </row>
    <row r="78425" spans="1:5" x14ac:dyDescent="0.3">
      <c r="A78425" s="1">
        <v>45026.96875</v>
      </c>
      <c r="B78425">
        <v>753.79200000000003</v>
      </c>
      <c r="C78425">
        <v>3.83</v>
      </c>
      <c r="D78425">
        <v>754.9</v>
      </c>
      <c r="E78425">
        <v>8.892417911103391E-2</v>
      </c>
    </row>
    <row r="78426" spans="1:5" x14ac:dyDescent="0.3">
      <c r="A78426" s="1">
        <v>45026.972222222219</v>
      </c>
      <c r="B78426">
        <v>753.67533333333336</v>
      </c>
      <c r="C78426">
        <v>3.8233333333333333</v>
      </c>
      <c r="D78426">
        <v>754.9</v>
      </c>
      <c r="E78426">
        <v>8.7757969622612716E-2</v>
      </c>
    </row>
    <row r="78427" spans="1:5" x14ac:dyDescent="0.3">
      <c r="A78427" s="1">
        <v>45026.975694444445</v>
      </c>
      <c r="B78427">
        <v>753.55866666666668</v>
      </c>
      <c r="C78427">
        <v>3.8166666666666669</v>
      </c>
      <c r="D78427">
        <v>754.9</v>
      </c>
      <c r="E78427">
        <v>8.6591763399742672E-2</v>
      </c>
    </row>
    <row r="78428" spans="1:5" x14ac:dyDescent="0.3">
      <c r="A78428" s="1">
        <v>45026.979166666664</v>
      </c>
      <c r="B78428">
        <v>753.44200000000001</v>
      </c>
      <c r="C78428">
        <v>3.81</v>
      </c>
      <c r="D78428">
        <v>754.9</v>
      </c>
      <c r="E78428">
        <v>8.5425560442423748E-2</v>
      </c>
    </row>
    <row r="78429" spans="1:5" x14ac:dyDescent="0.3">
      <c r="A78429" s="1">
        <v>45026.982638888891</v>
      </c>
      <c r="B78429">
        <v>753.44200000000001</v>
      </c>
      <c r="C78429">
        <v>3.8033333333333332</v>
      </c>
      <c r="D78429">
        <v>754.95833333333337</v>
      </c>
      <c r="E78429">
        <v>8.4842470799054645E-2</v>
      </c>
    </row>
    <row r="78430" spans="1:5" x14ac:dyDescent="0.3">
      <c r="A78430" s="1">
        <v>45026.986111111109</v>
      </c>
      <c r="B78430">
        <v>753.44200000000001</v>
      </c>
      <c r="C78430">
        <v>3.7966666666666669</v>
      </c>
      <c r="D78430">
        <v>755.01666666666665</v>
      </c>
      <c r="E78430">
        <v>8.4259382788461096E-2</v>
      </c>
    </row>
    <row r="78431" spans="1:5" x14ac:dyDescent="0.3">
      <c r="A78431" s="1">
        <v>45026.989583333336</v>
      </c>
      <c r="B78431">
        <v>753.44200000000001</v>
      </c>
      <c r="C78431">
        <v>3.79</v>
      </c>
      <c r="D78431">
        <v>755.07500000000005</v>
      </c>
      <c r="E78431">
        <v>8.3676296410643114E-2</v>
      </c>
    </row>
    <row r="78432" spans="1:5" x14ac:dyDescent="0.3">
      <c r="A78432" s="1">
        <v>45026.993055555555</v>
      </c>
      <c r="B78432">
        <v>753.44200000000001</v>
      </c>
      <c r="C78432">
        <v>3.7789999999999999</v>
      </c>
      <c r="D78432">
        <v>755.01666666666665</v>
      </c>
      <c r="E78432">
        <v>8.4259441188644646E-2</v>
      </c>
    </row>
    <row r="78433" spans="1:5" x14ac:dyDescent="0.3">
      <c r="A78433" s="1">
        <v>45026.996527777781</v>
      </c>
      <c r="B78433">
        <v>753.44200000000001</v>
      </c>
      <c r="C78433">
        <v>3.7680000000000002</v>
      </c>
      <c r="D78433">
        <v>754.95833333333337</v>
      </c>
      <c r="E78433">
        <v>8.4842583272566469E-2</v>
      </c>
    </row>
    <row r="78434" spans="1:5" x14ac:dyDescent="0.3">
      <c r="A78434" s="1">
        <v>45027</v>
      </c>
      <c r="B78434">
        <v>753.44200000000001</v>
      </c>
      <c r="C78434">
        <v>3.7570000000000001</v>
      </c>
      <c r="D78434">
        <v>754.9</v>
      </c>
      <c r="E78434">
        <v>8.542572266240861E-2</v>
      </c>
    </row>
    <row r="78435" spans="1:5" x14ac:dyDescent="0.3">
      <c r="A78435" s="1">
        <v>45027.003472222219</v>
      </c>
      <c r="B78435">
        <v>753.32533333333333</v>
      </c>
      <c r="C78435">
        <v>3.7536666666666667</v>
      </c>
      <c r="D78435">
        <v>754.86099999999999</v>
      </c>
      <c r="E78435">
        <v>8.4649371584065491E-2</v>
      </c>
    </row>
    <row r="78436" spans="1:5" x14ac:dyDescent="0.3">
      <c r="A78436" s="1">
        <v>45027.006944444445</v>
      </c>
      <c r="B78436">
        <v>753.20866666666666</v>
      </c>
      <c r="C78436">
        <v>3.7503333333333333</v>
      </c>
      <c r="D78436">
        <v>754.822</v>
      </c>
      <c r="E78436">
        <v>8.387302159268438E-2</v>
      </c>
    </row>
    <row r="78437" spans="1:5" x14ac:dyDescent="0.3">
      <c r="A78437" s="1">
        <v>45027.010416666664</v>
      </c>
      <c r="B78437">
        <v>753.09199999999998</v>
      </c>
      <c r="C78437">
        <v>3.7469999999999999</v>
      </c>
      <c r="D78437">
        <v>754.78300000000002</v>
      </c>
      <c r="E78437">
        <v>8.3096672688265288E-2</v>
      </c>
    </row>
    <row r="78438" spans="1:5" x14ac:dyDescent="0.3">
      <c r="A78438" s="1">
        <v>45027.013888888891</v>
      </c>
      <c r="B78438">
        <v>753.20866666666666</v>
      </c>
      <c r="C78438">
        <v>3.7423333333333333</v>
      </c>
      <c r="D78438">
        <v>754.78300000000002</v>
      </c>
      <c r="E78438">
        <v>8.4262894411307077E-2</v>
      </c>
    </row>
    <row r="78439" spans="1:5" x14ac:dyDescent="0.3">
      <c r="A78439" s="1">
        <v>45027.017361111109</v>
      </c>
      <c r="B78439">
        <v>753.32533333333333</v>
      </c>
      <c r="C78439">
        <v>3.7376666666666667</v>
      </c>
      <c r="D78439">
        <v>754.78300000000002</v>
      </c>
      <c r="E78439">
        <v>8.5429113848463065E-2</v>
      </c>
    </row>
    <row r="78440" spans="1:5" x14ac:dyDescent="0.3">
      <c r="A78440" s="1">
        <v>45027.020833333336</v>
      </c>
      <c r="B78440">
        <v>753.44200000000001</v>
      </c>
      <c r="C78440">
        <v>3.7330000000000001</v>
      </c>
      <c r="D78440">
        <v>754.78300000000002</v>
      </c>
      <c r="E78440">
        <v>8.6595330999733253E-2</v>
      </c>
    </row>
    <row r="78441" spans="1:5" x14ac:dyDescent="0.3">
      <c r="A78441" s="1">
        <v>45027.024305555555</v>
      </c>
      <c r="B78441">
        <v>753.38366666666673</v>
      </c>
      <c r="C78441">
        <v>3.7309999999999999</v>
      </c>
      <c r="D78441">
        <v>754.78300000000002</v>
      </c>
      <c r="E78441">
        <v>8.6012235439420215E-2</v>
      </c>
    </row>
    <row r="78442" spans="1:5" x14ac:dyDescent="0.3">
      <c r="A78442" s="1">
        <v>45027.027777777781</v>
      </c>
      <c r="B78442">
        <v>753.32533333333333</v>
      </c>
      <c r="C78442">
        <v>3.7290000000000001</v>
      </c>
      <c r="D78442">
        <v>754.78300000000002</v>
      </c>
      <c r="E78442">
        <v>8.5429140368936868E-2</v>
      </c>
    </row>
    <row r="78443" spans="1:5" x14ac:dyDescent="0.3">
      <c r="A78443" s="1">
        <v>45027.03125</v>
      </c>
      <c r="B78443">
        <v>753.26700000000005</v>
      </c>
      <c r="C78443">
        <v>3.7269999999999999</v>
      </c>
      <c r="D78443">
        <v>754.78300000000002</v>
      </c>
      <c r="E78443">
        <v>8.4846045788289165E-2</v>
      </c>
    </row>
    <row r="78444" spans="1:5" x14ac:dyDescent="0.3">
      <c r="A78444" s="1">
        <v>45027.034722222219</v>
      </c>
      <c r="B78444">
        <v>753.26700000000005</v>
      </c>
      <c r="C78444">
        <v>3.7290000000000001</v>
      </c>
      <c r="D78444">
        <v>754.72466666666662</v>
      </c>
      <c r="E78444">
        <v>8.5429140368938353E-2</v>
      </c>
    </row>
    <row r="78445" spans="1:5" x14ac:dyDescent="0.3">
      <c r="A78445" s="1">
        <v>45027.038194444445</v>
      </c>
      <c r="B78445">
        <v>753.26700000000005</v>
      </c>
      <c r="C78445">
        <v>3.7309999999999999</v>
      </c>
      <c r="D78445">
        <v>754.66633333333334</v>
      </c>
      <c r="E78445">
        <v>8.6012235439420215E-2</v>
      </c>
    </row>
    <row r="78446" spans="1:5" x14ac:dyDescent="0.3">
      <c r="A78446" s="1">
        <v>45027.041666666664</v>
      </c>
      <c r="B78446">
        <v>753.26700000000005</v>
      </c>
      <c r="C78446">
        <v>3.7330000000000001</v>
      </c>
      <c r="D78446">
        <v>754.60799999999995</v>
      </c>
      <c r="E78446">
        <v>8.6595330999734738E-2</v>
      </c>
    </row>
    <row r="78447" spans="1:5" x14ac:dyDescent="0.3">
      <c r="A78447" s="1">
        <v>45027.045138888891</v>
      </c>
      <c r="B78447">
        <v>753.26700000000005</v>
      </c>
      <c r="C78447">
        <v>3.7353333333333336</v>
      </c>
      <c r="D78447">
        <v>754.66633333333334</v>
      </c>
      <c r="E78447">
        <v>8.6012222709835356E-2</v>
      </c>
    </row>
    <row r="78448" spans="1:5" x14ac:dyDescent="0.3">
      <c r="A78448" s="1">
        <v>45027.048611111109</v>
      </c>
      <c r="B78448">
        <v>753.26700000000005</v>
      </c>
      <c r="C78448">
        <v>3.7376666666666667</v>
      </c>
      <c r="D78448">
        <v>754.72466666666662</v>
      </c>
      <c r="E78448">
        <v>8.542911384846455E-2</v>
      </c>
    </row>
    <row r="78449" spans="1:5" x14ac:dyDescent="0.3">
      <c r="A78449" s="1">
        <v>45027.052083333336</v>
      </c>
      <c r="B78449">
        <v>753.26700000000005</v>
      </c>
      <c r="C78449">
        <v>3.74</v>
      </c>
      <c r="D78449">
        <v>754.78300000000002</v>
      </c>
      <c r="E78449">
        <v>8.4846004415622275E-2</v>
      </c>
    </row>
    <row r="78450" spans="1:5" x14ac:dyDescent="0.3">
      <c r="A78450" s="1">
        <v>45027.055555555555</v>
      </c>
      <c r="B78450">
        <v>753.20866666666666</v>
      </c>
      <c r="C78450">
        <v>3.74</v>
      </c>
      <c r="D78450">
        <v>754.78300000000002</v>
      </c>
      <c r="E78450">
        <v>8.4262902122906089E-2</v>
      </c>
    </row>
    <row r="78451" spans="1:5" x14ac:dyDescent="0.3">
      <c r="A78451" s="1">
        <v>45027.059027777781</v>
      </c>
      <c r="B78451">
        <v>753.15033333333338</v>
      </c>
      <c r="C78451">
        <v>3.74</v>
      </c>
      <c r="D78451">
        <v>754.78300000000002</v>
      </c>
      <c r="E78451">
        <v>8.3679799830192872E-2</v>
      </c>
    </row>
    <row r="78452" spans="1:5" x14ac:dyDescent="0.3">
      <c r="A78452" s="1">
        <v>45027.0625</v>
      </c>
      <c r="B78452">
        <v>753.09199999999998</v>
      </c>
      <c r="C78452">
        <v>3.74</v>
      </c>
      <c r="D78452">
        <v>754.78300000000002</v>
      </c>
      <c r="E78452">
        <v>8.3096697537476685E-2</v>
      </c>
    </row>
    <row r="78453" spans="1:5" x14ac:dyDescent="0.3">
      <c r="A78453" s="1">
        <v>45027.065972222219</v>
      </c>
      <c r="B78453">
        <v>753.0336666666667</v>
      </c>
      <c r="C78453">
        <v>3.74</v>
      </c>
      <c r="D78453">
        <v>754.66633333333334</v>
      </c>
      <c r="E78453">
        <v>8.3679799830192872E-2</v>
      </c>
    </row>
    <row r="78454" spans="1:5" x14ac:dyDescent="0.3">
      <c r="A78454" s="1">
        <v>45027.069444444445</v>
      </c>
      <c r="B78454">
        <v>752.97533333333331</v>
      </c>
      <c r="C78454">
        <v>3.74</v>
      </c>
      <c r="D78454">
        <v>754.54966666666667</v>
      </c>
      <c r="E78454">
        <v>8.4262902122906089E-2</v>
      </c>
    </row>
    <row r="78455" spans="1:5" x14ac:dyDescent="0.3">
      <c r="A78455" s="1">
        <v>45027.072916666664</v>
      </c>
      <c r="B78455">
        <v>752.91700000000003</v>
      </c>
      <c r="C78455">
        <v>3.74</v>
      </c>
      <c r="D78455">
        <v>754.43299999999999</v>
      </c>
      <c r="E78455">
        <v>8.4846004415622275E-2</v>
      </c>
    </row>
    <row r="78456" spans="1:5" x14ac:dyDescent="0.3">
      <c r="A78456" s="1">
        <v>45027.076388888891</v>
      </c>
      <c r="B78456">
        <v>752.91700000000003</v>
      </c>
      <c r="C78456">
        <v>3.7356666666666669</v>
      </c>
      <c r="D78456">
        <v>754.43299999999999</v>
      </c>
      <c r="E78456">
        <v>8.4846018206511248E-2</v>
      </c>
    </row>
    <row r="78457" spans="1:5" x14ac:dyDescent="0.3">
      <c r="A78457" s="1">
        <v>45027.079861111109</v>
      </c>
      <c r="B78457">
        <v>752.91700000000003</v>
      </c>
      <c r="C78457">
        <v>3.7313333333333332</v>
      </c>
      <c r="D78457">
        <v>754.43299999999999</v>
      </c>
      <c r="E78457">
        <v>8.4846031997400206E-2</v>
      </c>
    </row>
    <row r="78458" spans="1:5" x14ac:dyDescent="0.3">
      <c r="A78458" s="1">
        <v>45027.083333333336</v>
      </c>
      <c r="B78458">
        <v>752.91700000000003</v>
      </c>
      <c r="C78458">
        <v>3.7269999999999999</v>
      </c>
      <c r="D78458">
        <v>754.43299999999999</v>
      </c>
      <c r="E78458">
        <v>8.4846045788289165E-2</v>
      </c>
    </row>
    <row r="78459" spans="1:5" x14ac:dyDescent="0.3">
      <c r="A78459" s="1">
        <v>45027.086805555555</v>
      </c>
      <c r="B78459">
        <v>752.91700000000003</v>
      </c>
      <c r="C78459">
        <v>3.7269999999999999</v>
      </c>
      <c r="D78459">
        <v>754.39433333333329</v>
      </c>
      <c r="E78459">
        <v>8.5232558252791746E-2</v>
      </c>
    </row>
    <row r="78460" spans="1:5" x14ac:dyDescent="0.3">
      <c r="A78460" s="1">
        <v>45027.090277777781</v>
      </c>
      <c r="B78460">
        <v>752.91700000000003</v>
      </c>
      <c r="C78460">
        <v>3.7269999999999999</v>
      </c>
      <c r="D78460">
        <v>754.35566666666671</v>
      </c>
      <c r="E78460">
        <v>8.5619070717294313E-2</v>
      </c>
    </row>
    <row r="78461" spans="1:5" x14ac:dyDescent="0.3">
      <c r="A78461" s="1">
        <v>45027.09375</v>
      </c>
      <c r="B78461">
        <v>752.91700000000003</v>
      </c>
      <c r="C78461">
        <v>3.7269999999999999</v>
      </c>
      <c r="D78461">
        <v>754.31700000000001</v>
      </c>
      <c r="E78461">
        <v>8.600558318179688E-2</v>
      </c>
    </row>
    <row r="78462" spans="1:5" x14ac:dyDescent="0.3">
      <c r="A78462" s="1">
        <v>45027.097222222219</v>
      </c>
      <c r="B78462">
        <v>752.91700000000003</v>
      </c>
      <c r="C78462">
        <v>3.7246666666666668</v>
      </c>
      <c r="D78462">
        <v>754.31700000000001</v>
      </c>
      <c r="E78462">
        <v>8.600559003945428E-2</v>
      </c>
    </row>
    <row r="78463" spans="1:5" x14ac:dyDescent="0.3">
      <c r="A78463" s="1">
        <v>45027.100694444445</v>
      </c>
      <c r="B78463">
        <v>752.91700000000003</v>
      </c>
      <c r="C78463">
        <v>3.7223333333333333</v>
      </c>
      <c r="D78463">
        <v>754.31700000000001</v>
      </c>
      <c r="E78463">
        <v>8.6005596897111666E-2</v>
      </c>
    </row>
    <row r="78464" spans="1:5" x14ac:dyDescent="0.3">
      <c r="A78464" s="1">
        <v>45027.104166666664</v>
      </c>
      <c r="B78464">
        <v>752.91700000000003</v>
      </c>
      <c r="C78464">
        <v>3.72</v>
      </c>
      <c r="D78464">
        <v>754.31700000000001</v>
      </c>
      <c r="E78464">
        <v>8.6005603754769053E-2</v>
      </c>
    </row>
    <row r="78465" spans="1:5" x14ac:dyDescent="0.3">
      <c r="A78465" s="1">
        <v>45027.107638888891</v>
      </c>
      <c r="B78465">
        <v>752.80033333333336</v>
      </c>
      <c r="C78465">
        <v>3.7176666666666667</v>
      </c>
      <c r="D78465">
        <v>754.31700000000001</v>
      </c>
      <c r="E78465">
        <v>8.4839411496795192E-2</v>
      </c>
    </row>
    <row r="78466" spans="1:5" x14ac:dyDescent="0.3">
      <c r="A78466" s="1">
        <v>45027.111111111109</v>
      </c>
      <c r="B78466">
        <v>752.68366666666668</v>
      </c>
      <c r="C78466">
        <v>3.7153333333333336</v>
      </c>
      <c r="D78466">
        <v>754.31700000000001</v>
      </c>
      <c r="E78466">
        <v>8.3673220381764238E-2</v>
      </c>
    </row>
    <row r="78467" spans="1:5" x14ac:dyDescent="0.3">
      <c r="A78467" s="1">
        <v>45027.114583333336</v>
      </c>
      <c r="B78467">
        <v>752.56700000000001</v>
      </c>
      <c r="C78467">
        <v>3.7130000000000001</v>
      </c>
      <c r="D78467">
        <v>754.31700000000001</v>
      </c>
      <c r="E78467">
        <v>8.2507030409676177E-2</v>
      </c>
    </row>
    <row r="78468" spans="1:5" x14ac:dyDescent="0.3">
      <c r="A78468" s="1">
        <v>45027.118055555555</v>
      </c>
      <c r="B78468">
        <v>752.50866666666673</v>
      </c>
      <c r="C78468">
        <v>3.7130000000000001</v>
      </c>
      <c r="D78468">
        <v>754.20033333333333</v>
      </c>
      <c r="E78468">
        <v>8.3090129396020354E-2</v>
      </c>
    </row>
    <row r="78469" spans="1:5" x14ac:dyDescent="0.3">
      <c r="A78469" s="1">
        <v>45027.121527777781</v>
      </c>
      <c r="B78469">
        <v>752.45033333333333</v>
      </c>
      <c r="C78469">
        <v>3.7130000000000001</v>
      </c>
      <c r="D78469">
        <v>754.08366666666666</v>
      </c>
      <c r="E78469">
        <v>8.3673228382364517E-2</v>
      </c>
    </row>
    <row r="78470" spans="1:5" x14ac:dyDescent="0.3">
      <c r="A78470" s="1">
        <v>45027.125</v>
      </c>
      <c r="B78470">
        <v>752.39200000000005</v>
      </c>
      <c r="C78470">
        <v>3.7130000000000001</v>
      </c>
      <c r="D78470">
        <v>753.96699999999998</v>
      </c>
      <c r="E78470">
        <v>8.4256327368708694E-2</v>
      </c>
    </row>
    <row r="78471" spans="1:5" x14ac:dyDescent="0.3">
      <c r="A78471" s="1">
        <v>45027.128472222219</v>
      </c>
      <c r="B78471">
        <v>752.45033333333333</v>
      </c>
      <c r="C78471">
        <v>3.7109999999999999</v>
      </c>
      <c r="D78471">
        <v>753.98633333333328</v>
      </c>
      <c r="E78471">
        <v>8.4646177140004483E-2</v>
      </c>
    </row>
    <row r="78472" spans="1:5" x14ac:dyDescent="0.3">
      <c r="A78472" s="1">
        <v>45027.131944444445</v>
      </c>
      <c r="B78472">
        <v>752.50866666666673</v>
      </c>
      <c r="C78472">
        <v>3.7090000000000001</v>
      </c>
      <c r="D78472">
        <v>754.00566666666668</v>
      </c>
      <c r="E78472">
        <v>8.5036026583812124E-2</v>
      </c>
    </row>
    <row r="78473" spans="1:5" x14ac:dyDescent="0.3">
      <c r="A78473" s="1">
        <v>45027.135416666664</v>
      </c>
      <c r="B78473">
        <v>752.56700000000001</v>
      </c>
      <c r="C78473">
        <v>3.7069999999999999</v>
      </c>
      <c r="D78473">
        <v>754.02499999999998</v>
      </c>
      <c r="E78473">
        <v>8.5425875700131659E-2</v>
      </c>
    </row>
    <row r="78474" spans="1:5" x14ac:dyDescent="0.3">
      <c r="A78474" s="1">
        <v>45027.138888888891</v>
      </c>
      <c r="B78474">
        <v>752.50866666666673</v>
      </c>
      <c r="C78474">
        <v>3.7046666666666668</v>
      </c>
      <c r="D78474">
        <v>753.9666666666667</v>
      </c>
      <c r="E78474">
        <v>8.542588284189051E-2</v>
      </c>
    </row>
    <row r="78475" spans="1:5" x14ac:dyDescent="0.3">
      <c r="A78475" s="1">
        <v>45027.142361111109</v>
      </c>
      <c r="B78475">
        <v>752.45033333333333</v>
      </c>
      <c r="C78475">
        <v>3.7023333333333333</v>
      </c>
      <c r="D78475">
        <v>753.9083333333333</v>
      </c>
      <c r="E78475">
        <v>8.5425889983652331E-2</v>
      </c>
    </row>
    <row r="78476" spans="1:5" x14ac:dyDescent="0.3">
      <c r="A78476" s="1">
        <v>45027.145833333336</v>
      </c>
      <c r="B78476">
        <v>752.39200000000005</v>
      </c>
      <c r="C78476">
        <v>3.7</v>
      </c>
      <c r="D78476">
        <v>753.85</v>
      </c>
      <c r="E78476">
        <v>8.5425897125411182E-2</v>
      </c>
    </row>
    <row r="78477" spans="1:5" x14ac:dyDescent="0.3">
      <c r="A78477" s="1">
        <v>45027.149305555555</v>
      </c>
      <c r="B78477">
        <v>752.39200000000005</v>
      </c>
      <c r="C78477">
        <v>3.6910000000000003</v>
      </c>
      <c r="D78477">
        <v>753.85</v>
      </c>
      <c r="E78477">
        <v>8.5425924672201073E-2</v>
      </c>
    </row>
    <row r="78478" spans="1:5" x14ac:dyDescent="0.3">
      <c r="A78478" s="1">
        <v>45027.152777777781</v>
      </c>
      <c r="B78478">
        <v>752.39200000000005</v>
      </c>
      <c r="C78478">
        <v>3.6819999999999999</v>
      </c>
      <c r="D78478">
        <v>753.85</v>
      </c>
      <c r="E78478">
        <v>8.542595221899095E-2</v>
      </c>
    </row>
    <row r="78479" spans="1:5" x14ac:dyDescent="0.3">
      <c r="A78479" s="1">
        <v>45027.15625</v>
      </c>
      <c r="B78479">
        <v>752.39200000000005</v>
      </c>
      <c r="C78479">
        <v>3.673</v>
      </c>
      <c r="D78479">
        <v>753.85</v>
      </c>
      <c r="E78479">
        <v>8.5425979765780827E-2</v>
      </c>
    </row>
    <row r="78480" spans="1:5" x14ac:dyDescent="0.3">
      <c r="A78480" s="1">
        <v>45027.159722222219</v>
      </c>
      <c r="B78480">
        <v>752.45033333333333</v>
      </c>
      <c r="C78480">
        <v>3.6643333333333334</v>
      </c>
      <c r="D78480">
        <v>753.75266666666664</v>
      </c>
      <c r="E78480">
        <v>8.6982031683607311E-2</v>
      </c>
    </row>
    <row r="78481" spans="1:5" x14ac:dyDescent="0.3">
      <c r="A78481" s="1">
        <v>45027.163194444445</v>
      </c>
      <c r="B78481">
        <v>752.50866666666673</v>
      </c>
      <c r="C78481">
        <v>3.6556666666666664</v>
      </c>
      <c r="D78481">
        <v>753.65533333333337</v>
      </c>
      <c r="E78481">
        <v>8.8538077937099113E-2</v>
      </c>
    </row>
    <row r="78482" spans="1:5" x14ac:dyDescent="0.3">
      <c r="A78482" s="1">
        <v>45027.166666666664</v>
      </c>
      <c r="B78482">
        <v>752.56700000000001</v>
      </c>
      <c r="C78482">
        <v>3.6469999999999998</v>
      </c>
      <c r="D78482">
        <v>753.55799999999999</v>
      </c>
      <c r="E78482">
        <v>9.0094118526260702E-2</v>
      </c>
    </row>
    <row r="78483" spans="1:5" x14ac:dyDescent="0.3">
      <c r="A78483" s="1">
        <v>45027.170138888891</v>
      </c>
      <c r="B78483">
        <v>752.56700000000001</v>
      </c>
      <c r="C78483">
        <v>3.6469999999999998</v>
      </c>
      <c r="D78483">
        <v>753.59699999999998</v>
      </c>
      <c r="E78483">
        <v>8.9704280607516035E-2</v>
      </c>
    </row>
    <row r="78484" spans="1:5" x14ac:dyDescent="0.3">
      <c r="A78484" s="1">
        <v>45027.173611111109</v>
      </c>
      <c r="B78484">
        <v>752.56700000000001</v>
      </c>
      <c r="C78484">
        <v>3.6469999999999998</v>
      </c>
      <c r="D78484">
        <v>753.63599999999997</v>
      </c>
      <c r="E78484">
        <v>8.9314442688772852E-2</v>
      </c>
    </row>
    <row r="78485" spans="1:5" x14ac:dyDescent="0.3">
      <c r="A78485" s="1">
        <v>45027.177083333336</v>
      </c>
      <c r="B78485">
        <v>752.56700000000001</v>
      </c>
      <c r="C78485">
        <v>3.6469999999999998</v>
      </c>
      <c r="D78485">
        <v>753.67499999999995</v>
      </c>
      <c r="E78485">
        <v>8.8924604770028184E-2</v>
      </c>
    </row>
    <row r="78486" spans="1:5" x14ac:dyDescent="0.3">
      <c r="A78486" s="1">
        <v>45027.180555555555</v>
      </c>
      <c r="B78486">
        <v>752.56700000000001</v>
      </c>
      <c r="C78486">
        <v>3.640333333333333</v>
      </c>
      <c r="D78486">
        <v>753.67499999999995</v>
      </c>
      <c r="E78486">
        <v>8.8924620276731009E-2</v>
      </c>
    </row>
    <row r="78487" spans="1:5" x14ac:dyDescent="0.3">
      <c r="A78487" s="1">
        <v>45027.184027777781</v>
      </c>
      <c r="B78487">
        <v>752.56700000000001</v>
      </c>
      <c r="C78487">
        <v>3.6336666666666666</v>
      </c>
      <c r="D78487">
        <v>753.67499999999995</v>
      </c>
      <c r="E78487">
        <v>8.8924635783433847E-2</v>
      </c>
    </row>
    <row r="78488" spans="1:5" x14ac:dyDescent="0.3">
      <c r="A78488" s="1">
        <v>45027.1875</v>
      </c>
      <c r="B78488">
        <v>752.56700000000001</v>
      </c>
      <c r="C78488">
        <v>3.6269999999999998</v>
      </c>
      <c r="D78488">
        <v>753.67499999999995</v>
      </c>
      <c r="E78488">
        <v>8.8924651290136686E-2</v>
      </c>
    </row>
    <row r="78489" spans="1:5" x14ac:dyDescent="0.3">
      <c r="A78489" s="1">
        <v>45027.190972222219</v>
      </c>
      <c r="B78489">
        <v>752.45033333333333</v>
      </c>
      <c r="C78489">
        <v>3.6223333333333332</v>
      </c>
      <c r="D78489">
        <v>753.67499999999995</v>
      </c>
      <c r="E78489">
        <v>8.7758486377888051E-2</v>
      </c>
    </row>
    <row r="78490" spans="1:5" x14ac:dyDescent="0.3">
      <c r="A78490" s="1">
        <v>45027.194444444445</v>
      </c>
      <c r="B78490">
        <v>752.33366666666666</v>
      </c>
      <c r="C78490">
        <v>3.6176666666666666</v>
      </c>
      <c r="D78490">
        <v>753.67499999999995</v>
      </c>
      <c r="E78490">
        <v>8.6592323751525216E-2</v>
      </c>
    </row>
    <row r="78491" spans="1:5" x14ac:dyDescent="0.3">
      <c r="A78491" s="1">
        <v>45027.197916666664</v>
      </c>
      <c r="B78491">
        <v>752.21699999999998</v>
      </c>
      <c r="C78491">
        <v>3.613</v>
      </c>
      <c r="D78491">
        <v>753.67499999999995</v>
      </c>
      <c r="E78491">
        <v>8.5426163411048181E-2</v>
      </c>
    </row>
    <row r="78492" spans="1:5" x14ac:dyDescent="0.3">
      <c r="A78492" s="1">
        <v>45027.201388888891</v>
      </c>
      <c r="B78492">
        <v>752.21699999999998</v>
      </c>
      <c r="C78492">
        <v>3.6110000000000002</v>
      </c>
      <c r="D78492">
        <v>753.63599999999997</v>
      </c>
      <c r="E78492">
        <v>8.5816004503908555E-2</v>
      </c>
    </row>
    <row r="78493" spans="1:5" x14ac:dyDescent="0.3">
      <c r="A78493" s="1">
        <v>45027.204861111109</v>
      </c>
      <c r="B78493">
        <v>752.21699999999998</v>
      </c>
      <c r="C78493">
        <v>3.609</v>
      </c>
      <c r="D78493">
        <v>753.59699999999998</v>
      </c>
      <c r="E78493">
        <v>8.6205845269279324E-2</v>
      </c>
    </row>
    <row r="78494" spans="1:5" x14ac:dyDescent="0.3">
      <c r="A78494" s="1">
        <v>45027.208333333336</v>
      </c>
      <c r="B78494">
        <v>752.21699999999998</v>
      </c>
      <c r="C78494">
        <v>3.6070000000000002</v>
      </c>
      <c r="D78494">
        <v>753.55799999999999</v>
      </c>
      <c r="E78494">
        <v>8.6595685707163444E-2</v>
      </c>
    </row>
    <row r="78495" spans="1:5" x14ac:dyDescent="0.3">
      <c r="A78495" s="1">
        <v>45027.211805555555</v>
      </c>
      <c r="B78495">
        <v>752.21699999999998</v>
      </c>
      <c r="C78495">
        <v>3.6023333333333336</v>
      </c>
      <c r="D78495">
        <v>753.55799999999999</v>
      </c>
      <c r="E78495">
        <v>8.6595698844475669E-2</v>
      </c>
    </row>
    <row r="78496" spans="1:5" x14ac:dyDescent="0.3">
      <c r="A78496" s="1">
        <v>45027.215277777781</v>
      </c>
      <c r="B78496">
        <v>752.21699999999998</v>
      </c>
      <c r="C78496">
        <v>3.5976666666666666</v>
      </c>
      <c r="D78496">
        <v>753.55799999999999</v>
      </c>
      <c r="E78496">
        <v>8.6595711981787893E-2</v>
      </c>
    </row>
    <row r="78497" spans="1:5" x14ac:dyDescent="0.3">
      <c r="A78497" s="1">
        <v>45027.21875</v>
      </c>
      <c r="B78497">
        <v>752.21699999999998</v>
      </c>
      <c r="C78497">
        <v>3.593</v>
      </c>
      <c r="D78497">
        <v>753.55799999999999</v>
      </c>
      <c r="E78497">
        <v>8.6595725119100131E-2</v>
      </c>
    </row>
    <row r="78498" spans="1:5" x14ac:dyDescent="0.3">
      <c r="A78498" s="1">
        <v>45027.222222222219</v>
      </c>
      <c r="B78498">
        <v>752.1586666666667</v>
      </c>
      <c r="C78498">
        <v>3.593</v>
      </c>
      <c r="D78498">
        <v>753.55799999999999</v>
      </c>
      <c r="E78498">
        <v>8.6012640827736075E-2</v>
      </c>
    </row>
    <row r="78499" spans="1:5" x14ac:dyDescent="0.3">
      <c r="A78499" s="1">
        <v>45027.225694444445</v>
      </c>
      <c r="B78499">
        <v>752.10033333333331</v>
      </c>
      <c r="C78499">
        <v>3.593</v>
      </c>
      <c r="D78499">
        <v>753.55799999999999</v>
      </c>
      <c r="E78499">
        <v>8.542955653637202E-2</v>
      </c>
    </row>
    <row r="78500" spans="1:5" x14ac:dyDescent="0.3">
      <c r="A78500" s="1">
        <v>45027.229166666664</v>
      </c>
      <c r="B78500">
        <v>752.04200000000003</v>
      </c>
      <c r="C78500">
        <v>3.593</v>
      </c>
      <c r="D78500">
        <v>753.55799999999999</v>
      </c>
      <c r="E78500">
        <v>8.4846472245007964E-2</v>
      </c>
    </row>
    <row r="78501" spans="1:5" x14ac:dyDescent="0.3">
      <c r="A78501" s="1">
        <v>45027.232638888891</v>
      </c>
      <c r="B78501">
        <v>751.98366666666664</v>
      </c>
      <c r="C78501">
        <v>3.593</v>
      </c>
      <c r="D78501">
        <v>753.55799999999999</v>
      </c>
      <c r="E78501">
        <v>8.4263387953643909E-2</v>
      </c>
    </row>
    <row r="78502" spans="1:5" x14ac:dyDescent="0.3">
      <c r="A78502" s="1">
        <v>45027.236111111109</v>
      </c>
      <c r="B78502">
        <v>751.92533333333336</v>
      </c>
      <c r="C78502">
        <v>3.593</v>
      </c>
      <c r="D78502">
        <v>753.55799999999999</v>
      </c>
      <c r="E78502">
        <v>8.3680303662279854E-2</v>
      </c>
    </row>
    <row r="78503" spans="1:5" x14ac:dyDescent="0.3">
      <c r="A78503" s="1">
        <v>45027.239583333336</v>
      </c>
      <c r="B78503">
        <v>751.86699999999996</v>
      </c>
      <c r="C78503">
        <v>3.593</v>
      </c>
      <c r="D78503">
        <v>753.55799999999999</v>
      </c>
      <c r="E78503">
        <v>8.3097219370915798E-2</v>
      </c>
    </row>
    <row r="78504" spans="1:5" x14ac:dyDescent="0.3">
      <c r="A78504" s="1">
        <v>45027.243055555555</v>
      </c>
      <c r="B78504">
        <v>751.98366666666664</v>
      </c>
      <c r="C78504">
        <v>3.5920000000000001</v>
      </c>
      <c r="D78504">
        <v>753.55799999999999</v>
      </c>
      <c r="E78504">
        <v>8.4263391258614914E-2</v>
      </c>
    </row>
    <row r="78505" spans="1:5" x14ac:dyDescent="0.3">
      <c r="A78505" s="1">
        <v>45027.246527777781</v>
      </c>
      <c r="B78505">
        <v>752.10033333333331</v>
      </c>
      <c r="C78505">
        <v>3.5909999999999997</v>
      </c>
      <c r="D78505">
        <v>753.55799999999999</v>
      </c>
      <c r="E78505">
        <v>8.5429562656481356E-2</v>
      </c>
    </row>
    <row r="78506" spans="1:5" x14ac:dyDescent="0.3">
      <c r="A78506" s="1">
        <v>45027.25</v>
      </c>
      <c r="B78506">
        <v>752.21699999999998</v>
      </c>
      <c r="C78506">
        <v>3.59</v>
      </c>
      <c r="D78506">
        <v>753.55799999999999</v>
      </c>
      <c r="E78506">
        <v>8.6595733564515137E-2</v>
      </c>
    </row>
    <row r="78507" spans="1:5" x14ac:dyDescent="0.3">
      <c r="A78507" s="1">
        <v>45027.253472222219</v>
      </c>
      <c r="B78507">
        <v>752.1586666666667</v>
      </c>
      <c r="C78507">
        <v>3.5933333333333333</v>
      </c>
      <c r="D78507">
        <v>753.59699999999998</v>
      </c>
      <c r="E78507">
        <v>8.5622806323591635E-2</v>
      </c>
    </row>
    <row r="78508" spans="1:5" x14ac:dyDescent="0.3">
      <c r="A78508" s="1">
        <v>45027.256944444445</v>
      </c>
      <c r="B78508">
        <v>752.10033333333331</v>
      </c>
      <c r="C78508">
        <v>3.5966666666666667</v>
      </c>
      <c r="D78508">
        <v>753.63599999999997</v>
      </c>
      <c r="E78508">
        <v>8.4649877720468281E-2</v>
      </c>
    </row>
    <row r="78509" spans="1:5" x14ac:dyDescent="0.3">
      <c r="A78509" s="1">
        <v>45027.260416666664</v>
      </c>
      <c r="B78509">
        <v>752.04200000000003</v>
      </c>
      <c r="C78509">
        <v>3.6</v>
      </c>
      <c r="D78509">
        <v>753.67499999999995</v>
      </c>
      <c r="E78509">
        <v>8.3676947755142103E-2</v>
      </c>
    </row>
    <row r="78510" spans="1:5" x14ac:dyDescent="0.3">
      <c r="A78510" s="1">
        <v>45027.263888888891</v>
      </c>
      <c r="B78510">
        <v>751.92533333333336</v>
      </c>
      <c r="C78510">
        <v>3.6066666666666669</v>
      </c>
      <c r="D78510">
        <v>753.63599999999997</v>
      </c>
      <c r="E78510">
        <v>8.2900587587603894E-2</v>
      </c>
    </row>
    <row r="78511" spans="1:5" x14ac:dyDescent="0.3">
      <c r="A78511" s="1">
        <v>45027.267361111109</v>
      </c>
      <c r="B78511">
        <v>751.80866666666668</v>
      </c>
      <c r="C78511">
        <v>3.6133333333333333</v>
      </c>
      <c r="D78511">
        <v>753.59699999999998</v>
      </c>
      <c r="E78511">
        <v>8.2124225246140159E-2</v>
      </c>
    </row>
    <row r="78512" spans="1:5" x14ac:dyDescent="0.3">
      <c r="A78512" s="1">
        <v>45027.270833333336</v>
      </c>
      <c r="B78512">
        <v>751.69200000000001</v>
      </c>
      <c r="C78512">
        <v>3.62</v>
      </c>
      <c r="D78512">
        <v>753.55799999999999</v>
      </c>
      <c r="E78512">
        <v>8.1347860730753854E-2</v>
      </c>
    </row>
    <row r="78513" spans="1:5" x14ac:dyDescent="0.3">
      <c r="A78513" s="1">
        <v>45027.274305555555</v>
      </c>
      <c r="B78513">
        <v>751.75033333333329</v>
      </c>
      <c r="C78513">
        <v>3.6133333333333333</v>
      </c>
      <c r="D78513">
        <v>753.55799999999999</v>
      </c>
      <c r="E78513">
        <v>8.1930973627179618E-2</v>
      </c>
    </row>
    <row r="78514" spans="1:5" x14ac:dyDescent="0.3">
      <c r="A78514" s="1">
        <v>45027.277777777781</v>
      </c>
      <c r="B78514">
        <v>751.80866666666668</v>
      </c>
      <c r="C78514">
        <v>3.6066666666666669</v>
      </c>
      <c r="D78514">
        <v>753.55799999999999</v>
      </c>
      <c r="E78514">
        <v>8.25140848908298E-2</v>
      </c>
    </row>
    <row r="78515" spans="1:5" x14ac:dyDescent="0.3">
      <c r="A78515" s="1">
        <v>45027.28125</v>
      </c>
      <c r="B78515">
        <v>751.86699999999996</v>
      </c>
      <c r="C78515">
        <v>3.6</v>
      </c>
      <c r="D78515">
        <v>753.55799999999999</v>
      </c>
      <c r="E78515">
        <v>8.3097194521704415E-2</v>
      </c>
    </row>
    <row r="78516" spans="1:5" x14ac:dyDescent="0.3">
      <c r="A78516" s="1">
        <v>45027.284722222219</v>
      </c>
      <c r="B78516">
        <v>751.86699999999996</v>
      </c>
      <c r="C78516">
        <v>3.6</v>
      </c>
      <c r="D78516">
        <v>753.55799999999999</v>
      </c>
      <c r="E78516">
        <v>8.3097194521704415E-2</v>
      </c>
    </row>
    <row r="78517" spans="1:5" x14ac:dyDescent="0.3">
      <c r="A78517" s="1">
        <v>45027.288194444445</v>
      </c>
      <c r="B78517">
        <v>751.86699999999996</v>
      </c>
      <c r="C78517">
        <v>3.6</v>
      </c>
      <c r="D78517">
        <v>753.55799999999999</v>
      </c>
      <c r="E78517">
        <v>8.3097194521704415E-2</v>
      </c>
    </row>
    <row r="78518" spans="1:5" x14ac:dyDescent="0.3">
      <c r="A78518" s="1">
        <v>45027.291666666664</v>
      </c>
      <c r="B78518">
        <v>751.86699999999996</v>
      </c>
      <c r="C78518">
        <v>3.6</v>
      </c>
      <c r="D78518">
        <v>753.55799999999999</v>
      </c>
      <c r="E78518">
        <v>8.3097194521704415E-2</v>
      </c>
    </row>
    <row r="78519" spans="1:5" x14ac:dyDescent="0.3">
      <c r="A78519" s="1">
        <v>45027.295138888891</v>
      </c>
      <c r="B78519">
        <v>751.92533333333336</v>
      </c>
      <c r="C78519">
        <v>3.6110000000000002</v>
      </c>
      <c r="D78519">
        <v>753.59699999999998</v>
      </c>
      <c r="E78519">
        <v>8.329040699720322E-2</v>
      </c>
    </row>
    <row r="78520" spans="1:5" x14ac:dyDescent="0.3">
      <c r="A78520" s="1">
        <v>45027.298611111109</v>
      </c>
      <c r="B78520">
        <v>751.98366666666664</v>
      </c>
      <c r="C78520">
        <v>3.6219999999999999</v>
      </c>
      <c r="D78520">
        <v>753.63599999999997</v>
      </c>
      <c r="E78520">
        <v>8.3483620365598504E-2</v>
      </c>
    </row>
    <row r="78521" spans="1:5" x14ac:dyDescent="0.3">
      <c r="A78521" s="1">
        <v>45027.302083333336</v>
      </c>
      <c r="B78521">
        <v>752.04200000000003</v>
      </c>
      <c r="C78521">
        <v>3.633</v>
      </c>
      <c r="D78521">
        <v>753.67499999999995</v>
      </c>
      <c r="E78521">
        <v>8.367683462688727E-2</v>
      </c>
    </row>
    <row r="78522" spans="1:5" x14ac:dyDescent="0.3">
      <c r="A78522" s="1">
        <v>45027.305555555555</v>
      </c>
      <c r="B78522">
        <v>752.04200000000003</v>
      </c>
      <c r="C78522">
        <v>3.6463333333333332</v>
      </c>
      <c r="D78522">
        <v>753.77233333333334</v>
      </c>
      <c r="E78522">
        <v>8.2703860231871845E-2</v>
      </c>
    </row>
    <row r="78523" spans="1:5" x14ac:dyDescent="0.3">
      <c r="A78523" s="1">
        <v>45027.309027777781</v>
      </c>
      <c r="B78523">
        <v>752.04200000000003</v>
      </c>
      <c r="C78523">
        <v>3.6596666666666668</v>
      </c>
      <c r="D78523">
        <v>753.8696666666666</v>
      </c>
      <c r="E78523">
        <v>8.1730880388051069E-2</v>
      </c>
    </row>
    <row r="78524" spans="1:5" x14ac:dyDescent="0.3">
      <c r="A78524" s="1">
        <v>45027.3125</v>
      </c>
      <c r="B78524">
        <v>752.04200000000003</v>
      </c>
      <c r="C78524">
        <v>3.673</v>
      </c>
      <c r="D78524">
        <v>753.96699999999998</v>
      </c>
      <c r="E78524">
        <v>8.0757895095424984E-2</v>
      </c>
    </row>
    <row r="78525" spans="1:5" x14ac:dyDescent="0.3">
      <c r="A78525" s="1">
        <v>45027.315972222219</v>
      </c>
      <c r="B78525">
        <v>752.10033333333331</v>
      </c>
      <c r="C78525">
        <v>3.6953333333333336</v>
      </c>
      <c r="D78525">
        <v>753.928</v>
      </c>
      <c r="E78525">
        <v>8.1730743542564835E-2</v>
      </c>
    </row>
    <row r="78526" spans="1:5" x14ac:dyDescent="0.3">
      <c r="A78526" s="1">
        <v>45027.319444444445</v>
      </c>
      <c r="B78526">
        <v>752.1586666666667</v>
      </c>
      <c r="C78526">
        <v>3.7176666666666667</v>
      </c>
      <c r="D78526">
        <v>753.88900000000001</v>
      </c>
      <c r="E78526">
        <v>8.2703601116453612E-2</v>
      </c>
    </row>
    <row r="78527" spans="1:5" x14ac:dyDescent="0.3">
      <c r="A78527" s="1">
        <v>45027.322916666664</v>
      </c>
      <c r="B78527">
        <v>752.21699999999998</v>
      </c>
      <c r="C78527">
        <v>3.74</v>
      </c>
      <c r="D78527">
        <v>753.85</v>
      </c>
      <c r="E78527">
        <v>8.3676467817089831E-2</v>
      </c>
    </row>
    <row r="78528" spans="1:5" x14ac:dyDescent="0.3">
      <c r="A78528" s="1">
        <v>45027.326388888891</v>
      </c>
      <c r="B78528">
        <v>752.1586666666667</v>
      </c>
      <c r="C78528">
        <v>3.7633333333333336</v>
      </c>
      <c r="D78528">
        <v>753.85</v>
      </c>
      <c r="E78528">
        <v>8.3093282677342742E-2</v>
      </c>
    </row>
    <row r="78529" spans="1:5" x14ac:dyDescent="0.3">
      <c r="A78529" s="1">
        <v>45027.329861111109</v>
      </c>
      <c r="B78529">
        <v>752.10033333333331</v>
      </c>
      <c r="C78529">
        <v>3.7866666666666666</v>
      </c>
      <c r="D78529">
        <v>753.85</v>
      </c>
      <c r="E78529">
        <v>8.2510091822881174E-2</v>
      </c>
    </row>
    <row r="78530" spans="1:5" x14ac:dyDescent="0.3">
      <c r="A78530" s="1">
        <v>45027.333333333336</v>
      </c>
      <c r="B78530">
        <v>752.04200000000003</v>
      </c>
      <c r="C78530">
        <v>3.81</v>
      </c>
      <c r="D78530">
        <v>753.85</v>
      </c>
      <c r="E78530">
        <v>8.1926895253705112E-2</v>
      </c>
    </row>
    <row r="78531" spans="1:5" x14ac:dyDescent="0.3">
      <c r="A78531" s="1">
        <v>45027.336805555555</v>
      </c>
      <c r="B78531">
        <v>752.10033333333331</v>
      </c>
      <c r="C78531">
        <v>3.8443333333333332</v>
      </c>
      <c r="D78531">
        <v>753.85</v>
      </c>
      <c r="E78531">
        <v>8.2509880010603956E-2</v>
      </c>
    </row>
    <row r="78532" spans="1:5" x14ac:dyDescent="0.3">
      <c r="A78532" s="1">
        <v>45027.340277777781</v>
      </c>
      <c r="B78532">
        <v>752.1586666666667</v>
      </c>
      <c r="C78532">
        <v>3.8786666666666667</v>
      </c>
      <c r="D78532">
        <v>753.85</v>
      </c>
      <c r="E78532">
        <v>8.3092873176296989E-2</v>
      </c>
    </row>
    <row r="78533" spans="1:5" x14ac:dyDescent="0.3">
      <c r="A78533" s="1">
        <v>45027.34375</v>
      </c>
      <c r="B78533">
        <v>752.21699999999998</v>
      </c>
      <c r="C78533">
        <v>3.9129999999999998</v>
      </c>
      <c r="D78533">
        <v>753.85</v>
      </c>
      <c r="E78533">
        <v>8.3675874750784196E-2</v>
      </c>
    </row>
    <row r="78534" spans="1:5" x14ac:dyDescent="0.3">
      <c r="A78534" s="1">
        <v>45027.347222222219</v>
      </c>
      <c r="B78534">
        <v>752.1586666666667</v>
      </c>
      <c r="C78534">
        <v>3.9510000000000001</v>
      </c>
      <c r="D78534">
        <v>753.9083333333333</v>
      </c>
      <c r="E78534">
        <v>8.2509488219110014E-2</v>
      </c>
    </row>
    <row r="78535" spans="1:5" x14ac:dyDescent="0.3">
      <c r="A78535" s="1">
        <v>45027.350694444445</v>
      </c>
      <c r="B78535">
        <v>752.10033333333331</v>
      </c>
      <c r="C78535">
        <v>3.9889999999999999</v>
      </c>
      <c r="D78535">
        <v>753.9666666666667</v>
      </c>
      <c r="E78535">
        <v>8.1343083073791372E-2</v>
      </c>
    </row>
    <row r="78536" spans="1:5" x14ac:dyDescent="0.3">
      <c r="A78536" s="1">
        <v>45027.354166666664</v>
      </c>
      <c r="B78536">
        <v>752.04200000000003</v>
      </c>
      <c r="C78536">
        <v>4.0270000000000001</v>
      </c>
      <c r="D78536">
        <v>754.02499999999998</v>
      </c>
      <c r="E78536">
        <v>8.0176659314834198E-2</v>
      </c>
    </row>
    <row r="78537" spans="1:5" x14ac:dyDescent="0.3">
      <c r="A78537" s="1">
        <v>45027.357638888891</v>
      </c>
      <c r="B78537">
        <v>752.04200000000003</v>
      </c>
      <c r="C78537">
        <v>4.077</v>
      </c>
      <c r="D78537">
        <v>754.02499999999998</v>
      </c>
      <c r="E78537">
        <v>8.0176451170937191E-2</v>
      </c>
    </row>
    <row r="78538" spans="1:5" x14ac:dyDescent="0.3">
      <c r="A78538" s="1">
        <v>45027.361111111109</v>
      </c>
      <c r="B78538">
        <v>752.04200000000003</v>
      </c>
      <c r="C78538">
        <v>4.1269999999999998</v>
      </c>
      <c r="D78538">
        <v>754.02499999999998</v>
      </c>
      <c r="E78538">
        <v>8.017624302704017E-2</v>
      </c>
    </row>
    <row r="78539" spans="1:5" x14ac:dyDescent="0.3">
      <c r="A78539" s="1">
        <v>45027.364583333336</v>
      </c>
      <c r="B78539">
        <v>752.04200000000003</v>
      </c>
      <c r="C78539">
        <v>4.1769999999999996</v>
      </c>
      <c r="D78539">
        <v>754.02499999999998</v>
      </c>
      <c r="E78539">
        <v>8.0176034883143149E-2</v>
      </c>
    </row>
    <row r="78540" spans="1:5" x14ac:dyDescent="0.3">
      <c r="A78540" s="1">
        <v>45027.368055555555</v>
      </c>
      <c r="B78540">
        <v>752.10033333333331</v>
      </c>
      <c r="C78540">
        <v>4.235666666666666</v>
      </c>
      <c r="D78540">
        <v>753.9666666666667</v>
      </c>
      <c r="E78540">
        <v>8.134211664326213E-2</v>
      </c>
    </row>
    <row r="78541" spans="1:5" x14ac:dyDescent="0.3">
      <c r="A78541" s="1">
        <v>45027.371527777781</v>
      </c>
      <c r="B78541">
        <v>752.1586666666667</v>
      </c>
      <c r="C78541">
        <v>4.2943333333333333</v>
      </c>
      <c r="D78541">
        <v>753.9083333333333</v>
      </c>
      <c r="E78541">
        <v>8.2508227140234106E-2</v>
      </c>
    </row>
    <row r="78542" spans="1:5" x14ac:dyDescent="0.3">
      <c r="A78542" s="1">
        <v>45027.375</v>
      </c>
      <c r="B78542">
        <v>752.21699999999998</v>
      </c>
      <c r="C78542">
        <v>4.3529999999999998</v>
      </c>
      <c r="D78542">
        <v>753.85</v>
      </c>
      <c r="E78542">
        <v>8.3674366374053136E-2</v>
      </c>
    </row>
    <row r="78543" spans="1:5" x14ac:dyDescent="0.3">
      <c r="A78543" s="1">
        <v>45027.378472222219</v>
      </c>
      <c r="B78543">
        <v>752.1586666666667</v>
      </c>
      <c r="C78543">
        <v>4.3963333333333328</v>
      </c>
      <c r="D78543">
        <v>753.9473333333334</v>
      </c>
      <c r="E78543">
        <v>8.2117953221427731E-2</v>
      </c>
    </row>
    <row r="78544" spans="1:5" x14ac:dyDescent="0.3">
      <c r="A78544" s="1">
        <v>45027.381944444445</v>
      </c>
      <c r="B78544">
        <v>752.10033333333331</v>
      </c>
      <c r="C78544">
        <v>4.4396666666666667</v>
      </c>
      <c r="D78544">
        <v>754.04466666666667</v>
      </c>
      <c r="E78544">
        <v>8.0561511747145292E-2</v>
      </c>
    </row>
    <row r="78545" spans="1:5" x14ac:dyDescent="0.3">
      <c r="A78545" s="1">
        <v>45027.385416666664</v>
      </c>
      <c r="B78545">
        <v>752.04200000000003</v>
      </c>
      <c r="C78545">
        <v>4.4829999999999997</v>
      </c>
      <c r="D78545">
        <v>754.14200000000005</v>
      </c>
      <c r="E78545">
        <v>7.9005041951202865E-2</v>
      </c>
    </row>
    <row r="78546" spans="1:5" x14ac:dyDescent="0.3">
      <c r="A78546" s="1">
        <v>45027.388888888891</v>
      </c>
      <c r="B78546">
        <v>751.98366666666664</v>
      </c>
      <c r="C78546">
        <v>4.5463333333333331</v>
      </c>
      <c r="D78546">
        <v>754.04466666666667</v>
      </c>
      <c r="E78546">
        <v>7.9394674295572745E-2</v>
      </c>
    </row>
    <row r="78547" spans="1:5" x14ac:dyDescent="0.3">
      <c r="A78547" s="1">
        <v>45027.392361111109</v>
      </c>
      <c r="B78547">
        <v>751.92533333333336</v>
      </c>
      <c r="C78547">
        <v>4.6096666666666666</v>
      </c>
      <c r="D78547">
        <v>753.9473333333334</v>
      </c>
      <c r="E78547">
        <v>7.9784317010398551E-2</v>
      </c>
    </row>
    <row r="78548" spans="1:5" x14ac:dyDescent="0.3">
      <c r="A78548" s="1">
        <v>45027.395833333336</v>
      </c>
      <c r="B78548">
        <v>751.86699999999996</v>
      </c>
      <c r="C78548">
        <v>4.673</v>
      </c>
      <c r="D78548">
        <v>753.85</v>
      </c>
      <c r="E78548">
        <v>8.017397009568325E-2</v>
      </c>
    </row>
    <row r="78549" spans="1:5" x14ac:dyDescent="0.3">
      <c r="A78549" s="1">
        <v>45027.399305555555</v>
      </c>
      <c r="B78549">
        <v>752.04200000000003</v>
      </c>
      <c r="C78549">
        <v>4.7830000000000004</v>
      </c>
      <c r="D78549">
        <v>754.00566666666668</v>
      </c>
      <c r="E78549">
        <v>8.0366811270321734E-2</v>
      </c>
    </row>
    <row r="78550" spans="1:5" x14ac:dyDescent="0.3">
      <c r="A78550" s="1">
        <v>45027.402777777781</v>
      </c>
      <c r="B78550">
        <v>752.21699999999998</v>
      </c>
      <c r="C78550">
        <v>4.8929999999999998</v>
      </c>
      <c r="D78550">
        <v>754.16133333333335</v>
      </c>
      <c r="E78550">
        <v>8.0559661373908575E-2</v>
      </c>
    </row>
    <row r="78551" spans="1:5" x14ac:dyDescent="0.3">
      <c r="A78551" s="1">
        <v>45027.40625</v>
      </c>
      <c r="B78551">
        <v>752.39200000000005</v>
      </c>
      <c r="C78551">
        <v>5.0030000000000001</v>
      </c>
      <c r="D78551">
        <v>754.31700000000001</v>
      </c>
      <c r="E78551">
        <v>8.0752520406445247E-2</v>
      </c>
    </row>
    <row r="78552" spans="1:5" x14ac:dyDescent="0.3">
      <c r="A78552" s="1">
        <v>45027.409722222219</v>
      </c>
      <c r="B78552">
        <v>752.27533333333338</v>
      </c>
      <c r="C78552">
        <v>5.0953333333333335</v>
      </c>
      <c r="D78552">
        <v>754.25866666666673</v>
      </c>
      <c r="E78552">
        <v>8.0168879012056993E-2</v>
      </c>
    </row>
    <row r="78553" spans="1:5" x14ac:dyDescent="0.3">
      <c r="A78553" s="1">
        <v>45027.413194444445</v>
      </c>
      <c r="B78553">
        <v>752.1586666666667</v>
      </c>
      <c r="C78553">
        <v>5.1876666666666669</v>
      </c>
      <c r="D78553">
        <v>754.20033333333333</v>
      </c>
      <c r="E78553">
        <v>7.9585215003727117E-2</v>
      </c>
    </row>
    <row r="78554" spans="1:5" x14ac:dyDescent="0.3">
      <c r="A78554" s="1">
        <v>45027.416666666664</v>
      </c>
      <c r="B78554">
        <v>752.04200000000003</v>
      </c>
      <c r="C78554">
        <v>5.28</v>
      </c>
      <c r="D78554">
        <v>754.14200000000005</v>
      </c>
      <c r="E78554">
        <v>7.9001528381455605E-2</v>
      </c>
    </row>
    <row r="78555" spans="1:5" x14ac:dyDescent="0.3">
      <c r="A78555" s="1">
        <v>45027.420138888891</v>
      </c>
      <c r="B78555">
        <v>752.10033333333331</v>
      </c>
      <c r="C78555">
        <v>5.351</v>
      </c>
      <c r="D78555">
        <v>754.20033333333333</v>
      </c>
      <c r="E78555">
        <v>7.9001215378379008E-2</v>
      </c>
    </row>
    <row r="78556" spans="1:5" x14ac:dyDescent="0.3">
      <c r="A78556" s="1">
        <v>45027.423611111109</v>
      </c>
      <c r="B78556">
        <v>752.1586666666667</v>
      </c>
      <c r="C78556">
        <v>5.4220000000000006</v>
      </c>
      <c r="D78556">
        <v>754.25866666666673</v>
      </c>
      <c r="E78556">
        <v>7.9000902375302398E-2</v>
      </c>
    </row>
    <row r="78557" spans="1:5" x14ac:dyDescent="0.3">
      <c r="A78557" s="1">
        <v>45027.427083333336</v>
      </c>
      <c r="B78557">
        <v>752.21699999999998</v>
      </c>
      <c r="C78557">
        <v>5.4930000000000003</v>
      </c>
      <c r="D78557">
        <v>754.31700000000001</v>
      </c>
      <c r="E78557">
        <v>7.9000589372225788E-2</v>
      </c>
    </row>
    <row r="78558" spans="1:5" x14ac:dyDescent="0.3">
      <c r="A78558" s="1">
        <v>45027.430555555555</v>
      </c>
      <c r="B78558">
        <v>752.21699999999998</v>
      </c>
      <c r="C78558">
        <v>5.6829999999999998</v>
      </c>
      <c r="D78558">
        <v>754.37533333333329</v>
      </c>
      <c r="E78558">
        <v>7.8416411529424301E-2</v>
      </c>
    </row>
    <row r="78559" spans="1:5" x14ac:dyDescent="0.3">
      <c r="A78559" s="1">
        <v>45027.434027777781</v>
      </c>
      <c r="B78559">
        <v>752.21699999999998</v>
      </c>
      <c r="C78559">
        <v>5.8730000000000002</v>
      </c>
      <c r="D78559">
        <v>754.43366666666668</v>
      </c>
      <c r="E78559">
        <v>7.7832187152519092E-2</v>
      </c>
    </row>
    <row r="78560" spans="1:5" x14ac:dyDescent="0.3">
      <c r="A78560" s="1">
        <v>45027.4375</v>
      </c>
      <c r="B78560">
        <v>752.21699999999998</v>
      </c>
      <c r="C78560">
        <v>6.0629999999999997</v>
      </c>
      <c r="D78560">
        <v>754.49199999999996</v>
      </c>
      <c r="E78560">
        <v>7.7247916241510159E-2</v>
      </c>
    </row>
    <row r="78561" spans="1:5" x14ac:dyDescent="0.3">
      <c r="A78561" s="1">
        <v>45027.440972222219</v>
      </c>
      <c r="B78561">
        <v>752.1586666666667</v>
      </c>
      <c r="C78561">
        <v>6.2676666666666661</v>
      </c>
      <c r="D78561">
        <v>754.49199999999996</v>
      </c>
      <c r="E78561">
        <v>7.6663526954272476E-2</v>
      </c>
    </row>
    <row r="78562" spans="1:5" x14ac:dyDescent="0.3">
      <c r="A78562" s="1">
        <v>45027.444444444445</v>
      </c>
      <c r="B78562">
        <v>752.10033333333331</v>
      </c>
      <c r="C78562">
        <v>6.4723333333333333</v>
      </c>
      <c r="D78562">
        <v>754.49199999999996</v>
      </c>
      <c r="E78562">
        <v>7.6079087540824805E-2</v>
      </c>
    </row>
    <row r="78563" spans="1:5" x14ac:dyDescent="0.3">
      <c r="A78563" s="1">
        <v>45027.447916666664</v>
      </c>
      <c r="B78563">
        <v>752.04200000000003</v>
      </c>
      <c r="C78563">
        <v>6.6769999999999996</v>
      </c>
      <c r="D78563">
        <v>754.49199999999996</v>
      </c>
      <c r="E78563">
        <v>7.549459800116716E-2</v>
      </c>
    </row>
    <row r="78564" spans="1:5" x14ac:dyDescent="0.3">
      <c r="A78564" s="1">
        <v>45027.451388888891</v>
      </c>
      <c r="B78564">
        <v>752.1586666666667</v>
      </c>
      <c r="C78564">
        <v>6.7703333333333333</v>
      </c>
      <c r="D78564">
        <v>754.43366666666668</v>
      </c>
      <c r="E78564">
        <v>7.7244538110496377E-2</v>
      </c>
    </row>
    <row r="78565" spans="1:5" x14ac:dyDescent="0.3">
      <c r="A78565" s="1">
        <v>45027.454861111109</v>
      </c>
      <c r="B78565">
        <v>752.27533333333338</v>
      </c>
      <c r="C78565">
        <v>6.8636666666666661</v>
      </c>
      <c r="D78565">
        <v>754.37533333333329</v>
      </c>
      <c r="E78565">
        <v>7.8994546796399487E-2</v>
      </c>
    </row>
    <row r="78566" spans="1:5" x14ac:dyDescent="0.3">
      <c r="A78566" s="1">
        <v>45027.458333333336</v>
      </c>
      <c r="B78566">
        <v>752.39200000000005</v>
      </c>
      <c r="C78566">
        <v>6.9569999999999999</v>
      </c>
      <c r="D78566">
        <v>754.31700000000001</v>
      </c>
      <c r="E78566">
        <v>8.0744624058876516E-2</v>
      </c>
    </row>
    <row r="78567" spans="1:5" x14ac:dyDescent="0.3">
      <c r="A78567" s="1">
        <v>45027.461805555555</v>
      </c>
      <c r="B78567">
        <v>752.1586666666667</v>
      </c>
      <c r="C78567">
        <v>7.0179999999999998</v>
      </c>
      <c r="D78567">
        <v>754.25866666666673</v>
      </c>
      <c r="E78567">
        <v>7.8993866418819836E-2</v>
      </c>
    </row>
    <row r="78568" spans="1:5" x14ac:dyDescent="0.3">
      <c r="A78568" s="1">
        <v>45027.465277777781</v>
      </c>
      <c r="B78568">
        <v>751.92533333333336</v>
      </c>
      <c r="C78568">
        <v>7.0789999999999997</v>
      </c>
      <c r="D78568">
        <v>754.20033333333333</v>
      </c>
      <c r="E78568">
        <v>7.7243063959073766E-2</v>
      </c>
    </row>
    <row r="78569" spans="1:5" x14ac:dyDescent="0.3">
      <c r="A78569" s="1">
        <v>45027.46875</v>
      </c>
      <c r="B78569">
        <v>751.69200000000001</v>
      </c>
      <c r="C78569">
        <v>7.14</v>
      </c>
      <c r="D78569">
        <v>754.14200000000005</v>
      </c>
      <c r="E78569">
        <v>7.5492216679638346E-2</v>
      </c>
    </row>
    <row r="78570" spans="1:5" x14ac:dyDescent="0.3">
      <c r="A78570" s="1">
        <v>45027.472222222219</v>
      </c>
      <c r="B78570">
        <v>751.80866666666668</v>
      </c>
      <c r="C78570">
        <v>7.2009999999999996</v>
      </c>
      <c r="D78570">
        <v>754.14200000000005</v>
      </c>
      <c r="E78570">
        <v>7.6658955182678859E-2</v>
      </c>
    </row>
    <row r="78571" spans="1:5" x14ac:dyDescent="0.3">
      <c r="A78571" s="1">
        <v>45027.475694444445</v>
      </c>
      <c r="B78571">
        <v>751.92533333333336</v>
      </c>
      <c r="C78571">
        <v>7.2620000000000005</v>
      </c>
      <c r="D78571">
        <v>754.14200000000005</v>
      </c>
      <c r="E78571">
        <v>7.7825723565512289E-2</v>
      </c>
    </row>
    <row r="78572" spans="1:5" x14ac:dyDescent="0.3">
      <c r="A78572" s="1">
        <v>45027.479166666664</v>
      </c>
      <c r="B78572">
        <v>752.04200000000003</v>
      </c>
      <c r="C78572">
        <v>7.3230000000000004</v>
      </c>
      <c r="D78572">
        <v>754.14200000000005</v>
      </c>
      <c r="E78572">
        <v>7.8992521828138637E-2</v>
      </c>
    </row>
    <row r="78573" spans="1:5" x14ac:dyDescent="0.3">
      <c r="A78573" s="1">
        <v>45027.482638888891</v>
      </c>
      <c r="B78573">
        <v>751.80866666666668</v>
      </c>
      <c r="C78573">
        <v>7.3820000000000006</v>
      </c>
      <c r="D78573">
        <v>754.10300000000007</v>
      </c>
      <c r="E78573">
        <v>7.7048212296327925E-2</v>
      </c>
    </row>
    <row r="78574" spans="1:5" x14ac:dyDescent="0.3">
      <c r="A78574" s="1">
        <v>45027.486111111109</v>
      </c>
      <c r="B78574">
        <v>751.57533333333333</v>
      </c>
      <c r="C78574">
        <v>7.4409999999999998</v>
      </c>
      <c r="D78574">
        <v>754.06399999999996</v>
      </c>
      <c r="E78574">
        <v>7.510385462516482E-2</v>
      </c>
    </row>
    <row r="78575" spans="1:5" x14ac:dyDescent="0.3">
      <c r="A78575" s="1">
        <v>45027.489583333336</v>
      </c>
      <c r="B78575">
        <v>751.34199999999998</v>
      </c>
      <c r="C78575">
        <v>7.5</v>
      </c>
      <c r="D78575">
        <v>754.02499999999998</v>
      </c>
      <c r="E78575">
        <v>7.3159448814644867E-2</v>
      </c>
    </row>
    <row r="78576" spans="1:5" x14ac:dyDescent="0.3">
      <c r="A78576" s="1">
        <v>45027.493055555555</v>
      </c>
      <c r="B78576">
        <v>751.40033333333338</v>
      </c>
      <c r="C78576">
        <v>7.5389999999999997</v>
      </c>
      <c r="D78576">
        <v>753.9083333333333</v>
      </c>
      <c r="E78576">
        <v>7.4909931685865433E-2</v>
      </c>
    </row>
    <row r="78577" spans="1:5" x14ac:dyDescent="0.3">
      <c r="A78577" s="1">
        <v>45027.496527777781</v>
      </c>
      <c r="B78577">
        <v>751.45866666666666</v>
      </c>
      <c r="C78577">
        <v>7.5780000000000003</v>
      </c>
      <c r="D78577">
        <v>753.79166666666663</v>
      </c>
      <c r="E78577">
        <v>7.666044321229426E-2</v>
      </c>
    </row>
    <row r="78578" spans="1:5" x14ac:dyDescent="0.3">
      <c r="A78578" s="1">
        <v>45027.5</v>
      </c>
      <c r="B78578">
        <v>751.51700000000005</v>
      </c>
      <c r="C78578">
        <v>7.617</v>
      </c>
      <c r="D78578">
        <v>753.67499999999995</v>
      </c>
      <c r="E78578">
        <v>7.8410983393937303E-2</v>
      </c>
    </row>
    <row r="78579" spans="1:5" x14ac:dyDescent="0.3">
      <c r="A78579" s="1">
        <v>45027.503472222219</v>
      </c>
      <c r="B78579">
        <v>751.51700000000005</v>
      </c>
      <c r="C78579">
        <v>7.6556666666666668</v>
      </c>
      <c r="D78579">
        <v>753.73333333333335</v>
      </c>
      <c r="E78579">
        <v>7.7827226426094701E-2</v>
      </c>
    </row>
    <row r="78580" spans="1:5" x14ac:dyDescent="0.3">
      <c r="A78580" s="1">
        <v>45027.506944444445</v>
      </c>
      <c r="B78580">
        <v>751.51700000000005</v>
      </c>
      <c r="C78580">
        <v>7.6943333333333328</v>
      </c>
      <c r="D78580">
        <v>753.79166666666663</v>
      </c>
      <c r="E78580">
        <v>7.7243459988156765E-2</v>
      </c>
    </row>
    <row r="78581" spans="1:5" x14ac:dyDescent="0.3">
      <c r="A78581" s="1">
        <v>45027.510416666664</v>
      </c>
      <c r="B78581">
        <v>751.51700000000005</v>
      </c>
      <c r="C78581">
        <v>7.7329999999999997</v>
      </c>
      <c r="D78581">
        <v>753.85</v>
      </c>
      <c r="E78581">
        <v>7.6659684080117557E-2</v>
      </c>
    </row>
    <row r="78582" spans="1:5" x14ac:dyDescent="0.3">
      <c r="A78582" s="1">
        <v>45027.513888888891</v>
      </c>
      <c r="B78582">
        <v>751.63366666666673</v>
      </c>
      <c r="C78582">
        <v>7.7719999999999994</v>
      </c>
      <c r="D78582">
        <v>753.85</v>
      </c>
      <c r="E78582">
        <v>7.7826685160760273E-2</v>
      </c>
    </row>
    <row r="78583" spans="1:5" x14ac:dyDescent="0.3">
      <c r="A78583" s="1">
        <v>45027.517361111109</v>
      </c>
      <c r="B78583">
        <v>751.75033333333329</v>
      </c>
      <c r="C78583">
        <v>7.8109999999999999</v>
      </c>
      <c r="D78583">
        <v>753.85</v>
      </c>
      <c r="E78583">
        <v>7.8993705344875667E-2</v>
      </c>
    </row>
    <row r="78584" spans="1:5" x14ac:dyDescent="0.3">
      <c r="A78584" s="1">
        <v>45027.520833333336</v>
      </c>
      <c r="B78584">
        <v>751.86699999999996</v>
      </c>
      <c r="C78584">
        <v>7.85</v>
      </c>
      <c r="D78584">
        <v>753.85</v>
      </c>
      <c r="E78584">
        <v>8.0160744632466696E-2</v>
      </c>
    </row>
    <row r="78585" spans="1:5" x14ac:dyDescent="0.3">
      <c r="A78585" s="1">
        <v>45027.524305555555</v>
      </c>
      <c r="B78585">
        <v>751.69200000000001</v>
      </c>
      <c r="C78585">
        <v>7.8789999999999996</v>
      </c>
      <c r="D78585">
        <v>753.79166666666663</v>
      </c>
      <c r="E78585">
        <v>7.8993405614866397E-2</v>
      </c>
    </row>
    <row r="78586" spans="1:5" x14ac:dyDescent="0.3">
      <c r="A78586" s="1">
        <v>45027.527777777781</v>
      </c>
      <c r="B78586">
        <v>751.51699999999994</v>
      </c>
      <c r="C78586">
        <v>7.9080000000000004</v>
      </c>
      <c r="D78586">
        <v>753.73333333333335</v>
      </c>
      <c r="E78586">
        <v>7.782605239211568E-2</v>
      </c>
    </row>
    <row r="78587" spans="1:5" x14ac:dyDescent="0.3">
      <c r="A78587" s="1">
        <v>45027.53125</v>
      </c>
      <c r="B78587">
        <v>751.34199999999998</v>
      </c>
      <c r="C78587">
        <v>7.9370000000000003</v>
      </c>
      <c r="D78587">
        <v>753.67499999999995</v>
      </c>
      <c r="E78587">
        <v>7.6658684964220472E-2</v>
      </c>
    </row>
    <row r="78588" spans="1:5" x14ac:dyDescent="0.3">
      <c r="A78588" s="1">
        <v>45027.534722222219</v>
      </c>
      <c r="B78588">
        <v>751.40033333333338</v>
      </c>
      <c r="C78588">
        <v>7.9413333333333336</v>
      </c>
      <c r="D78588">
        <v>753.57766666666669</v>
      </c>
      <c r="E78588">
        <v>7.821608680630468E-2</v>
      </c>
    </row>
    <row r="78589" spans="1:5" x14ac:dyDescent="0.3">
      <c r="A78589" s="1">
        <v>45027.538194444445</v>
      </c>
      <c r="B78589">
        <v>751.45866666666666</v>
      </c>
      <c r="C78589">
        <v>7.9456666666666669</v>
      </c>
      <c r="D78589">
        <v>753.48033333333331</v>
      </c>
      <c r="E78589">
        <v>7.9773491480553266E-2</v>
      </c>
    </row>
    <row r="78590" spans="1:5" x14ac:dyDescent="0.3">
      <c r="A78590" s="1">
        <v>45027.541666666664</v>
      </c>
      <c r="B78590">
        <v>751.51700000000005</v>
      </c>
      <c r="C78590">
        <v>7.95</v>
      </c>
      <c r="D78590">
        <v>753.38300000000004</v>
      </c>
      <c r="E78590">
        <v>8.1330898986970657E-2</v>
      </c>
    </row>
    <row r="78591" spans="1:5" x14ac:dyDescent="0.3">
      <c r="A78591" s="1">
        <v>45027.545138888891</v>
      </c>
      <c r="B78591">
        <v>751.57533333333333</v>
      </c>
      <c r="C78591">
        <v>7.9476666666666667</v>
      </c>
      <c r="D78591">
        <v>753.34433333333334</v>
      </c>
      <c r="E78591">
        <v>8.2301380748713432E-2</v>
      </c>
    </row>
    <row r="78592" spans="1:5" x14ac:dyDescent="0.3">
      <c r="A78592" s="1">
        <v>45027.548611111109</v>
      </c>
      <c r="B78592">
        <v>751.63366666666673</v>
      </c>
      <c r="C78592">
        <v>7.9453333333333331</v>
      </c>
      <c r="D78592">
        <v>753.30566666666675</v>
      </c>
      <c r="E78592">
        <v>8.3271861560183791E-2</v>
      </c>
    </row>
    <row r="78593" spans="1:5" x14ac:dyDescent="0.3">
      <c r="A78593" s="1">
        <v>45027.552083333336</v>
      </c>
      <c r="B78593">
        <v>751.69200000000001</v>
      </c>
      <c r="C78593">
        <v>7.9429999999999996</v>
      </c>
      <c r="D78593">
        <v>753.26700000000005</v>
      </c>
      <c r="E78593">
        <v>8.4242341421375794E-2</v>
      </c>
    </row>
    <row r="78594" spans="1:5" x14ac:dyDescent="0.3">
      <c r="A78594" s="1">
        <v>45027.555555555555</v>
      </c>
      <c r="B78594">
        <v>751.57533333333333</v>
      </c>
      <c r="C78594">
        <v>7.9276666666666662</v>
      </c>
      <c r="D78594">
        <v>753.20866666666666</v>
      </c>
      <c r="E78594">
        <v>8.3658777012357119E-2</v>
      </c>
    </row>
    <row r="78595" spans="1:5" x14ac:dyDescent="0.3">
      <c r="A78595" s="1">
        <v>45027.559027777781</v>
      </c>
      <c r="B78595">
        <v>751.45866666666666</v>
      </c>
      <c r="C78595">
        <v>7.9123333333333337</v>
      </c>
      <c r="D78595">
        <v>753.15033333333338</v>
      </c>
      <c r="E78595">
        <v>8.3075216358719284E-2</v>
      </c>
    </row>
    <row r="78596" spans="1:5" x14ac:dyDescent="0.3">
      <c r="A78596" s="1">
        <v>45027.5625</v>
      </c>
      <c r="B78596">
        <v>751.34199999999998</v>
      </c>
      <c r="C78596">
        <v>7.8970000000000002</v>
      </c>
      <c r="D78596">
        <v>753.09199999999998</v>
      </c>
      <c r="E78596">
        <v>8.2491659460468214E-2</v>
      </c>
    </row>
    <row r="78597" spans="1:5" x14ac:dyDescent="0.3">
      <c r="A78597" s="1">
        <v>45027.565972222219</v>
      </c>
      <c r="B78597">
        <v>751.45866666666666</v>
      </c>
      <c r="C78597">
        <v>7.7923333333333344</v>
      </c>
      <c r="D78597">
        <v>753.09199999999998</v>
      </c>
      <c r="E78597">
        <v>8.3659241047173871E-2</v>
      </c>
    </row>
    <row r="78598" spans="1:5" x14ac:dyDescent="0.3">
      <c r="A78598" s="1">
        <v>45027.569444444445</v>
      </c>
      <c r="B78598">
        <v>751.57533333333333</v>
      </c>
      <c r="C78598">
        <v>7.6876666666666669</v>
      </c>
      <c r="D78598">
        <v>753.09199999999998</v>
      </c>
      <c r="E78598">
        <v>8.4826771364726647E-2</v>
      </c>
    </row>
    <row r="78599" spans="1:5" x14ac:dyDescent="0.3">
      <c r="A78599" s="1">
        <v>45027.572916666664</v>
      </c>
      <c r="B78599">
        <v>751.69200000000001</v>
      </c>
      <c r="C78599">
        <v>7.5830000000000002</v>
      </c>
      <c r="D78599">
        <v>753.09199999999998</v>
      </c>
      <c r="E78599">
        <v>8.5994250413126555E-2</v>
      </c>
    </row>
    <row r="78600" spans="1:5" x14ac:dyDescent="0.3">
      <c r="A78600" s="1">
        <v>45027.576388888891</v>
      </c>
      <c r="B78600">
        <v>751.69200000000001</v>
      </c>
      <c r="C78600">
        <v>7.4809999999999999</v>
      </c>
      <c r="D78600">
        <v>753.0336666666667</v>
      </c>
      <c r="E78600">
        <v>8.6578110599439581E-2</v>
      </c>
    </row>
    <row r="78601" spans="1:5" x14ac:dyDescent="0.3">
      <c r="A78601" s="1">
        <v>45027.579861111109</v>
      </c>
      <c r="B78601">
        <v>751.69200000000001</v>
      </c>
      <c r="C78601">
        <v>7.3790000000000004</v>
      </c>
      <c r="D78601">
        <v>752.97533333333331</v>
      </c>
      <c r="E78601">
        <v>8.7161945804289376E-2</v>
      </c>
    </row>
    <row r="78602" spans="1:5" x14ac:dyDescent="0.3">
      <c r="A78602" s="1">
        <v>45027.583333333336</v>
      </c>
      <c r="B78602">
        <v>751.69200000000001</v>
      </c>
      <c r="C78602">
        <v>7.2770000000000001</v>
      </c>
      <c r="D78602">
        <v>752.91700000000003</v>
      </c>
      <c r="E78602">
        <v>8.7745756027669985E-2</v>
      </c>
    </row>
    <row r="78603" spans="1:5" x14ac:dyDescent="0.3">
      <c r="A78603" s="1">
        <v>45027.586805555555</v>
      </c>
      <c r="B78603">
        <v>751.80866666666668</v>
      </c>
      <c r="C78603">
        <v>7.2446666666666664</v>
      </c>
      <c r="D78603">
        <v>752.81966666666665</v>
      </c>
      <c r="E78603">
        <v>8.9886566047110525E-2</v>
      </c>
    </row>
    <row r="78604" spans="1:5" x14ac:dyDescent="0.3">
      <c r="A78604" s="1">
        <v>45027.590277777781</v>
      </c>
      <c r="B78604">
        <v>751.92533333333336</v>
      </c>
      <c r="C78604">
        <v>7.2123333333333335</v>
      </c>
      <c r="D78604">
        <v>752.72233333333338</v>
      </c>
      <c r="E78604">
        <v>9.2027347015275124E-2</v>
      </c>
    </row>
    <row r="78605" spans="1:5" x14ac:dyDescent="0.3">
      <c r="A78605" s="1">
        <v>45027.59375</v>
      </c>
      <c r="B78605">
        <v>752.04200000000003</v>
      </c>
      <c r="C78605">
        <v>7.18</v>
      </c>
      <c r="D78605">
        <v>752.625</v>
      </c>
      <c r="E78605">
        <v>9.4168098932163796E-2</v>
      </c>
    </row>
    <row r="78606" spans="1:5" x14ac:dyDescent="0.3">
      <c r="A78606" s="1">
        <v>45027.597222222219</v>
      </c>
      <c r="B78606">
        <v>751.98366666666664</v>
      </c>
      <c r="C78606">
        <v>7.149</v>
      </c>
      <c r="D78606">
        <v>752.66399999999999</v>
      </c>
      <c r="E78606">
        <v>9.3194492485293726E-2</v>
      </c>
    </row>
    <row r="78607" spans="1:5" x14ac:dyDescent="0.3">
      <c r="A78607" s="1">
        <v>45027.600694444445</v>
      </c>
      <c r="B78607">
        <v>751.92533333333336</v>
      </c>
      <c r="C78607">
        <v>7.1179999999999994</v>
      </c>
      <c r="D78607">
        <v>752.70299999999997</v>
      </c>
      <c r="E78607">
        <v>9.2220898706896037E-2</v>
      </c>
    </row>
    <row r="78608" spans="1:5" x14ac:dyDescent="0.3">
      <c r="A78608" s="1">
        <v>45027.604166666664</v>
      </c>
      <c r="B78608">
        <v>751.86699999999996</v>
      </c>
      <c r="C78608">
        <v>7.0869999999999997</v>
      </c>
      <c r="D78608">
        <v>752.74199999999996</v>
      </c>
      <c r="E78608">
        <v>9.124731759697223E-2</v>
      </c>
    </row>
    <row r="78609" spans="1:5" x14ac:dyDescent="0.3">
      <c r="A78609" s="1">
        <v>45027.607638888891</v>
      </c>
      <c r="B78609">
        <v>751.80866666666668</v>
      </c>
      <c r="C78609">
        <v>7.0323333333333329</v>
      </c>
      <c r="D78609">
        <v>752.70299999999997</v>
      </c>
      <c r="E78609">
        <v>9.1054027629710169E-2</v>
      </c>
    </row>
    <row r="78610" spans="1:5" x14ac:dyDescent="0.3">
      <c r="A78610" s="1">
        <v>45027.611111111109</v>
      </c>
      <c r="B78610">
        <v>751.75033333333329</v>
      </c>
      <c r="C78610">
        <v>6.9776666666666669</v>
      </c>
      <c r="D78610">
        <v>752.66399999999999</v>
      </c>
      <c r="E78610">
        <v>9.0860742099867081E-2</v>
      </c>
    </row>
    <row r="78611" spans="1:5" x14ac:dyDescent="0.3">
      <c r="A78611" s="1">
        <v>45027.614583333336</v>
      </c>
      <c r="B78611">
        <v>751.69200000000001</v>
      </c>
      <c r="C78611">
        <v>6.923</v>
      </c>
      <c r="D78611">
        <v>752.625</v>
      </c>
      <c r="E78611">
        <v>9.0667461007441497E-2</v>
      </c>
    </row>
    <row r="78612" spans="1:5" x14ac:dyDescent="0.3">
      <c r="A78612" s="1">
        <v>45027.618055555555</v>
      </c>
      <c r="B78612">
        <v>751.69200000000001</v>
      </c>
      <c r="C78612">
        <v>6.8553333333333333</v>
      </c>
      <c r="D78612">
        <v>752.56666666666672</v>
      </c>
      <c r="E78612">
        <v>9.1251077332193647E-2</v>
      </c>
    </row>
    <row r="78613" spans="1:5" x14ac:dyDescent="0.3">
      <c r="A78613" s="1">
        <v>45027.621527777781</v>
      </c>
      <c r="B78613">
        <v>751.69200000000001</v>
      </c>
      <c r="C78613">
        <v>6.7876666666666665</v>
      </c>
      <c r="D78613">
        <v>752.50833333333333</v>
      </c>
      <c r="E78613">
        <v>9.1834677084273786E-2</v>
      </c>
    </row>
    <row r="78614" spans="1:5" x14ac:dyDescent="0.3">
      <c r="A78614" s="1">
        <v>45027.625</v>
      </c>
      <c r="B78614">
        <v>751.69200000000001</v>
      </c>
      <c r="C78614">
        <v>6.72</v>
      </c>
      <c r="D78614">
        <v>752.45</v>
      </c>
      <c r="E78614">
        <v>9.2418260263681884E-2</v>
      </c>
    </row>
    <row r="78615" spans="1:5" x14ac:dyDescent="0.3">
      <c r="A78615" s="1">
        <v>45027.628472222219</v>
      </c>
      <c r="B78615">
        <v>751.63366666666673</v>
      </c>
      <c r="C78615">
        <v>6.6676666666666664</v>
      </c>
      <c r="D78615">
        <v>752.39166666666665</v>
      </c>
      <c r="E78615">
        <v>9.2418343539435954E-2</v>
      </c>
    </row>
    <row r="78616" spans="1:5" x14ac:dyDescent="0.3">
      <c r="A78616" s="1">
        <v>45027.631944444445</v>
      </c>
      <c r="B78616">
        <v>751.57533333333333</v>
      </c>
      <c r="C78616">
        <v>6.6153333333333331</v>
      </c>
      <c r="D78616">
        <v>752.33333333333337</v>
      </c>
      <c r="E78616">
        <v>9.2418426815187069E-2</v>
      </c>
    </row>
    <row r="78617" spans="1:5" x14ac:dyDescent="0.3">
      <c r="A78617" s="1">
        <v>45027.635416666664</v>
      </c>
      <c r="B78617">
        <v>751.51700000000005</v>
      </c>
      <c r="C78617">
        <v>6.5629999999999997</v>
      </c>
      <c r="D78617">
        <v>752.27499999999998</v>
      </c>
      <c r="E78617">
        <v>9.2418510090941139E-2</v>
      </c>
    </row>
    <row r="78618" spans="1:5" x14ac:dyDescent="0.3">
      <c r="A78618" s="1">
        <v>45027.638888888891</v>
      </c>
      <c r="B78618">
        <v>751.45866666666666</v>
      </c>
      <c r="C78618">
        <v>6.5486666666666666</v>
      </c>
      <c r="D78618">
        <v>752.1776666666666</v>
      </c>
      <c r="E78618">
        <v>9.2808608383039504E-2</v>
      </c>
    </row>
    <row r="78619" spans="1:5" x14ac:dyDescent="0.3">
      <c r="A78619" s="1">
        <v>45027.642361111109</v>
      </c>
      <c r="B78619">
        <v>751.40033333333338</v>
      </c>
      <c r="C78619">
        <v>6.5343333333333327</v>
      </c>
      <c r="D78619">
        <v>752.08033333333333</v>
      </c>
      <c r="E78619">
        <v>9.319870432814259E-2</v>
      </c>
    </row>
    <row r="78620" spans="1:5" x14ac:dyDescent="0.3">
      <c r="A78620" s="1">
        <v>45027.645833333336</v>
      </c>
      <c r="B78620">
        <v>751.34199999999998</v>
      </c>
      <c r="C78620">
        <v>6.52</v>
      </c>
      <c r="D78620">
        <v>751.98299999999995</v>
      </c>
      <c r="E78620">
        <v>9.3588797926244444E-2</v>
      </c>
    </row>
    <row r="78621" spans="1:5" x14ac:dyDescent="0.3">
      <c r="A78621" s="1">
        <v>45027.649305555555</v>
      </c>
      <c r="B78621">
        <v>751.40033333333338</v>
      </c>
      <c r="C78621">
        <v>6.4223333333333334</v>
      </c>
      <c r="D78621">
        <v>751.92466666666667</v>
      </c>
      <c r="E78621">
        <v>9.4755790883128937E-2</v>
      </c>
    </row>
    <row r="78622" spans="1:5" x14ac:dyDescent="0.3">
      <c r="A78622" s="1">
        <v>45027.652777777781</v>
      </c>
      <c r="B78622">
        <v>751.45866666666666</v>
      </c>
      <c r="C78622">
        <v>6.3246666666666664</v>
      </c>
      <c r="D78622">
        <v>751.86633333333327</v>
      </c>
      <c r="E78622">
        <v>9.5922735999689257E-2</v>
      </c>
    </row>
    <row r="78623" spans="1:5" x14ac:dyDescent="0.3">
      <c r="A78623" s="1">
        <v>45027.65625</v>
      </c>
      <c r="B78623">
        <v>751.51700000000005</v>
      </c>
      <c r="C78623">
        <v>6.2270000000000003</v>
      </c>
      <c r="D78623">
        <v>751.80799999999999</v>
      </c>
      <c r="E78623">
        <v>9.7089633275925402E-2</v>
      </c>
    </row>
    <row r="78624" spans="1:5" x14ac:dyDescent="0.3">
      <c r="A78624" s="1">
        <v>45027.659722222219</v>
      </c>
      <c r="B78624">
        <v>751.80866666666668</v>
      </c>
      <c r="C78624">
        <v>6.174666666666667</v>
      </c>
      <c r="D78624">
        <v>751.80799999999999</v>
      </c>
      <c r="E78624">
        <v>0.10000666743357096</v>
      </c>
    </row>
    <row r="78625" spans="1:5" x14ac:dyDescent="0.3">
      <c r="A78625" s="1">
        <v>45027.663194444445</v>
      </c>
      <c r="B78625">
        <v>752.10033333333342</v>
      </c>
      <c r="C78625">
        <v>6.1223333333333336</v>
      </c>
      <c r="D78625">
        <v>751.80799999999999</v>
      </c>
      <c r="E78625">
        <v>0.10292363750477841</v>
      </c>
    </row>
    <row r="78626" spans="1:5" x14ac:dyDescent="0.3">
      <c r="A78626" s="1">
        <v>45027.666666666664</v>
      </c>
      <c r="B78626">
        <v>752.39200000000005</v>
      </c>
      <c r="C78626">
        <v>6.07</v>
      </c>
      <c r="D78626">
        <v>751.80799999999999</v>
      </c>
      <c r="E78626">
        <v>0.10584054348954179</v>
      </c>
    </row>
    <row r="78627" spans="1:5" x14ac:dyDescent="0.3">
      <c r="A78627" s="1">
        <v>45027.670138888891</v>
      </c>
      <c r="B78627">
        <v>752.27533333333338</v>
      </c>
      <c r="C78627">
        <v>6.0090000000000003</v>
      </c>
      <c r="D78627">
        <v>751.71100000000001</v>
      </c>
      <c r="E78627">
        <v>0.10564378625401682</v>
      </c>
    </row>
    <row r="78628" spans="1:5" x14ac:dyDescent="0.3">
      <c r="A78628" s="1">
        <v>45027.673611111109</v>
      </c>
      <c r="B78628">
        <v>752.1586666666667</v>
      </c>
      <c r="C78628">
        <v>5.9479999999999995</v>
      </c>
      <c r="D78628">
        <v>751.61400000000003</v>
      </c>
      <c r="E78628">
        <v>0.10544703405537124</v>
      </c>
    </row>
    <row r="78629" spans="1:5" x14ac:dyDescent="0.3">
      <c r="A78629" s="1">
        <v>45027.677083333336</v>
      </c>
      <c r="B78629">
        <v>752.04200000000003</v>
      </c>
      <c r="C78629">
        <v>5.8869999999999996</v>
      </c>
      <c r="D78629">
        <v>751.51700000000005</v>
      </c>
      <c r="E78629">
        <v>0.10525028689360502</v>
      </c>
    </row>
    <row r="78630" spans="1:5" x14ac:dyDescent="0.3">
      <c r="A78630" s="1">
        <v>45027.680555555555</v>
      </c>
      <c r="B78630">
        <v>752.21699999999998</v>
      </c>
      <c r="C78630">
        <v>5.8256666666666668</v>
      </c>
      <c r="D78630">
        <v>751.51700000000005</v>
      </c>
      <c r="E78630">
        <v>0.10700029239559579</v>
      </c>
    </row>
    <row r="78631" spans="1:5" x14ac:dyDescent="0.3">
      <c r="A78631" s="1">
        <v>45027.684027777781</v>
      </c>
      <c r="B78631">
        <v>752.39200000000005</v>
      </c>
      <c r="C78631">
        <v>5.7643333333333331</v>
      </c>
      <c r="D78631">
        <v>751.51700000000005</v>
      </c>
      <c r="E78631">
        <v>0.10875025283298084</v>
      </c>
    </row>
    <row r="78632" spans="1:5" x14ac:dyDescent="0.3">
      <c r="A78632" s="1">
        <v>45027.6875</v>
      </c>
      <c r="B78632">
        <v>752.56700000000001</v>
      </c>
      <c r="C78632">
        <v>5.7030000000000003</v>
      </c>
      <c r="D78632">
        <v>751.51700000000005</v>
      </c>
      <c r="E78632">
        <v>0.11050016820576018</v>
      </c>
    </row>
    <row r="78633" spans="1:5" x14ac:dyDescent="0.3">
      <c r="A78633" s="1">
        <v>45027.690972222219</v>
      </c>
      <c r="B78633">
        <v>753.20866666666666</v>
      </c>
      <c r="C78633">
        <v>5.6310000000000002</v>
      </c>
      <c r="D78633">
        <v>751.51700000000005</v>
      </c>
      <c r="E78633">
        <v>0.11691668197218116</v>
      </c>
    </row>
    <row r="78634" spans="1:5" x14ac:dyDescent="0.3">
      <c r="A78634" s="1">
        <v>45027.694444444445</v>
      </c>
      <c r="B78634">
        <v>753.85033333333331</v>
      </c>
      <c r="C78634">
        <v>5.5590000000000002</v>
      </c>
      <c r="D78634">
        <v>751.51700000000005</v>
      </c>
      <c r="E78634">
        <v>0.123333001764866</v>
      </c>
    </row>
    <row r="78635" spans="1:5" x14ac:dyDescent="0.3">
      <c r="A78635" s="1">
        <v>45027.697916666664</v>
      </c>
      <c r="B78635">
        <v>754.49199999999996</v>
      </c>
      <c r="C78635">
        <v>5.4870000000000001</v>
      </c>
      <c r="D78635">
        <v>751.51700000000005</v>
      </c>
      <c r="E78635">
        <v>0.12974912758381324</v>
      </c>
    </row>
    <row r="78636" spans="1:5" x14ac:dyDescent="0.3">
      <c r="A78636" s="1">
        <v>45027.701388888891</v>
      </c>
      <c r="B78636">
        <v>754.20033333333333</v>
      </c>
      <c r="C78636">
        <v>5.3746666666666671</v>
      </c>
      <c r="D78636">
        <v>751.41966666666667</v>
      </c>
      <c r="E78636">
        <v>0.12780519550329958</v>
      </c>
    </row>
    <row r="78637" spans="1:5" x14ac:dyDescent="0.3">
      <c r="A78637" s="1">
        <v>45027.704861111109</v>
      </c>
      <c r="B78637">
        <v>753.90866666666659</v>
      </c>
      <c r="C78637">
        <v>5.2623333333333333</v>
      </c>
      <c r="D78637">
        <v>751.3223333333334</v>
      </c>
      <c r="E78637">
        <v>0.1258613550779398</v>
      </c>
    </row>
    <row r="78638" spans="1:5" x14ac:dyDescent="0.3">
      <c r="A78638" s="1">
        <v>45027.708333333336</v>
      </c>
      <c r="B78638">
        <v>753.61699999999996</v>
      </c>
      <c r="C78638">
        <v>5.15</v>
      </c>
      <c r="D78638">
        <v>751.22500000000002</v>
      </c>
      <c r="E78638">
        <v>0.12391760630773831</v>
      </c>
    </row>
    <row r="78639" spans="1:5" x14ac:dyDescent="0.3">
      <c r="A78639" s="1">
        <v>45027.711805555555</v>
      </c>
      <c r="B78639">
        <v>753.90866666666659</v>
      </c>
      <c r="C78639">
        <v>5.0956666666666672</v>
      </c>
      <c r="D78639">
        <v>751.22500000000002</v>
      </c>
      <c r="E78639">
        <v>0.12683367499959322</v>
      </c>
    </row>
    <row r="78640" spans="1:5" x14ac:dyDescent="0.3">
      <c r="A78640" s="1">
        <v>45027.715277777781</v>
      </c>
      <c r="B78640">
        <v>754.20033333333333</v>
      </c>
      <c r="C78640">
        <v>5.0413333333333332</v>
      </c>
      <c r="D78640">
        <v>751.22500000000002</v>
      </c>
      <c r="E78640">
        <v>0.12974967715584371</v>
      </c>
    </row>
    <row r="78641" spans="1:5" x14ac:dyDescent="0.3">
      <c r="A78641" s="1">
        <v>45027.71875</v>
      </c>
      <c r="B78641">
        <v>754.49199999999996</v>
      </c>
      <c r="C78641">
        <v>4.9870000000000001</v>
      </c>
      <c r="D78641">
        <v>751.22500000000002</v>
      </c>
      <c r="E78641">
        <v>0.13266561277648975</v>
      </c>
    </row>
    <row r="78642" spans="1:5" x14ac:dyDescent="0.3">
      <c r="A78642" s="1">
        <v>45027.722222222219</v>
      </c>
      <c r="B78642">
        <v>753.96699999999998</v>
      </c>
      <c r="C78642">
        <v>4.9213333333333331</v>
      </c>
      <c r="D78642">
        <v>751.16666666666663</v>
      </c>
      <c r="E78642">
        <v>0.12799918675799726</v>
      </c>
    </row>
    <row r="78643" spans="1:5" x14ac:dyDescent="0.3">
      <c r="A78643" s="1">
        <v>45027.725694444445</v>
      </c>
      <c r="B78643">
        <v>753.44200000000001</v>
      </c>
      <c r="C78643">
        <v>4.855666666666667</v>
      </c>
      <c r="D78643">
        <v>751.10833333333335</v>
      </c>
      <c r="E78643">
        <v>0.12333288940221662</v>
      </c>
    </row>
    <row r="78644" spans="1:5" x14ac:dyDescent="0.3">
      <c r="A78644" s="1">
        <v>45027.729166666664</v>
      </c>
      <c r="B78644">
        <v>752.91700000000003</v>
      </c>
      <c r="C78644">
        <v>4.79</v>
      </c>
      <c r="D78644">
        <v>751.05</v>
      </c>
      <c r="E78644">
        <v>0.11866672070915532</v>
      </c>
    </row>
    <row r="78645" spans="1:5" x14ac:dyDescent="0.3">
      <c r="A78645" s="1">
        <v>45027.732638888891</v>
      </c>
      <c r="B78645">
        <v>753.15033333333338</v>
      </c>
      <c r="C78645">
        <v>4.7266666666666666</v>
      </c>
      <c r="D78645">
        <v>751.05</v>
      </c>
      <c r="E78645">
        <v>0.12099936495537789</v>
      </c>
    </row>
    <row r="78646" spans="1:5" x14ac:dyDescent="0.3">
      <c r="A78646" s="1">
        <v>45027.736111111109</v>
      </c>
      <c r="B78646">
        <v>753.38366666666661</v>
      </c>
      <c r="C78646">
        <v>4.6633333333333331</v>
      </c>
      <c r="D78646">
        <v>751.05</v>
      </c>
      <c r="E78646">
        <v>0.12333194715612736</v>
      </c>
    </row>
    <row r="78647" spans="1:5" x14ac:dyDescent="0.3">
      <c r="A78647" s="1">
        <v>45027.739583333336</v>
      </c>
      <c r="B78647">
        <v>753.61699999999996</v>
      </c>
      <c r="C78647">
        <v>4.5999999999999996</v>
      </c>
      <c r="D78647">
        <v>751.05</v>
      </c>
      <c r="E78647">
        <v>0.12566446731140668</v>
      </c>
    </row>
    <row r="78648" spans="1:5" x14ac:dyDescent="0.3">
      <c r="A78648" s="1">
        <v>45027.743055555555</v>
      </c>
      <c r="B78648">
        <v>754.25866666666661</v>
      </c>
      <c r="C78648">
        <v>4.5633333333333335</v>
      </c>
      <c r="D78648">
        <v>750.99166666666667</v>
      </c>
      <c r="E78648">
        <v>0.1326627071191766</v>
      </c>
    </row>
    <row r="78649" spans="1:5" x14ac:dyDescent="0.3">
      <c r="A78649" s="1">
        <v>45027.746527777781</v>
      </c>
      <c r="B78649">
        <v>754.90033333333338</v>
      </c>
      <c r="C78649">
        <v>4.5266666666666664</v>
      </c>
      <c r="D78649">
        <v>750.93333333333328</v>
      </c>
      <c r="E78649">
        <v>0.13966083916376196</v>
      </c>
    </row>
    <row r="78650" spans="1:5" x14ac:dyDescent="0.3">
      <c r="A78650" s="1">
        <v>45027.75</v>
      </c>
      <c r="B78650">
        <v>755.54200000000003</v>
      </c>
      <c r="C78650">
        <v>4.49</v>
      </c>
      <c r="D78650">
        <v>750.875</v>
      </c>
      <c r="E78650">
        <v>0.14665886344515675</v>
      </c>
    </row>
    <row r="78651" spans="1:5" x14ac:dyDescent="0.3">
      <c r="A78651" s="1">
        <v>45027.753472222219</v>
      </c>
      <c r="B78651">
        <v>755.13366666666673</v>
      </c>
      <c r="C78651">
        <v>4.4590000000000005</v>
      </c>
      <c r="D78651">
        <v>750.875</v>
      </c>
      <c r="E78651">
        <v>0.14257622734624742</v>
      </c>
    </row>
    <row r="78652" spans="1:5" x14ac:dyDescent="0.3">
      <c r="A78652" s="1">
        <v>45027.756944444445</v>
      </c>
      <c r="B78652">
        <v>754.72533333333331</v>
      </c>
      <c r="C78652">
        <v>4.4279999999999999</v>
      </c>
      <c r="D78652">
        <v>750.875</v>
      </c>
      <c r="E78652">
        <v>0.13849364439418285</v>
      </c>
    </row>
    <row r="78653" spans="1:5" x14ac:dyDescent="0.3">
      <c r="A78653" s="1">
        <v>45027.760416666664</v>
      </c>
      <c r="B78653">
        <v>754.31700000000001</v>
      </c>
      <c r="C78653">
        <v>4.3970000000000002</v>
      </c>
      <c r="D78653">
        <v>750.875</v>
      </c>
      <c r="E78653">
        <v>0.13441111458896304</v>
      </c>
    </row>
    <row r="78654" spans="1:5" x14ac:dyDescent="0.3">
      <c r="A78654" s="1">
        <v>45027.763888888891</v>
      </c>
      <c r="B78654">
        <v>754.08366666666666</v>
      </c>
      <c r="C78654">
        <v>4.3870000000000005</v>
      </c>
      <c r="D78654">
        <v>750.875</v>
      </c>
      <c r="E78654">
        <v>0.13207831623904973</v>
      </c>
    </row>
    <row r="78655" spans="1:5" x14ac:dyDescent="0.3">
      <c r="A78655" s="1">
        <v>45027.767361111109</v>
      </c>
      <c r="B78655">
        <v>753.85033333333331</v>
      </c>
      <c r="C78655">
        <v>4.3769999999999998</v>
      </c>
      <c r="D78655">
        <v>750.875</v>
      </c>
      <c r="E78655">
        <v>0.12974552768578981</v>
      </c>
    </row>
    <row r="78656" spans="1:5" x14ac:dyDescent="0.3">
      <c r="A78656" s="1">
        <v>45027.770833333336</v>
      </c>
      <c r="B78656">
        <v>753.61699999999996</v>
      </c>
      <c r="C78656">
        <v>4.367</v>
      </c>
      <c r="D78656">
        <v>750.875</v>
      </c>
      <c r="E78656">
        <v>0.12741274892918331</v>
      </c>
    </row>
    <row r="78657" spans="1:5" x14ac:dyDescent="0.3">
      <c r="A78657" s="1">
        <v>45027.774305555555</v>
      </c>
      <c r="B78657">
        <v>753.61699999999996</v>
      </c>
      <c r="C78657">
        <v>4.3579999999999997</v>
      </c>
      <c r="D78657">
        <v>750.77766666666662</v>
      </c>
      <c r="E78657">
        <v>0.12838577122470235</v>
      </c>
    </row>
    <row r="78658" spans="1:5" x14ac:dyDescent="0.3">
      <c r="A78658" s="1">
        <v>45027.777777777781</v>
      </c>
      <c r="B78658">
        <v>753.61699999999996</v>
      </c>
      <c r="C78658">
        <v>4.3490000000000002</v>
      </c>
      <c r="D78658">
        <v>750.68033333333335</v>
      </c>
      <c r="E78658">
        <v>0.1293587898422778</v>
      </c>
    </row>
    <row r="78659" spans="1:5" x14ac:dyDescent="0.3">
      <c r="A78659" s="1">
        <v>45027.78125</v>
      </c>
      <c r="B78659">
        <v>753.61699999999996</v>
      </c>
      <c r="C78659">
        <v>4.34</v>
      </c>
      <c r="D78659">
        <v>750.58299999999997</v>
      </c>
      <c r="E78659">
        <v>0.13033180478190967</v>
      </c>
    </row>
    <row r="78660" spans="1:5" x14ac:dyDescent="0.3">
      <c r="A78660" s="1">
        <v>45027.784722222219</v>
      </c>
      <c r="B78660">
        <v>753.85033333333331</v>
      </c>
      <c r="C78660">
        <v>4.333333333333333</v>
      </c>
      <c r="D78660">
        <v>750.52466666666669</v>
      </c>
      <c r="E78660">
        <v>0.13324763707655238</v>
      </c>
    </row>
    <row r="78661" spans="1:5" x14ac:dyDescent="0.3">
      <c r="A78661" s="1">
        <v>45027.788194444445</v>
      </c>
      <c r="B78661">
        <v>754.08366666666666</v>
      </c>
      <c r="C78661">
        <v>4.3266666666666671</v>
      </c>
      <c r="D78661">
        <v>750.4663333333333</v>
      </c>
      <c r="E78661">
        <v>0.13616346120731726</v>
      </c>
    </row>
    <row r="78662" spans="1:5" x14ac:dyDescent="0.3">
      <c r="A78662" s="1">
        <v>45027.791666666664</v>
      </c>
      <c r="B78662">
        <v>754.31700000000001</v>
      </c>
      <c r="C78662">
        <v>4.32</v>
      </c>
      <c r="D78662">
        <v>750.40800000000002</v>
      </c>
      <c r="E78662">
        <v>0.13907927717420426</v>
      </c>
    </row>
    <row r="78663" spans="1:5" x14ac:dyDescent="0.3">
      <c r="A78663" s="1">
        <v>45027.795138888891</v>
      </c>
      <c r="B78663">
        <v>753.9086666666667</v>
      </c>
      <c r="C78663">
        <v>4.3043333333333331</v>
      </c>
      <c r="D78663">
        <v>750.52466666666669</v>
      </c>
      <c r="E78663">
        <v>0.13383060601255575</v>
      </c>
    </row>
    <row r="78664" spans="1:5" x14ac:dyDescent="0.3">
      <c r="A78664" s="1">
        <v>45027.798611111109</v>
      </c>
      <c r="B78664">
        <v>753.50033333333329</v>
      </c>
      <c r="C78664">
        <v>4.2886666666666668</v>
      </c>
      <c r="D78664">
        <v>750.64133333333336</v>
      </c>
      <c r="E78664">
        <v>0.12858196938411048</v>
      </c>
    </row>
    <row r="78665" spans="1:5" x14ac:dyDescent="0.3">
      <c r="A78665" s="1">
        <v>45027.802083333336</v>
      </c>
      <c r="B78665">
        <v>753.09199999999998</v>
      </c>
      <c r="C78665">
        <v>4.2729999999999997</v>
      </c>
      <c r="D78665">
        <v>750.75800000000004</v>
      </c>
      <c r="E78665">
        <v>0.12333336728886853</v>
      </c>
    </row>
    <row r="78666" spans="1:5" x14ac:dyDescent="0.3">
      <c r="A78666" s="1">
        <v>45027.805555555555</v>
      </c>
      <c r="B78666">
        <v>753.50033333333329</v>
      </c>
      <c r="C78666">
        <v>4.2643333333333331</v>
      </c>
      <c r="D78666">
        <v>750.69966666666664</v>
      </c>
      <c r="E78666">
        <v>0.12799865683748621</v>
      </c>
    </row>
    <row r="78667" spans="1:5" x14ac:dyDescent="0.3">
      <c r="A78667" s="1">
        <v>45027.809027777781</v>
      </c>
      <c r="B78667">
        <v>753.9086666666667</v>
      </c>
      <c r="C78667">
        <v>4.2556666666666665</v>
      </c>
      <c r="D78667">
        <v>750.64133333333336</v>
      </c>
      <c r="E78667">
        <v>0.132663929405238</v>
      </c>
    </row>
    <row r="78668" spans="1:5" x14ac:dyDescent="0.3">
      <c r="A78668" s="1">
        <v>45027.8125</v>
      </c>
      <c r="B78668">
        <v>754.31700000000001</v>
      </c>
      <c r="C78668">
        <v>4.2469999999999999</v>
      </c>
      <c r="D78668">
        <v>750.58299999999997</v>
      </c>
      <c r="E78668">
        <v>0.13732918499212388</v>
      </c>
    </row>
    <row r="78669" spans="1:5" x14ac:dyDescent="0.3">
      <c r="A78669" s="1">
        <v>45027.815972222219</v>
      </c>
      <c r="B78669">
        <v>754.31700000000001</v>
      </c>
      <c r="C78669">
        <v>4.2379999999999995</v>
      </c>
      <c r="D78669">
        <v>750.58299999999997</v>
      </c>
      <c r="E78669">
        <v>0.13732911444362356</v>
      </c>
    </row>
    <row r="78670" spans="1:5" x14ac:dyDescent="0.3">
      <c r="A78670" s="1">
        <v>45027.819444444445</v>
      </c>
      <c r="B78670">
        <v>754.31700000000001</v>
      </c>
      <c r="C78670">
        <v>4.2290000000000001</v>
      </c>
      <c r="D78670">
        <v>750.58299999999997</v>
      </c>
      <c r="E78670">
        <v>0.13732904389512329</v>
      </c>
    </row>
    <row r="78671" spans="1:5" x14ac:dyDescent="0.3">
      <c r="A78671" s="1">
        <v>45027.822916666664</v>
      </c>
      <c r="B78671">
        <v>754.31700000000001</v>
      </c>
      <c r="C78671">
        <v>4.22</v>
      </c>
      <c r="D78671">
        <v>750.58299999999997</v>
      </c>
      <c r="E78671">
        <v>0.137328973346623</v>
      </c>
    </row>
    <row r="78672" spans="1:5" x14ac:dyDescent="0.3">
      <c r="A78672" s="1">
        <v>45027.826388888891</v>
      </c>
      <c r="B78672">
        <v>754.02533333333338</v>
      </c>
      <c r="C78672">
        <v>4.21</v>
      </c>
      <c r="D78672">
        <v>750.64133333333336</v>
      </c>
      <c r="E78672">
        <v>0.13382993587107939</v>
      </c>
    </row>
    <row r="78673" spans="1:5" x14ac:dyDescent="0.3">
      <c r="A78673" s="1">
        <v>45027.829861111109</v>
      </c>
      <c r="B78673">
        <v>753.73366666666664</v>
      </c>
      <c r="C78673">
        <v>4.2</v>
      </c>
      <c r="D78673">
        <v>750.69966666666664</v>
      </c>
      <c r="E78673">
        <v>0.13033091309051587</v>
      </c>
    </row>
    <row r="78674" spans="1:5" x14ac:dyDescent="0.3">
      <c r="A78674" s="1">
        <v>45027.833333333336</v>
      </c>
      <c r="B78674">
        <v>753.44200000000001</v>
      </c>
      <c r="C78674">
        <v>4.1900000000000004</v>
      </c>
      <c r="D78674">
        <v>750.75800000000004</v>
      </c>
      <c r="E78674">
        <v>0.12683190500493247</v>
      </c>
    </row>
    <row r="78675" spans="1:5" x14ac:dyDescent="0.3">
      <c r="A78675" s="1">
        <v>45027.836805555555</v>
      </c>
      <c r="B78675">
        <v>753.44200000000001</v>
      </c>
      <c r="C78675">
        <v>4.181</v>
      </c>
      <c r="D78675">
        <v>750.75800000000004</v>
      </c>
      <c r="E78675">
        <v>0.12683185429465535</v>
      </c>
    </row>
    <row r="78676" spans="1:5" x14ac:dyDescent="0.3">
      <c r="A78676" s="1">
        <v>45027.840277777781</v>
      </c>
      <c r="B78676">
        <v>753.44200000000001</v>
      </c>
      <c r="C78676">
        <v>4.1720000000000006</v>
      </c>
      <c r="D78676">
        <v>750.75800000000004</v>
      </c>
      <c r="E78676">
        <v>0.12683180358437823</v>
      </c>
    </row>
    <row r="78677" spans="1:5" x14ac:dyDescent="0.3">
      <c r="A78677" s="1">
        <v>45027.84375</v>
      </c>
      <c r="B78677">
        <v>753.44200000000001</v>
      </c>
      <c r="C78677">
        <v>4.1630000000000003</v>
      </c>
      <c r="D78677">
        <v>750.75800000000004</v>
      </c>
      <c r="E78677">
        <v>0.12683175287410112</v>
      </c>
    </row>
    <row r="78678" spans="1:5" x14ac:dyDescent="0.3">
      <c r="A78678" s="1">
        <v>45027.847222222219</v>
      </c>
      <c r="B78678">
        <v>753.55866666666668</v>
      </c>
      <c r="C78678">
        <v>4.1543333333333337</v>
      </c>
      <c r="D78678">
        <v>750.75800000000004</v>
      </c>
      <c r="E78678">
        <v>0.12799801010441342</v>
      </c>
    </row>
    <row r="78679" spans="1:5" x14ac:dyDescent="0.3">
      <c r="A78679" s="1">
        <v>45027.850694444445</v>
      </c>
      <c r="B78679">
        <v>753.67533333333336</v>
      </c>
      <c r="C78679">
        <v>4.1456666666666662</v>
      </c>
      <c r="D78679">
        <v>750.75800000000004</v>
      </c>
      <c r="E78679">
        <v>0.12916426308950926</v>
      </c>
    </row>
    <row r="78680" spans="1:5" x14ac:dyDescent="0.3">
      <c r="A78680" s="1">
        <v>45027.854166666664</v>
      </c>
      <c r="B78680">
        <v>753.79200000000003</v>
      </c>
      <c r="C78680">
        <v>4.1369999999999996</v>
      </c>
      <c r="D78680">
        <v>750.75800000000004</v>
      </c>
      <c r="E78680">
        <v>0.13033051182938862</v>
      </c>
    </row>
    <row r="78681" spans="1:5" x14ac:dyDescent="0.3">
      <c r="A78681" s="1">
        <v>45027.857638888891</v>
      </c>
      <c r="B78681">
        <v>753.55866666666668</v>
      </c>
      <c r="C78681">
        <v>4.1303333333333327</v>
      </c>
      <c r="D78681">
        <v>750.79700000000003</v>
      </c>
      <c r="E78681">
        <v>0.12760799150878888</v>
      </c>
    </row>
    <row r="78682" spans="1:5" x14ac:dyDescent="0.3">
      <c r="A78682" s="1">
        <v>45027.861111111109</v>
      </c>
      <c r="B78682">
        <v>753.32533333333333</v>
      </c>
      <c r="C78682">
        <v>4.1236666666666668</v>
      </c>
      <c r="D78682">
        <v>750.83600000000001</v>
      </c>
      <c r="E78682">
        <v>0.12488547881091848</v>
      </c>
    </row>
    <row r="78683" spans="1:5" x14ac:dyDescent="0.3">
      <c r="A78683" s="1">
        <v>45027.864583333336</v>
      </c>
      <c r="B78683">
        <v>753.09199999999998</v>
      </c>
      <c r="C78683">
        <v>4.117</v>
      </c>
      <c r="D78683">
        <v>750.875</v>
      </c>
      <c r="E78683">
        <v>0.12216297373577746</v>
      </c>
    </row>
    <row r="78684" spans="1:5" x14ac:dyDescent="0.3">
      <c r="A78684" s="1">
        <v>45027.868055555555</v>
      </c>
      <c r="B78684">
        <v>753.20866666666666</v>
      </c>
      <c r="C78684">
        <v>4.1103333333333332</v>
      </c>
      <c r="D78684">
        <v>750.93333333333328</v>
      </c>
      <c r="E78684">
        <v>0.1227460903514342</v>
      </c>
    </row>
    <row r="78685" spans="1:5" x14ac:dyDescent="0.3">
      <c r="A78685" s="1">
        <v>45027.871527777781</v>
      </c>
      <c r="B78685">
        <v>753.32533333333333</v>
      </c>
      <c r="C78685">
        <v>4.1036666666666672</v>
      </c>
      <c r="D78685">
        <v>750.99166666666667</v>
      </c>
      <c r="E78685">
        <v>0.12332920533431239</v>
      </c>
    </row>
    <row r="78686" spans="1:5" x14ac:dyDescent="0.3">
      <c r="A78686" s="1">
        <v>45027.875</v>
      </c>
      <c r="B78686">
        <v>753.44200000000001</v>
      </c>
      <c r="C78686">
        <v>4.0970000000000004</v>
      </c>
      <c r="D78686">
        <v>751.05</v>
      </c>
      <c r="E78686">
        <v>0.12391231868441799</v>
      </c>
    </row>
    <row r="78687" spans="1:5" x14ac:dyDescent="0.3">
      <c r="A78687" s="1">
        <v>45027.878472222219</v>
      </c>
      <c r="B78687">
        <v>753.55866666666668</v>
      </c>
      <c r="C78687">
        <v>4.0923333333333334</v>
      </c>
      <c r="D78687">
        <v>751.10833333333335</v>
      </c>
      <c r="E78687">
        <v>0.12449544068963066</v>
      </c>
    </row>
    <row r="78688" spans="1:5" x14ac:dyDescent="0.3">
      <c r="A78688" s="1">
        <v>45027.881944444445</v>
      </c>
      <c r="B78688">
        <v>753.67533333333336</v>
      </c>
      <c r="C78688">
        <v>4.0876666666666672</v>
      </c>
      <c r="D78688">
        <v>751.16666666666663</v>
      </c>
      <c r="E78688">
        <v>0.12507856155190339</v>
      </c>
    </row>
    <row r="78689" spans="1:5" x14ac:dyDescent="0.3">
      <c r="A78689" s="1">
        <v>45027.885416666664</v>
      </c>
      <c r="B78689">
        <v>753.79200000000003</v>
      </c>
      <c r="C78689">
        <v>4.0830000000000002</v>
      </c>
      <c r="D78689">
        <v>751.22500000000002</v>
      </c>
      <c r="E78689">
        <v>0.12566168127123026</v>
      </c>
    </row>
    <row r="78690" spans="1:5" x14ac:dyDescent="0.3">
      <c r="A78690" s="1">
        <v>45027.888888888891</v>
      </c>
      <c r="B78690">
        <v>753.67533333333336</v>
      </c>
      <c r="C78690">
        <v>4.0786666666666669</v>
      </c>
      <c r="D78690">
        <v>751.22500000000002</v>
      </c>
      <c r="E78690">
        <v>0.124495370389079</v>
      </c>
    </row>
    <row r="78691" spans="1:5" x14ac:dyDescent="0.3">
      <c r="A78691" s="1">
        <v>45027.892361111109</v>
      </c>
      <c r="B78691">
        <v>753.55866666666668</v>
      </c>
      <c r="C78691">
        <v>4.0743333333333336</v>
      </c>
      <c r="D78691">
        <v>751.22500000000002</v>
      </c>
      <c r="E78691">
        <v>0.12332906162953598</v>
      </c>
    </row>
    <row r="78692" spans="1:5" x14ac:dyDescent="0.3">
      <c r="A78692" s="1">
        <v>45027.895833333336</v>
      </c>
      <c r="B78692">
        <v>753.44200000000001</v>
      </c>
      <c r="C78692">
        <v>4.07</v>
      </c>
      <c r="D78692">
        <v>751.22500000000002</v>
      </c>
      <c r="E78692">
        <v>0.12216275499260121</v>
      </c>
    </row>
    <row r="78693" spans="1:5" x14ac:dyDescent="0.3">
      <c r="A78693" s="1">
        <v>45027.899305555555</v>
      </c>
      <c r="B78693">
        <v>753.55866666666668</v>
      </c>
      <c r="C78693">
        <v>4.0666666666666664</v>
      </c>
      <c r="D78693">
        <v>751.22500000000002</v>
      </c>
      <c r="E78693">
        <v>0.12332902407033307</v>
      </c>
    </row>
    <row r="78694" spans="1:5" x14ac:dyDescent="0.3">
      <c r="A78694" s="1">
        <v>45027.902777777781</v>
      </c>
      <c r="B78694">
        <v>753.67533333333336</v>
      </c>
      <c r="C78694">
        <v>4.0633333333333335</v>
      </c>
      <c r="D78694">
        <v>751.22500000000002</v>
      </c>
      <c r="E78694">
        <v>0.12449529151528935</v>
      </c>
    </row>
    <row r="78695" spans="1:5" x14ac:dyDescent="0.3">
      <c r="A78695" s="1">
        <v>45027.90625</v>
      </c>
      <c r="B78695">
        <v>753.79200000000003</v>
      </c>
      <c r="C78695">
        <v>4.0599999999999996</v>
      </c>
      <c r="D78695">
        <v>751.22500000000002</v>
      </c>
      <c r="E78695">
        <v>0.12566155732747006</v>
      </c>
    </row>
    <row r="78696" spans="1:5" x14ac:dyDescent="0.3">
      <c r="A78696" s="1">
        <v>45027.909722222219</v>
      </c>
      <c r="B78696">
        <v>753.73366666666664</v>
      </c>
      <c r="C78696">
        <v>4.0599999999999996</v>
      </c>
      <c r="D78696">
        <v>751.16666666666663</v>
      </c>
      <c r="E78696">
        <v>0.12566155732747156</v>
      </c>
    </row>
    <row r="78697" spans="1:5" x14ac:dyDescent="0.3">
      <c r="A78697" s="1">
        <v>45027.913194444445</v>
      </c>
      <c r="B78697">
        <v>753.67533333333336</v>
      </c>
      <c r="C78697">
        <v>4.0599999999999996</v>
      </c>
      <c r="D78697">
        <v>751.10833333333335</v>
      </c>
      <c r="E78697">
        <v>0.12566155732747006</v>
      </c>
    </row>
    <row r="78698" spans="1:5" x14ac:dyDescent="0.3">
      <c r="A78698" s="1">
        <v>45027.916666666664</v>
      </c>
      <c r="B78698">
        <v>753.61699999999996</v>
      </c>
      <c r="C78698">
        <v>4.0599999999999996</v>
      </c>
      <c r="D78698">
        <v>751.05</v>
      </c>
      <c r="E78698">
        <v>0.12566155732747156</v>
      </c>
    </row>
    <row r="78699" spans="1:5" x14ac:dyDescent="0.3">
      <c r="A78699" s="1">
        <v>45027.920138888891</v>
      </c>
      <c r="B78699">
        <v>753.55866666666668</v>
      </c>
      <c r="C78699">
        <v>4.0556666666666663</v>
      </c>
      <c r="D78699">
        <v>751.05</v>
      </c>
      <c r="E78699">
        <v>0.1250783930270723</v>
      </c>
    </row>
    <row r="78700" spans="1:5" x14ac:dyDescent="0.3">
      <c r="A78700" s="1">
        <v>45027.923611111109</v>
      </c>
      <c r="B78700">
        <v>753.50033333333329</v>
      </c>
      <c r="C78700">
        <v>4.051333333333333</v>
      </c>
      <c r="D78700">
        <v>751.05</v>
      </c>
      <c r="E78700">
        <v>0.12449522978797718</v>
      </c>
    </row>
    <row r="78701" spans="1:5" x14ac:dyDescent="0.3">
      <c r="A78701" s="1">
        <v>45027.927083333336</v>
      </c>
      <c r="B78701">
        <v>753.44200000000001</v>
      </c>
      <c r="C78701">
        <v>4.0469999999999997</v>
      </c>
      <c r="D78701">
        <v>751.05</v>
      </c>
      <c r="E78701">
        <v>0.12391206761018618</v>
      </c>
    </row>
    <row r="78702" spans="1:5" x14ac:dyDescent="0.3">
      <c r="A78702" s="1">
        <v>45027.930555555555</v>
      </c>
      <c r="B78702">
        <v>753.38366666666673</v>
      </c>
      <c r="C78702">
        <v>4.0446666666666662</v>
      </c>
      <c r="D78702">
        <v>751.05</v>
      </c>
      <c r="E78702">
        <v>0.12332891629175373</v>
      </c>
    </row>
    <row r="78703" spans="1:5" x14ac:dyDescent="0.3">
      <c r="A78703" s="1">
        <v>45027.934027777781</v>
      </c>
      <c r="B78703">
        <v>753.32533333333333</v>
      </c>
      <c r="C78703">
        <v>4.0423333333333344</v>
      </c>
      <c r="D78703">
        <v>751.05</v>
      </c>
      <c r="E78703">
        <v>0.12274576554478975</v>
      </c>
    </row>
    <row r="78704" spans="1:5" x14ac:dyDescent="0.3">
      <c r="A78704" s="1">
        <v>45027.9375</v>
      </c>
      <c r="B78704">
        <v>753.26700000000005</v>
      </c>
      <c r="C78704">
        <v>4.04</v>
      </c>
      <c r="D78704">
        <v>751.05</v>
      </c>
      <c r="E78704">
        <v>0.12216261536930019</v>
      </c>
    </row>
    <row r="78705" spans="1:5" x14ac:dyDescent="0.3">
      <c r="A78705" s="1">
        <v>45027.940972222219</v>
      </c>
      <c r="B78705">
        <v>753.26700000000005</v>
      </c>
      <c r="C78705">
        <v>4.04</v>
      </c>
      <c r="D78705">
        <v>751.10833333333335</v>
      </c>
      <c r="E78705">
        <v>0.1215794763391337</v>
      </c>
    </row>
    <row r="78706" spans="1:5" x14ac:dyDescent="0.3">
      <c r="A78706" s="1">
        <v>45027.944444444445</v>
      </c>
      <c r="B78706">
        <v>753.26700000000005</v>
      </c>
      <c r="C78706">
        <v>4.04</v>
      </c>
      <c r="D78706">
        <v>751.16666666666663</v>
      </c>
      <c r="E78706">
        <v>0.12099633730897016</v>
      </c>
    </row>
    <row r="78707" spans="1:5" x14ac:dyDescent="0.3">
      <c r="A78707" s="1">
        <v>45027.947916666664</v>
      </c>
      <c r="B78707">
        <v>753.26700000000005</v>
      </c>
      <c r="C78707">
        <v>4.04</v>
      </c>
      <c r="D78707">
        <v>751.22500000000002</v>
      </c>
      <c r="E78707">
        <v>0.12041319827880367</v>
      </c>
    </row>
    <row r="78708" spans="1:5" x14ac:dyDescent="0.3">
      <c r="A78708" s="1">
        <v>45027.951388888891</v>
      </c>
      <c r="B78708">
        <v>753.15033333333338</v>
      </c>
      <c r="C78708">
        <v>4.0376666666666665</v>
      </c>
      <c r="D78708">
        <v>751.16666666666663</v>
      </c>
      <c r="E78708">
        <v>0.11983004953199274</v>
      </c>
    </row>
    <row r="78709" spans="1:5" x14ac:dyDescent="0.3">
      <c r="A78709" s="1">
        <v>45027.954861111109</v>
      </c>
      <c r="B78709">
        <v>753.0336666666667</v>
      </c>
      <c r="C78709">
        <v>4.0353333333333339</v>
      </c>
      <c r="D78709">
        <v>751.10833333333335</v>
      </c>
      <c r="E78709">
        <v>0.11924690135665028</v>
      </c>
    </row>
    <row r="78710" spans="1:5" x14ac:dyDescent="0.3">
      <c r="A78710" s="1">
        <v>45027.958333333336</v>
      </c>
      <c r="B78710">
        <v>752.91700000000003</v>
      </c>
      <c r="C78710">
        <v>4.0330000000000004</v>
      </c>
      <c r="D78710">
        <v>751.05</v>
      </c>
      <c r="E78710">
        <v>0.11866375375278224</v>
      </c>
    </row>
    <row r="78711" spans="1:5" x14ac:dyDescent="0.3">
      <c r="A78711" s="1">
        <v>45027.961805555555</v>
      </c>
      <c r="B78711">
        <v>752.91700000000003</v>
      </c>
      <c r="C78711">
        <v>4.0310000000000006</v>
      </c>
      <c r="D78711">
        <v>750.99166666666667</v>
      </c>
      <c r="E78711">
        <v>0.1192468838421</v>
      </c>
    </row>
    <row r="78712" spans="1:5" x14ac:dyDescent="0.3">
      <c r="A78712" s="1">
        <v>45027.965277777781</v>
      </c>
      <c r="B78712">
        <v>752.91700000000003</v>
      </c>
      <c r="C78712">
        <v>4.0289999999999999</v>
      </c>
      <c r="D78712">
        <v>750.93333333333328</v>
      </c>
      <c r="E78712">
        <v>0.11983001344158807</v>
      </c>
    </row>
    <row r="78713" spans="1:5" x14ac:dyDescent="0.3">
      <c r="A78713" s="1">
        <v>45027.96875</v>
      </c>
      <c r="B78713">
        <v>752.91700000000003</v>
      </c>
      <c r="C78713">
        <v>4.0270000000000001</v>
      </c>
      <c r="D78713">
        <v>750.875</v>
      </c>
      <c r="E78713">
        <v>0.12041314255124048</v>
      </c>
    </row>
    <row r="78714" spans="1:5" x14ac:dyDescent="0.3">
      <c r="A78714" s="1">
        <v>45027.972222222219</v>
      </c>
      <c r="B78714">
        <v>753.0336666666667</v>
      </c>
      <c r="C78714">
        <v>4.0246666666666666</v>
      </c>
      <c r="D78714">
        <v>750.875</v>
      </c>
      <c r="E78714">
        <v>0.12157940685380356</v>
      </c>
    </row>
    <row r="78715" spans="1:5" x14ac:dyDescent="0.3">
      <c r="A78715" s="1">
        <v>45027.975694444445</v>
      </c>
      <c r="B78715">
        <v>753.15033333333338</v>
      </c>
      <c r="C78715">
        <v>4.0223333333333331</v>
      </c>
      <c r="D78715">
        <v>750.875</v>
      </c>
      <c r="E78715">
        <v>0.12274567001342374</v>
      </c>
    </row>
    <row r="78716" spans="1:5" x14ac:dyDescent="0.3">
      <c r="A78716" s="1">
        <v>45027.979166666664</v>
      </c>
      <c r="B78716">
        <v>753.26700000000005</v>
      </c>
      <c r="C78716">
        <v>4.0199999999999996</v>
      </c>
      <c r="D78716">
        <v>750.875</v>
      </c>
      <c r="E78716">
        <v>0.12391193203010101</v>
      </c>
    </row>
    <row r="78717" spans="1:5" x14ac:dyDescent="0.3">
      <c r="A78717" s="1">
        <v>45027.982638888891</v>
      </c>
      <c r="B78717">
        <v>753.20866666666666</v>
      </c>
      <c r="C78717">
        <v>4.0199999999999996</v>
      </c>
      <c r="D78717">
        <v>750.875</v>
      </c>
      <c r="E78717">
        <v>0.12332879544909787</v>
      </c>
    </row>
    <row r="78718" spans="1:5" x14ac:dyDescent="0.3">
      <c r="A78718" s="1">
        <v>45027.986111111109</v>
      </c>
      <c r="B78718">
        <v>753.15033333333338</v>
      </c>
      <c r="C78718">
        <v>4.0199999999999996</v>
      </c>
      <c r="D78718">
        <v>750.875</v>
      </c>
      <c r="E78718">
        <v>0.1227456588680977</v>
      </c>
    </row>
    <row r="78719" spans="1:5" x14ac:dyDescent="0.3">
      <c r="A78719" s="1">
        <v>45027.989583333336</v>
      </c>
      <c r="B78719">
        <v>753.09199999999998</v>
      </c>
      <c r="C78719">
        <v>4.0199999999999996</v>
      </c>
      <c r="D78719">
        <v>750.875</v>
      </c>
      <c r="E78719">
        <v>0.12216252228709457</v>
      </c>
    </row>
    <row r="78720" spans="1:5" x14ac:dyDescent="0.3">
      <c r="A78720" s="1">
        <v>45027.993055555555</v>
      </c>
      <c r="B78720">
        <v>752.97533333333331</v>
      </c>
      <c r="C78720">
        <v>4.0199999999999996</v>
      </c>
      <c r="D78720">
        <v>750.83600000000001</v>
      </c>
      <c r="E78720">
        <v>0.12138611758210389</v>
      </c>
    </row>
    <row r="78721" spans="1:5" x14ac:dyDescent="0.3">
      <c r="A78721" s="1">
        <v>45027.996527777781</v>
      </c>
      <c r="B78721">
        <v>752.85866666666664</v>
      </c>
      <c r="C78721">
        <v>4.0199999999999996</v>
      </c>
      <c r="D78721">
        <v>750.79700000000003</v>
      </c>
      <c r="E78721">
        <v>0.12060971287711322</v>
      </c>
    </row>
    <row r="78722" spans="1:5" x14ac:dyDescent="0.3">
      <c r="A78722" s="1">
        <v>45028</v>
      </c>
      <c r="B78722">
        <v>752.74199999999996</v>
      </c>
      <c r="C78722">
        <v>4.0199999999999996</v>
      </c>
      <c r="D78722">
        <v>750.75800000000004</v>
      </c>
      <c r="E78722">
        <v>0.11983330817212257</v>
      </c>
    </row>
    <row r="78723" spans="1:5" x14ac:dyDescent="0.3">
      <c r="A78723" s="1">
        <v>45028.003472222219</v>
      </c>
      <c r="B78723">
        <v>752.62533333333329</v>
      </c>
      <c r="C78723">
        <v>4.0199999999999996</v>
      </c>
      <c r="D78723">
        <v>750.75800000000004</v>
      </c>
      <c r="E78723">
        <v>0.11866703501011926</v>
      </c>
    </row>
    <row r="78724" spans="1:5" x14ac:dyDescent="0.3">
      <c r="A78724" s="1">
        <v>45028.006944444445</v>
      </c>
      <c r="B78724">
        <v>752.50866666666673</v>
      </c>
      <c r="C78724">
        <v>4.0199999999999996</v>
      </c>
      <c r="D78724">
        <v>750.75800000000004</v>
      </c>
      <c r="E78724">
        <v>0.11750076184811742</v>
      </c>
    </row>
    <row r="78725" spans="1:5" x14ac:dyDescent="0.3">
      <c r="A78725" s="1">
        <v>45028.010416666664</v>
      </c>
      <c r="B78725">
        <v>752.39200000000005</v>
      </c>
      <c r="C78725">
        <v>4.0199999999999996</v>
      </c>
      <c r="D78725">
        <v>750.75800000000004</v>
      </c>
      <c r="E78725">
        <v>0.11633448868611411</v>
      </c>
    </row>
    <row r="78726" spans="1:5" x14ac:dyDescent="0.3">
      <c r="A78726" s="1">
        <v>45028.013888888891</v>
      </c>
      <c r="B78726">
        <v>752.45033333333333</v>
      </c>
      <c r="C78726">
        <v>4.0176666666666661</v>
      </c>
      <c r="D78726">
        <v>750.75800000000004</v>
      </c>
      <c r="E78726">
        <v>0.11691761697751421</v>
      </c>
    </row>
    <row r="78727" spans="1:5" x14ac:dyDescent="0.3">
      <c r="A78727" s="1">
        <v>45028.017361111109</v>
      </c>
      <c r="B78727">
        <v>752.50866666666673</v>
      </c>
      <c r="C78727">
        <v>4.0153333333333334</v>
      </c>
      <c r="D78727">
        <v>750.75800000000004</v>
      </c>
      <c r="E78727">
        <v>0.11750074469744284</v>
      </c>
    </row>
    <row r="78728" spans="1:5" x14ac:dyDescent="0.3">
      <c r="A78728" s="1">
        <v>45028.020833333336</v>
      </c>
      <c r="B78728">
        <v>752.56700000000001</v>
      </c>
      <c r="C78728">
        <v>4.0129999999999999</v>
      </c>
      <c r="D78728">
        <v>750.75800000000004</v>
      </c>
      <c r="E78728">
        <v>0.11808387184590004</v>
      </c>
    </row>
    <row r="78729" spans="1:5" x14ac:dyDescent="0.3">
      <c r="A78729" s="1">
        <v>45028.024305555555</v>
      </c>
      <c r="B78729">
        <v>752.68366666666668</v>
      </c>
      <c r="C78729">
        <v>4.0129999999999999</v>
      </c>
      <c r="D78729">
        <v>750.69966666666664</v>
      </c>
      <c r="E78729">
        <v>0.11983327901728348</v>
      </c>
    </row>
    <row r="78730" spans="1:5" x14ac:dyDescent="0.3">
      <c r="A78730" s="1">
        <v>45028.027777777781</v>
      </c>
      <c r="B78730">
        <v>752.80033333333336</v>
      </c>
      <c r="C78730">
        <v>4.0129999999999999</v>
      </c>
      <c r="D78730">
        <v>750.64133333333336</v>
      </c>
      <c r="E78730">
        <v>0.12158268618866694</v>
      </c>
    </row>
    <row r="78731" spans="1:5" x14ac:dyDescent="0.3">
      <c r="A78731" s="1">
        <v>45028.03125</v>
      </c>
      <c r="B78731">
        <v>752.91700000000003</v>
      </c>
      <c r="C78731">
        <v>4.0129999999999999</v>
      </c>
      <c r="D78731">
        <v>750.58299999999997</v>
      </c>
      <c r="E78731">
        <v>0.12333209336005038</v>
      </c>
    </row>
    <row r="78732" spans="1:5" x14ac:dyDescent="0.3">
      <c r="A78732" s="1">
        <v>45028.034722222219</v>
      </c>
      <c r="B78732">
        <v>752.85866666666664</v>
      </c>
      <c r="C78732">
        <v>4.0129999999999999</v>
      </c>
      <c r="D78732">
        <v>750.58299999999997</v>
      </c>
      <c r="E78732">
        <v>0.1227489576362544</v>
      </c>
    </row>
    <row r="78733" spans="1:5" x14ac:dyDescent="0.3">
      <c r="A78733" s="1">
        <v>45028.038194444445</v>
      </c>
      <c r="B78733">
        <v>752.80033333333336</v>
      </c>
      <c r="C78733">
        <v>4.0129999999999999</v>
      </c>
      <c r="D78733">
        <v>750.58299999999997</v>
      </c>
      <c r="E78733">
        <v>0.12216582191246142</v>
      </c>
    </row>
    <row r="78734" spans="1:5" x14ac:dyDescent="0.3">
      <c r="A78734" s="1">
        <v>45028.041666666664</v>
      </c>
      <c r="B78734">
        <v>752.74199999999996</v>
      </c>
      <c r="C78734">
        <v>4.0129999999999999</v>
      </c>
      <c r="D78734">
        <v>750.58299999999997</v>
      </c>
      <c r="E78734">
        <v>0.12158268618866544</v>
      </c>
    </row>
    <row r="78735" spans="1:5" x14ac:dyDescent="0.3">
      <c r="A78735" s="1">
        <v>45028.045138888891</v>
      </c>
      <c r="B78735">
        <v>752.74199999999996</v>
      </c>
      <c r="C78735">
        <v>4.0129999999999999</v>
      </c>
      <c r="D78735">
        <v>750.52466666666669</v>
      </c>
      <c r="E78735">
        <v>0.12216582191245992</v>
      </c>
    </row>
    <row r="78736" spans="1:5" x14ac:dyDescent="0.3">
      <c r="A78736" s="1">
        <v>45028.048611111109</v>
      </c>
      <c r="B78736">
        <v>752.74199999999996</v>
      </c>
      <c r="C78736">
        <v>4.0129999999999999</v>
      </c>
      <c r="D78736">
        <v>750.4663333333333</v>
      </c>
      <c r="E78736">
        <v>0.1227489576362544</v>
      </c>
    </row>
    <row r="78737" spans="1:5" x14ac:dyDescent="0.3">
      <c r="A78737" s="1">
        <v>45028.052083333336</v>
      </c>
      <c r="B78737">
        <v>752.74199999999996</v>
      </c>
      <c r="C78737">
        <v>4.0129999999999999</v>
      </c>
      <c r="D78737">
        <v>750.40800000000002</v>
      </c>
      <c r="E78737">
        <v>0.1233320933600489</v>
      </c>
    </row>
    <row r="78738" spans="1:5" x14ac:dyDescent="0.3">
      <c r="A78738" s="1">
        <v>45028.055555555555</v>
      </c>
      <c r="B78738">
        <v>752.56700000000001</v>
      </c>
      <c r="C78738">
        <v>4.0110000000000001</v>
      </c>
      <c r="D78738">
        <v>750.36933333333332</v>
      </c>
      <c r="E78738">
        <v>0.12196921264139106</v>
      </c>
    </row>
    <row r="78739" spans="1:5" x14ac:dyDescent="0.3">
      <c r="A78739" s="1">
        <v>45028.059027777781</v>
      </c>
      <c r="B78739">
        <v>752.39199999999994</v>
      </c>
      <c r="C78739">
        <v>4.0089999999999995</v>
      </c>
      <c r="D78739">
        <v>750.33066666666673</v>
      </c>
      <c r="E78739">
        <v>0.12060633306753918</v>
      </c>
    </row>
    <row r="78740" spans="1:5" x14ac:dyDescent="0.3">
      <c r="A78740" s="1">
        <v>45028.0625</v>
      </c>
      <c r="B78740">
        <v>752.21699999999998</v>
      </c>
      <c r="C78740">
        <v>4.0069999999999997</v>
      </c>
      <c r="D78740">
        <v>750.29200000000003</v>
      </c>
      <c r="E78740">
        <v>0.1192434546384992</v>
      </c>
    </row>
    <row r="78741" spans="1:5" x14ac:dyDescent="0.3">
      <c r="A78741" s="1">
        <v>45028.065972222219</v>
      </c>
      <c r="B78741">
        <v>752.33366666666666</v>
      </c>
      <c r="C78741">
        <v>4.0089999999999995</v>
      </c>
      <c r="D78741">
        <v>750.29200000000003</v>
      </c>
      <c r="E78741">
        <v>0.1204097331886619</v>
      </c>
    </row>
    <row r="78742" spans="1:5" x14ac:dyDescent="0.3">
      <c r="A78742" s="1">
        <v>45028.069444444445</v>
      </c>
      <c r="B78742">
        <v>752.45033333333333</v>
      </c>
      <c r="C78742">
        <v>4.0110000000000001</v>
      </c>
      <c r="D78742">
        <v>750.29200000000003</v>
      </c>
      <c r="E78742">
        <v>0.12157601271848992</v>
      </c>
    </row>
    <row r="78743" spans="1:5" x14ac:dyDescent="0.3">
      <c r="A78743" s="1">
        <v>45028.072916666664</v>
      </c>
      <c r="B78743">
        <v>752.56700000000001</v>
      </c>
      <c r="C78743">
        <v>4.0129999999999999</v>
      </c>
      <c r="D78743">
        <v>750.29200000000003</v>
      </c>
      <c r="E78743">
        <v>0.1227422932279833</v>
      </c>
    </row>
    <row r="78744" spans="1:5" x14ac:dyDescent="0.3">
      <c r="A78744" s="1">
        <v>45028.076388888891</v>
      </c>
      <c r="B78744">
        <v>752.39200000000005</v>
      </c>
      <c r="C78744">
        <v>4.0129999999999999</v>
      </c>
      <c r="D78744">
        <v>750.19466666666665</v>
      </c>
      <c r="E78744">
        <v>0.12196588966430275</v>
      </c>
    </row>
    <row r="78745" spans="1:5" x14ac:dyDescent="0.3">
      <c r="A78745" s="1">
        <v>45028.079861111109</v>
      </c>
      <c r="B78745">
        <v>752.21699999999998</v>
      </c>
      <c r="C78745">
        <v>4.0129999999999999</v>
      </c>
      <c r="D78745">
        <v>750.09733333333338</v>
      </c>
      <c r="E78745">
        <v>0.12118948610062222</v>
      </c>
    </row>
    <row r="78746" spans="1:5" x14ac:dyDescent="0.3">
      <c r="A78746" s="1">
        <v>45028.083333333336</v>
      </c>
      <c r="B78746">
        <v>752.04200000000003</v>
      </c>
      <c r="C78746">
        <v>4.0129999999999999</v>
      </c>
      <c r="D78746">
        <v>750</v>
      </c>
      <c r="E78746">
        <v>0.12041308253694166</v>
      </c>
    </row>
    <row r="78747" spans="1:5" x14ac:dyDescent="0.3">
      <c r="A78747" s="1">
        <v>45028.086805555555</v>
      </c>
      <c r="B78747">
        <v>752.04200000000003</v>
      </c>
      <c r="C78747">
        <v>4.0153333333333334</v>
      </c>
      <c r="D78747">
        <v>749.94166666666672</v>
      </c>
      <c r="E78747">
        <v>0.12099622854885353</v>
      </c>
    </row>
    <row r="78748" spans="1:5" x14ac:dyDescent="0.3">
      <c r="A78748" s="1">
        <v>45028.090277777781</v>
      </c>
      <c r="B78748">
        <v>752.04200000000003</v>
      </c>
      <c r="C78748">
        <v>4.0176666666666661</v>
      </c>
      <c r="D78748">
        <v>749.88333333333333</v>
      </c>
      <c r="E78748">
        <v>0.12157937513223981</v>
      </c>
    </row>
    <row r="78749" spans="1:5" x14ac:dyDescent="0.3">
      <c r="A78749" s="1">
        <v>45028.09375</v>
      </c>
      <c r="B78749">
        <v>752.04200000000003</v>
      </c>
      <c r="C78749">
        <v>4.0199999999999996</v>
      </c>
      <c r="D78749">
        <v>749.82500000000005</v>
      </c>
      <c r="E78749">
        <v>0.12216252228709457</v>
      </c>
    </row>
    <row r="78750" spans="1:5" x14ac:dyDescent="0.3">
      <c r="A78750" s="1">
        <v>45028.097222222219</v>
      </c>
      <c r="B78750">
        <v>751.92533333333336</v>
      </c>
      <c r="C78750">
        <v>4.0223333333333331</v>
      </c>
      <c r="D78750">
        <v>749.76666666666665</v>
      </c>
      <c r="E78750">
        <v>0.12157939627994897</v>
      </c>
    </row>
    <row r="78751" spans="1:5" x14ac:dyDescent="0.3">
      <c r="A78751" s="1">
        <v>45028.100694444445</v>
      </c>
      <c r="B78751">
        <v>751.80866666666668</v>
      </c>
      <c r="C78751">
        <v>4.0246666666666666</v>
      </c>
      <c r="D78751">
        <v>749.70833333333337</v>
      </c>
      <c r="E78751">
        <v>0.12099626970132897</v>
      </c>
    </row>
    <row r="78752" spans="1:5" x14ac:dyDescent="0.3">
      <c r="A78752" s="1">
        <v>45028.104166666664</v>
      </c>
      <c r="B78752">
        <v>751.69200000000001</v>
      </c>
      <c r="C78752">
        <v>4.0270000000000001</v>
      </c>
      <c r="D78752">
        <v>749.65</v>
      </c>
      <c r="E78752">
        <v>0.12041314255124048</v>
      </c>
    </row>
    <row r="78753" spans="1:5" x14ac:dyDescent="0.3">
      <c r="A78753" s="1">
        <v>45028.107638888891</v>
      </c>
      <c r="B78753">
        <v>751.57533333333333</v>
      </c>
      <c r="C78753">
        <v>4.0270000000000001</v>
      </c>
      <c r="D78753">
        <v>749.65</v>
      </c>
      <c r="E78753">
        <v>0.11924686767482283</v>
      </c>
    </row>
    <row r="78754" spans="1:5" x14ac:dyDescent="0.3">
      <c r="A78754" s="1">
        <v>45028.111111111109</v>
      </c>
      <c r="B78754">
        <v>751.45866666666666</v>
      </c>
      <c r="C78754">
        <v>4.0270000000000001</v>
      </c>
      <c r="D78754">
        <v>749.65</v>
      </c>
      <c r="E78754">
        <v>0.11808059279840516</v>
      </c>
    </row>
    <row r="78755" spans="1:5" x14ac:dyDescent="0.3">
      <c r="A78755" s="1">
        <v>45028.114583333336</v>
      </c>
      <c r="B78755">
        <v>751.34199999999998</v>
      </c>
      <c r="C78755">
        <v>4.0270000000000001</v>
      </c>
      <c r="D78755">
        <v>749.65</v>
      </c>
      <c r="E78755">
        <v>0.1169143179219875</v>
      </c>
    </row>
    <row r="78756" spans="1:5" x14ac:dyDescent="0.3">
      <c r="A78756" s="1">
        <v>45028.118055555555</v>
      </c>
      <c r="B78756">
        <v>751.2836666666667</v>
      </c>
      <c r="C78756">
        <v>4.0289999999999999</v>
      </c>
      <c r="D78756">
        <v>749.5526666666666</v>
      </c>
      <c r="E78756">
        <v>0.11730419421982317</v>
      </c>
    </row>
    <row r="78757" spans="1:5" x14ac:dyDescent="0.3">
      <c r="A78757" s="1">
        <v>45028.121527777781</v>
      </c>
      <c r="B78757">
        <v>751.22533333333331</v>
      </c>
      <c r="C78757">
        <v>4.0310000000000006</v>
      </c>
      <c r="D78757">
        <v>749.45533333333333</v>
      </c>
      <c r="E78757">
        <v>0.11769407084514252</v>
      </c>
    </row>
    <row r="78758" spans="1:5" x14ac:dyDescent="0.3">
      <c r="A78758" s="1">
        <v>45028.125</v>
      </c>
      <c r="B78758">
        <v>751.16700000000003</v>
      </c>
      <c r="C78758">
        <v>4.0330000000000004</v>
      </c>
      <c r="D78758">
        <v>749.35799999999995</v>
      </c>
      <c r="E78758">
        <v>0.11808394779795592</v>
      </c>
    </row>
    <row r="78759" spans="1:5" x14ac:dyDescent="0.3">
      <c r="A78759" s="1">
        <v>45028.128472222219</v>
      </c>
      <c r="B78759">
        <v>751.10866666666664</v>
      </c>
      <c r="C78759">
        <v>4.0330000000000004</v>
      </c>
      <c r="D78759">
        <v>749.35799999999995</v>
      </c>
      <c r="E78759">
        <v>0.11750080962499661</v>
      </c>
    </row>
    <row r="78760" spans="1:5" x14ac:dyDescent="0.3">
      <c r="A78760" s="1">
        <v>45028.131944444445</v>
      </c>
      <c r="B78760">
        <v>751.05033333333336</v>
      </c>
      <c r="C78760">
        <v>4.0330000000000004</v>
      </c>
      <c r="D78760">
        <v>749.35799999999995</v>
      </c>
      <c r="E78760">
        <v>0.11691767145204025</v>
      </c>
    </row>
    <row r="78761" spans="1:5" x14ac:dyDescent="0.3">
      <c r="A78761" s="1">
        <v>45028.135416666664</v>
      </c>
      <c r="B78761">
        <v>750.99199999999996</v>
      </c>
      <c r="C78761">
        <v>4.0330000000000004</v>
      </c>
      <c r="D78761">
        <v>749.35799999999995</v>
      </c>
      <c r="E78761">
        <v>0.11633453327908094</v>
      </c>
    </row>
    <row r="78762" spans="1:5" x14ac:dyDescent="0.3">
      <c r="A78762" s="1">
        <v>45028.138888888891</v>
      </c>
      <c r="B78762">
        <v>750.87533333333329</v>
      </c>
      <c r="C78762">
        <v>4.0310000000000006</v>
      </c>
      <c r="D78762">
        <v>749.29966666666667</v>
      </c>
      <c r="E78762">
        <v>0.11575138849058152</v>
      </c>
    </row>
    <row r="78763" spans="1:5" x14ac:dyDescent="0.3">
      <c r="A78763" s="1">
        <v>45028.142361111109</v>
      </c>
      <c r="B78763">
        <v>750.75866666666673</v>
      </c>
      <c r="C78763">
        <v>4.0289999999999999</v>
      </c>
      <c r="D78763">
        <v>749.24133333333327</v>
      </c>
      <c r="E78763">
        <v>0.11516824419191922</v>
      </c>
    </row>
    <row r="78764" spans="1:5" x14ac:dyDescent="0.3">
      <c r="A78764" s="1">
        <v>45028.145833333336</v>
      </c>
      <c r="B78764">
        <v>750.64200000000005</v>
      </c>
      <c r="C78764">
        <v>4.0270000000000001</v>
      </c>
      <c r="D78764">
        <v>749.18299999999999</v>
      </c>
      <c r="E78764">
        <v>0.11458510038308514</v>
      </c>
    </row>
    <row r="78765" spans="1:5" x14ac:dyDescent="0.3">
      <c r="A78765" s="1">
        <v>45028.149305555555</v>
      </c>
      <c r="B78765">
        <v>750.52533333333338</v>
      </c>
      <c r="C78765">
        <v>4.0246666666666666</v>
      </c>
      <c r="D78765">
        <v>749.12466666666671</v>
      </c>
      <c r="E78765">
        <v>0.11400195608395337</v>
      </c>
    </row>
    <row r="78766" spans="1:5" x14ac:dyDescent="0.3">
      <c r="A78766" s="1">
        <v>45028.152777777781</v>
      </c>
      <c r="B78766">
        <v>750.4086666666667</v>
      </c>
      <c r="C78766">
        <v>4.0223333333333331</v>
      </c>
      <c r="D78766">
        <v>749.06633333333332</v>
      </c>
      <c r="E78766">
        <v>0.11341881235629304</v>
      </c>
    </row>
    <row r="78767" spans="1:5" x14ac:dyDescent="0.3">
      <c r="A78767" s="1">
        <v>45028.15625</v>
      </c>
      <c r="B78767">
        <v>750.29200000000003</v>
      </c>
      <c r="C78767">
        <v>4.0199999999999996</v>
      </c>
      <c r="D78767">
        <v>749.00800000000004</v>
      </c>
      <c r="E78767">
        <v>0.11283566920010418</v>
      </c>
    </row>
    <row r="78768" spans="1:5" x14ac:dyDescent="0.3">
      <c r="A78768" s="1">
        <v>45028.159722222219</v>
      </c>
      <c r="B78768">
        <v>750.58366666666666</v>
      </c>
      <c r="C78768">
        <v>4.0156666666666663</v>
      </c>
      <c r="D78768">
        <v>749.00800000000004</v>
      </c>
      <c r="E78768">
        <v>0.11575133777144224</v>
      </c>
    </row>
    <row r="78769" spans="1:5" x14ac:dyDescent="0.3">
      <c r="A78769" s="1">
        <v>45028.163194444445</v>
      </c>
      <c r="B78769">
        <v>750.8753333333334</v>
      </c>
      <c r="C78769">
        <v>4.011333333333333</v>
      </c>
      <c r="D78769">
        <v>749.00800000000004</v>
      </c>
      <c r="E78769">
        <v>0.11866700103625971</v>
      </c>
    </row>
    <row r="78770" spans="1:5" x14ac:dyDescent="0.3">
      <c r="A78770" s="1">
        <v>45028.166666666664</v>
      </c>
      <c r="B78770">
        <v>751.16700000000003</v>
      </c>
      <c r="C78770">
        <v>4.0069999999999997</v>
      </c>
      <c r="D78770">
        <v>749.00800000000004</v>
      </c>
      <c r="E78770">
        <v>0.12158265899455657</v>
      </c>
    </row>
    <row r="78771" spans="1:5" x14ac:dyDescent="0.3">
      <c r="A78771" s="1">
        <v>45028.170138888891</v>
      </c>
      <c r="B78771">
        <v>750.99200000000008</v>
      </c>
      <c r="C78771">
        <v>4.0046666666666662</v>
      </c>
      <c r="D78771">
        <v>749.00800000000004</v>
      </c>
      <c r="E78771">
        <v>0.11983324430913996</v>
      </c>
    </row>
    <row r="78772" spans="1:5" x14ac:dyDescent="0.3">
      <c r="A78772" s="1">
        <v>45028.173611111109</v>
      </c>
      <c r="B78772">
        <v>750.81700000000001</v>
      </c>
      <c r="C78772">
        <v>4.0023333333333335</v>
      </c>
      <c r="D78772">
        <v>749.00800000000004</v>
      </c>
      <c r="E78772">
        <v>0.11808383133813768</v>
      </c>
    </row>
    <row r="78773" spans="1:5" x14ac:dyDescent="0.3">
      <c r="A78773" s="1">
        <v>45028.177083333336</v>
      </c>
      <c r="B78773">
        <v>750.64200000000005</v>
      </c>
      <c r="C78773">
        <v>4</v>
      </c>
      <c r="D78773">
        <v>749.00800000000004</v>
      </c>
      <c r="E78773">
        <v>0.11633442008154976</v>
      </c>
    </row>
    <row r="78774" spans="1:5" x14ac:dyDescent="0.3">
      <c r="A78774" s="1">
        <v>45028.180555555555</v>
      </c>
      <c r="B78774">
        <v>750.46699999999998</v>
      </c>
      <c r="C78774">
        <v>4</v>
      </c>
      <c r="D78774">
        <v>748.91100000000006</v>
      </c>
      <c r="E78774">
        <v>0.11555468644240577</v>
      </c>
    </row>
    <row r="78775" spans="1:5" x14ac:dyDescent="0.3">
      <c r="A78775" s="1">
        <v>45028.184027777781</v>
      </c>
      <c r="B78775">
        <v>750.29200000000003</v>
      </c>
      <c r="C78775">
        <v>4</v>
      </c>
      <c r="D78775">
        <v>748.81399999999996</v>
      </c>
      <c r="E78775">
        <v>0.11477495280326175</v>
      </c>
    </row>
    <row r="78776" spans="1:5" x14ac:dyDescent="0.3">
      <c r="A78776" s="1">
        <v>45028.1875</v>
      </c>
      <c r="B78776">
        <v>750.11699999999996</v>
      </c>
      <c r="C78776">
        <v>4</v>
      </c>
      <c r="D78776">
        <v>748.71699999999998</v>
      </c>
      <c r="E78776">
        <v>0.11399521916411774</v>
      </c>
    </row>
    <row r="78777" spans="1:5" x14ac:dyDescent="0.3">
      <c r="A78777" s="1">
        <v>45028.190972222219</v>
      </c>
      <c r="B78777">
        <v>750.29200000000003</v>
      </c>
      <c r="C78777">
        <v>4.0023333333333335</v>
      </c>
      <c r="D78777">
        <v>748.77533333333338</v>
      </c>
      <c r="E78777">
        <v>0.11516149485692319</v>
      </c>
    </row>
    <row r="78778" spans="1:5" x14ac:dyDescent="0.3">
      <c r="A78778" s="1">
        <v>45028.194444444445</v>
      </c>
      <c r="B78778">
        <v>750.46699999999998</v>
      </c>
      <c r="C78778">
        <v>4.0046666666666662</v>
      </c>
      <c r="D78778">
        <v>748.83366666666666</v>
      </c>
      <c r="E78778">
        <v>0.11632777169267153</v>
      </c>
    </row>
    <row r="78779" spans="1:5" x14ac:dyDescent="0.3">
      <c r="A78779" s="1">
        <v>45028.197916666664</v>
      </c>
      <c r="B78779">
        <v>750.64200000000005</v>
      </c>
      <c r="C78779">
        <v>4.0069999999999997</v>
      </c>
      <c r="D78779">
        <v>748.89200000000005</v>
      </c>
      <c r="E78779">
        <v>0.11749404967136277</v>
      </c>
    </row>
    <row r="78780" spans="1:5" x14ac:dyDescent="0.3">
      <c r="A78780" s="1">
        <v>45028.201388888891</v>
      </c>
      <c r="B78780">
        <v>750.52533333333338</v>
      </c>
      <c r="C78780">
        <v>4.0069999999999997</v>
      </c>
      <c r="D78780">
        <v>748.83366666666666</v>
      </c>
      <c r="E78780">
        <v>0.11691091468231729</v>
      </c>
    </row>
    <row r="78781" spans="1:5" x14ac:dyDescent="0.3">
      <c r="A78781" s="1">
        <v>45028.204861111109</v>
      </c>
      <c r="B78781">
        <v>750.4086666666667</v>
      </c>
      <c r="C78781">
        <v>4.0069999999999997</v>
      </c>
      <c r="D78781">
        <v>748.77533333333338</v>
      </c>
      <c r="E78781">
        <v>0.11632777969327182</v>
      </c>
    </row>
    <row r="78782" spans="1:5" x14ac:dyDescent="0.3">
      <c r="A78782" s="1">
        <v>45028.208333333336</v>
      </c>
      <c r="B78782">
        <v>750.29200000000003</v>
      </c>
      <c r="C78782">
        <v>4.0069999999999997</v>
      </c>
      <c r="D78782">
        <v>748.71699999999998</v>
      </c>
      <c r="E78782">
        <v>0.11574464470422635</v>
      </c>
    </row>
    <row r="78783" spans="1:5" x14ac:dyDescent="0.3">
      <c r="A78783" s="1">
        <v>45028.211805555555</v>
      </c>
      <c r="B78783">
        <v>750.23366666666664</v>
      </c>
      <c r="C78783">
        <v>4.0069999999999997</v>
      </c>
      <c r="D78783">
        <v>748.678</v>
      </c>
      <c r="E78783">
        <v>0.1155513771078571</v>
      </c>
    </row>
    <row r="78784" spans="1:5" x14ac:dyDescent="0.3">
      <c r="A78784" s="1">
        <v>45028.215277777781</v>
      </c>
      <c r="B78784">
        <v>750.17533333333336</v>
      </c>
      <c r="C78784">
        <v>4.0069999999999997</v>
      </c>
      <c r="D78784">
        <v>748.63900000000001</v>
      </c>
      <c r="E78784">
        <v>0.11535810951148785</v>
      </c>
    </row>
    <row r="78785" spans="1:5" x14ac:dyDescent="0.3">
      <c r="A78785" s="1">
        <v>45028.21875</v>
      </c>
      <c r="B78785">
        <v>750.11699999999996</v>
      </c>
      <c r="C78785">
        <v>4.0069999999999997</v>
      </c>
      <c r="D78785">
        <v>748.6</v>
      </c>
      <c r="E78785">
        <v>0.11516484191511861</v>
      </c>
    </row>
    <row r="78786" spans="1:5" x14ac:dyDescent="0.3">
      <c r="A78786" s="1">
        <v>45028.222222222219</v>
      </c>
      <c r="B78786">
        <v>750.23366666666664</v>
      </c>
      <c r="C78786">
        <v>4.0023333333333326</v>
      </c>
      <c r="D78786">
        <v>748.54166666666663</v>
      </c>
      <c r="E78786">
        <v>0.11691423030631745</v>
      </c>
    </row>
    <row r="78787" spans="1:5" x14ac:dyDescent="0.3">
      <c r="A78787" s="1">
        <v>45028.225694444445</v>
      </c>
      <c r="B78787">
        <v>750.35033333333331</v>
      </c>
      <c r="C78787">
        <v>3.9976666666666665</v>
      </c>
      <c r="D78787">
        <v>748.48333333333335</v>
      </c>
      <c r="E78787">
        <v>0.1186636152686876</v>
      </c>
    </row>
    <row r="78788" spans="1:5" x14ac:dyDescent="0.3">
      <c r="A78788" s="1">
        <v>45028.229166666664</v>
      </c>
      <c r="B78788">
        <v>750.46699999999998</v>
      </c>
      <c r="C78788">
        <v>3.9929999999999999</v>
      </c>
      <c r="D78788">
        <v>748.42499999999995</v>
      </c>
      <c r="E78788">
        <v>0.12041299680222907</v>
      </c>
    </row>
    <row r="78789" spans="1:5" x14ac:dyDescent="0.3">
      <c r="A78789" s="1">
        <v>45028.232638888891</v>
      </c>
      <c r="B78789">
        <v>750.46699999999998</v>
      </c>
      <c r="C78789">
        <v>3.9886666666666666</v>
      </c>
      <c r="D78789">
        <v>748.42499999999995</v>
      </c>
      <c r="E78789">
        <v>0.12041297822637467</v>
      </c>
    </row>
    <row r="78790" spans="1:5" x14ac:dyDescent="0.3">
      <c r="A78790" s="1">
        <v>45028.236111111109</v>
      </c>
      <c r="B78790">
        <v>750.46699999999998</v>
      </c>
      <c r="C78790">
        <v>3.9843333333333333</v>
      </c>
      <c r="D78790">
        <v>748.42499999999995</v>
      </c>
      <c r="E78790">
        <v>0.12041295965052028</v>
      </c>
    </row>
    <row r="78791" spans="1:5" x14ac:dyDescent="0.3">
      <c r="A78791" s="1">
        <v>45028.239583333336</v>
      </c>
      <c r="B78791">
        <v>750.46699999999998</v>
      </c>
      <c r="C78791">
        <v>3.98</v>
      </c>
      <c r="D78791">
        <v>748.42499999999995</v>
      </c>
      <c r="E78791">
        <v>0.12041294107466588</v>
      </c>
    </row>
    <row r="78792" spans="1:5" x14ac:dyDescent="0.3">
      <c r="A78792" s="1">
        <v>45028.243055555555</v>
      </c>
      <c r="B78792">
        <v>750.31133333333332</v>
      </c>
      <c r="C78792">
        <v>3.9733333333333332</v>
      </c>
      <c r="D78792">
        <v>748.42499999999995</v>
      </c>
      <c r="E78792">
        <v>0.1188567861275362</v>
      </c>
    </row>
    <row r="78793" spans="1:5" x14ac:dyDescent="0.3">
      <c r="A78793" s="1">
        <v>45028.246527777781</v>
      </c>
      <c r="B78793">
        <v>750.15566666666666</v>
      </c>
      <c r="C78793">
        <v>3.9666666666666668</v>
      </c>
      <c r="D78793">
        <v>748.42499999999995</v>
      </c>
      <c r="E78793">
        <v>0.11730063553758477</v>
      </c>
    </row>
    <row r="78794" spans="1:5" x14ac:dyDescent="0.3">
      <c r="A78794" s="1">
        <v>45028.25</v>
      </c>
      <c r="B78794">
        <v>750</v>
      </c>
      <c r="C78794">
        <v>3.96</v>
      </c>
      <c r="D78794">
        <v>748.42499999999995</v>
      </c>
      <c r="E78794">
        <v>0.11574448930481154</v>
      </c>
    </row>
    <row r="78795" spans="1:5" x14ac:dyDescent="0.3">
      <c r="A78795" s="1">
        <v>45028.253472222219</v>
      </c>
      <c r="B78795">
        <v>750.09733333333338</v>
      </c>
      <c r="C78795">
        <v>3.9556666666666667</v>
      </c>
      <c r="D78795">
        <v>748.42499999999995</v>
      </c>
      <c r="E78795">
        <v>0.11671746686997739</v>
      </c>
    </row>
    <row r="78796" spans="1:5" x14ac:dyDescent="0.3">
      <c r="A78796" s="1">
        <v>45028.256944444445</v>
      </c>
      <c r="B78796">
        <v>750.19466666666665</v>
      </c>
      <c r="C78796">
        <v>3.9513333333333334</v>
      </c>
      <c r="D78796">
        <v>748.42499999999995</v>
      </c>
      <c r="E78796">
        <v>0.11769044266428148</v>
      </c>
    </row>
    <row r="78797" spans="1:5" x14ac:dyDescent="0.3">
      <c r="A78797" s="1">
        <v>45028.260416666664</v>
      </c>
      <c r="B78797">
        <v>750.29200000000003</v>
      </c>
      <c r="C78797">
        <v>3.9470000000000001</v>
      </c>
      <c r="D78797">
        <v>748.42499999999995</v>
      </c>
      <c r="E78797">
        <v>0.11866341668772384</v>
      </c>
    </row>
    <row r="78798" spans="1:5" x14ac:dyDescent="0.3">
      <c r="A78798" s="1">
        <v>45028.263888888891</v>
      </c>
      <c r="B78798">
        <v>750.29200000000003</v>
      </c>
      <c r="C78798">
        <v>3.9446666666666665</v>
      </c>
      <c r="D78798">
        <v>748.48333333333335</v>
      </c>
      <c r="E78798">
        <v>0.1180802801867282</v>
      </c>
    </row>
    <row r="78799" spans="1:5" x14ac:dyDescent="0.3">
      <c r="A78799" s="1">
        <v>45028.267361111109</v>
      </c>
      <c r="B78799">
        <v>750.29200000000003</v>
      </c>
      <c r="C78799">
        <v>3.9423333333333335</v>
      </c>
      <c r="D78799">
        <v>748.54166666666663</v>
      </c>
      <c r="E78799">
        <v>0.11749714425720398</v>
      </c>
    </row>
    <row r="78800" spans="1:5" x14ac:dyDescent="0.3">
      <c r="A78800" s="1">
        <v>45028.270833333336</v>
      </c>
      <c r="B78800">
        <v>750.29200000000003</v>
      </c>
      <c r="C78800">
        <v>3.94</v>
      </c>
      <c r="D78800">
        <v>748.6</v>
      </c>
      <c r="E78800">
        <v>0.11691400889915124</v>
      </c>
    </row>
    <row r="78801" spans="1:5" x14ac:dyDescent="0.3">
      <c r="A78801" s="1">
        <v>45028.274305555555</v>
      </c>
      <c r="B78801">
        <v>750.23366666666664</v>
      </c>
      <c r="C78801">
        <v>3.9376666666666664</v>
      </c>
      <c r="D78801">
        <v>748.63900000000001</v>
      </c>
      <c r="E78801">
        <v>0.1159410123963546</v>
      </c>
    </row>
    <row r="78802" spans="1:5" x14ac:dyDescent="0.3">
      <c r="A78802" s="1">
        <v>45028.277777777781</v>
      </c>
      <c r="B78802">
        <v>750.17533333333336</v>
      </c>
      <c r="C78802">
        <v>3.9353333333333333</v>
      </c>
      <c r="D78802">
        <v>748.678</v>
      </c>
      <c r="E78802">
        <v>0.11496801684709888</v>
      </c>
    </row>
    <row r="78803" spans="1:5" x14ac:dyDescent="0.3">
      <c r="A78803" s="1">
        <v>45028.28125</v>
      </c>
      <c r="B78803">
        <v>750.11699999999996</v>
      </c>
      <c r="C78803">
        <v>3.9329999999999998</v>
      </c>
      <c r="D78803">
        <v>748.71699999999998</v>
      </c>
      <c r="E78803">
        <v>0.11399502225138411</v>
      </c>
    </row>
    <row r="78804" spans="1:5" x14ac:dyDescent="0.3">
      <c r="A78804" s="1">
        <v>45028.284722222219</v>
      </c>
      <c r="B78804">
        <v>750.07799999999997</v>
      </c>
      <c r="C78804">
        <v>3.9329999999999998</v>
      </c>
      <c r="D78804">
        <v>748.678</v>
      </c>
      <c r="E78804">
        <v>0.11399502225138411</v>
      </c>
    </row>
    <row r="78805" spans="1:5" x14ac:dyDescent="0.3">
      <c r="A78805" s="1">
        <v>45028.288194444445</v>
      </c>
      <c r="B78805">
        <v>750.03899999999999</v>
      </c>
      <c r="C78805">
        <v>3.9329999999999998</v>
      </c>
      <c r="D78805">
        <v>748.63900000000001</v>
      </c>
      <c r="E78805">
        <v>0.11399502225138411</v>
      </c>
    </row>
    <row r="78806" spans="1:5" x14ac:dyDescent="0.3">
      <c r="A78806" s="1">
        <v>45028.291666666664</v>
      </c>
      <c r="B78806">
        <v>750</v>
      </c>
      <c r="C78806">
        <v>3.9329999999999998</v>
      </c>
      <c r="D78806">
        <v>748.6</v>
      </c>
      <c r="E78806">
        <v>0.11399502225138411</v>
      </c>
    </row>
    <row r="78807" spans="1:5" x14ac:dyDescent="0.3">
      <c r="A78807" s="1">
        <v>45028.295138888891</v>
      </c>
      <c r="B78807">
        <v>749.94166666666672</v>
      </c>
      <c r="C78807">
        <v>3.9376666666666664</v>
      </c>
      <c r="D78807">
        <v>748.6</v>
      </c>
      <c r="E78807">
        <v>0.11341190946808785</v>
      </c>
    </row>
    <row r="78808" spans="1:5" x14ac:dyDescent="0.3">
      <c r="A78808" s="1">
        <v>45028.298611111109</v>
      </c>
      <c r="B78808">
        <v>749.88333333333333</v>
      </c>
      <c r="C78808">
        <v>3.9423333333333335</v>
      </c>
      <c r="D78808">
        <v>748.6</v>
      </c>
      <c r="E78808">
        <v>0.11282879554184574</v>
      </c>
    </row>
    <row r="78809" spans="1:5" x14ac:dyDescent="0.3">
      <c r="A78809" s="1">
        <v>45028.302083333336</v>
      </c>
      <c r="B78809">
        <v>749.82500000000005</v>
      </c>
      <c r="C78809">
        <v>3.9470000000000001</v>
      </c>
      <c r="D78809">
        <v>748.6</v>
      </c>
      <c r="E78809">
        <v>0.11224568047266369</v>
      </c>
    </row>
    <row r="78810" spans="1:5" x14ac:dyDescent="0.3">
      <c r="A78810" s="1">
        <v>45028.305555555555</v>
      </c>
      <c r="B78810">
        <v>749.98066666666671</v>
      </c>
      <c r="C78810">
        <v>3.9580000000000002</v>
      </c>
      <c r="D78810">
        <v>748.63900000000001</v>
      </c>
      <c r="E78810">
        <v>0.11341196673768947</v>
      </c>
    </row>
    <row r="78811" spans="1:5" x14ac:dyDescent="0.3">
      <c r="A78811" s="1">
        <v>45028.309027777781</v>
      </c>
      <c r="B78811">
        <v>750.13633333333337</v>
      </c>
      <c r="C78811">
        <v>3.9689999999999999</v>
      </c>
      <c r="D78811">
        <v>748.678</v>
      </c>
      <c r="E78811">
        <v>0.1145782583908761</v>
      </c>
    </row>
    <row r="78812" spans="1:5" x14ac:dyDescent="0.3">
      <c r="A78812" s="1">
        <v>45028.3125</v>
      </c>
      <c r="B78812">
        <v>750.29200000000003</v>
      </c>
      <c r="C78812">
        <v>3.98</v>
      </c>
      <c r="D78812">
        <v>748.71699999999998</v>
      </c>
      <c r="E78812">
        <v>0.1157445554322221</v>
      </c>
    </row>
    <row r="78813" spans="1:5" x14ac:dyDescent="0.3">
      <c r="A78813" s="1">
        <v>45028.315972222219</v>
      </c>
      <c r="B78813">
        <v>750.23366666666664</v>
      </c>
      <c r="C78813">
        <v>3.9976666666666669</v>
      </c>
      <c r="D78813">
        <v>748.71699999999998</v>
      </c>
      <c r="E78813">
        <v>0.11516147999866551</v>
      </c>
    </row>
    <row r="78814" spans="1:5" x14ac:dyDescent="0.3">
      <c r="A78814" s="1">
        <v>45028.319444444445</v>
      </c>
      <c r="B78814">
        <v>750.17533333333336</v>
      </c>
      <c r="C78814">
        <v>4.0153333333333334</v>
      </c>
      <c r="D78814">
        <v>748.71699999999998</v>
      </c>
      <c r="E78814">
        <v>0.11457840023825366</v>
      </c>
    </row>
    <row r="78815" spans="1:5" x14ac:dyDescent="0.3">
      <c r="A78815" s="1">
        <v>45028.322916666664</v>
      </c>
      <c r="B78815">
        <v>750.11699999999996</v>
      </c>
      <c r="C78815">
        <v>4.0330000000000004</v>
      </c>
      <c r="D78815">
        <v>748.71699999999998</v>
      </c>
      <c r="E78815">
        <v>0.11399531615098656</v>
      </c>
    </row>
    <row r="78816" spans="1:5" x14ac:dyDescent="0.3">
      <c r="A78816" s="1">
        <v>45028.326388888891</v>
      </c>
      <c r="B78816">
        <v>750.23366666666664</v>
      </c>
      <c r="C78816">
        <v>4.049666666666667</v>
      </c>
      <c r="D78816">
        <v>748.77533333333338</v>
      </c>
      <c r="E78816">
        <v>0.11457850534818093</v>
      </c>
    </row>
    <row r="78817" spans="1:5" x14ac:dyDescent="0.3">
      <c r="A78817" s="1">
        <v>45028.329861111109</v>
      </c>
      <c r="B78817">
        <v>750.35033333333331</v>
      </c>
      <c r="C78817">
        <v>4.0663333333333336</v>
      </c>
      <c r="D78817">
        <v>748.83366666666666</v>
      </c>
      <c r="E78817">
        <v>0.11516169862731422</v>
      </c>
    </row>
    <row r="78818" spans="1:5" x14ac:dyDescent="0.3">
      <c r="A78818" s="1">
        <v>45028.333333333336</v>
      </c>
      <c r="B78818">
        <v>750.46699999999998</v>
      </c>
      <c r="C78818">
        <v>4.0830000000000002</v>
      </c>
      <c r="D78818">
        <v>748.89200000000005</v>
      </c>
      <c r="E78818">
        <v>0.11574489598838644</v>
      </c>
    </row>
    <row r="78819" spans="1:5" x14ac:dyDescent="0.3">
      <c r="A78819" s="1">
        <v>45028.336805555555</v>
      </c>
      <c r="B78819">
        <v>750.46699999999998</v>
      </c>
      <c r="C78819">
        <v>4.1096666666666666</v>
      </c>
      <c r="D78819">
        <v>748.83366666666666</v>
      </c>
      <c r="E78819">
        <v>0.11632813171968454</v>
      </c>
    </row>
    <row r="78820" spans="1:5" x14ac:dyDescent="0.3">
      <c r="A78820" s="1">
        <v>45028.340277777781</v>
      </c>
      <c r="B78820">
        <v>750.46699999999998</v>
      </c>
      <c r="C78820">
        <v>4.1363333333333339</v>
      </c>
      <c r="D78820">
        <v>748.77533333333338</v>
      </c>
      <c r="E78820">
        <v>0.1169113739820849</v>
      </c>
    </row>
    <row r="78821" spans="1:5" x14ac:dyDescent="0.3">
      <c r="A78821" s="1">
        <v>45028.34375</v>
      </c>
      <c r="B78821">
        <v>750.46699999999998</v>
      </c>
      <c r="C78821">
        <v>4.1630000000000003</v>
      </c>
      <c r="D78821">
        <v>748.71699999999998</v>
      </c>
      <c r="E78821">
        <v>0.11749462277558755</v>
      </c>
    </row>
    <row r="78822" spans="1:5" x14ac:dyDescent="0.3">
      <c r="A78822" s="1">
        <v>45028.347222222219</v>
      </c>
      <c r="B78822">
        <v>750.46699999999998</v>
      </c>
      <c r="C78822">
        <v>4.1976666666666667</v>
      </c>
      <c r="D78822">
        <v>748.77533333333338</v>
      </c>
      <c r="E78822">
        <v>0.11691159179434582</v>
      </c>
    </row>
    <row r="78823" spans="1:5" x14ac:dyDescent="0.3">
      <c r="A78823" s="1">
        <v>45028.350694444445</v>
      </c>
      <c r="B78823">
        <v>750.46699999999998</v>
      </c>
      <c r="C78823">
        <v>4.2323333333333339</v>
      </c>
      <c r="D78823">
        <v>748.83366666666666</v>
      </c>
      <c r="E78823">
        <v>0.11632855232267114</v>
      </c>
    </row>
    <row r="78824" spans="1:5" x14ac:dyDescent="0.3">
      <c r="A78824" s="1">
        <v>45028.354166666664</v>
      </c>
      <c r="B78824">
        <v>750.46699999999998</v>
      </c>
      <c r="C78824">
        <v>4.2670000000000003</v>
      </c>
      <c r="D78824">
        <v>748.89200000000005</v>
      </c>
      <c r="E78824">
        <v>0.11574550436056349</v>
      </c>
    </row>
    <row r="78825" spans="1:5" x14ac:dyDescent="0.3">
      <c r="A78825" s="1">
        <v>45028.357638888891</v>
      </c>
      <c r="B78825">
        <v>750.64199999999994</v>
      </c>
      <c r="C78825">
        <v>4.3036666666666665</v>
      </c>
      <c r="D78825">
        <v>748.83366666666666</v>
      </c>
      <c r="E78825">
        <v>0.11807831086735558</v>
      </c>
    </row>
    <row r="78826" spans="1:5" x14ac:dyDescent="0.3">
      <c r="A78826" s="1">
        <v>45028.361111111109</v>
      </c>
      <c r="B78826">
        <v>750.81700000000001</v>
      </c>
      <c r="C78826">
        <v>4.3403333333333336</v>
      </c>
      <c r="D78826">
        <v>748.77533333333338</v>
      </c>
      <c r="E78826">
        <v>0.12041115329521315</v>
      </c>
    </row>
    <row r="78827" spans="1:5" x14ac:dyDescent="0.3">
      <c r="A78827" s="1">
        <v>45028.364583333336</v>
      </c>
      <c r="B78827">
        <v>750.99199999999996</v>
      </c>
      <c r="C78827">
        <v>4.3769999999999998</v>
      </c>
      <c r="D78827">
        <v>748.71699999999998</v>
      </c>
      <c r="E78827">
        <v>0.12274403164413028</v>
      </c>
    </row>
    <row r="78828" spans="1:5" x14ac:dyDescent="0.3">
      <c r="A78828" s="1">
        <v>45028.368055555555</v>
      </c>
      <c r="B78828">
        <v>750.70033333333333</v>
      </c>
      <c r="C78828">
        <v>4.4213333333333331</v>
      </c>
      <c r="D78828">
        <v>748.77533333333338</v>
      </c>
      <c r="E78828">
        <v>0.11924512900902598</v>
      </c>
    </row>
    <row r="78829" spans="1:5" x14ac:dyDescent="0.3">
      <c r="A78829" s="1">
        <v>45028.371527777781</v>
      </c>
      <c r="B78829">
        <v>750.40866666666659</v>
      </c>
      <c r="C78829">
        <v>4.4656666666666665</v>
      </c>
      <c r="D78829">
        <v>748.83366666666666</v>
      </c>
      <c r="E78829">
        <v>0.11574616122617348</v>
      </c>
    </row>
    <row r="78830" spans="1:5" x14ac:dyDescent="0.3">
      <c r="A78830" s="1">
        <v>45028.375</v>
      </c>
      <c r="B78830">
        <v>750.11699999999996</v>
      </c>
      <c r="C78830">
        <v>4.51</v>
      </c>
      <c r="D78830">
        <v>748.89200000000005</v>
      </c>
      <c r="E78830">
        <v>0.11224712829557876</v>
      </c>
    </row>
    <row r="78831" spans="1:5" x14ac:dyDescent="0.3">
      <c r="A78831" s="1">
        <v>45028.378472222219</v>
      </c>
      <c r="B78831">
        <v>750.11699999999996</v>
      </c>
      <c r="C78831">
        <v>4.5576666666666661</v>
      </c>
      <c r="D78831">
        <v>748.89200000000005</v>
      </c>
      <c r="E78831">
        <v>0.11224725087620462</v>
      </c>
    </row>
    <row r="78832" spans="1:5" x14ac:dyDescent="0.3">
      <c r="A78832" s="1">
        <v>45028.381944444445</v>
      </c>
      <c r="B78832">
        <v>750.11699999999996</v>
      </c>
      <c r="C78832">
        <v>4.6053333333333333</v>
      </c>
      <c r="D78832">
        <v>748.89200000000005</v>
      </c>
      <c r="E78832">
        <v>0.11224737345683046</v>
      </c>
    </row>
    <row r="78833" spans="1:5" x14ac:dyDescent="0.3">
      <c r="A78833" s="1">
        <v>45028.385416666664</v>
      </c>
      <c r="B78833">
        <v>750.11699999999996</v>
      </c>
      <c r="C78833">
        <v>4.6529999999999996</v>
      </c>
      <c r="D78833">
        <v>748.89200000000005</v>
      </c>
      <c r="E78833">
        <v>0.11224749603745632</v>
      </c>
    </row>
    <row r="78834" spans="1:5" x14ac:dyDescent="0.3">
      <c r="A78834" s="1">
        <v>45028.388888888891</v>
      </c>
      <c r="B78834">
        <v>749.90300000000002</v>
      </c>
      <c r="C78834">
        <v>4.7119999999999997</v>
      </c>
      <c r="D78834">
        <v>748.93066666666675</v>
      </c>
      <c r="E78834">
        <v>0.10972146626531648</v>
      </c>
    </row>
    <row r="78835" spans="1:5" x14ac:dyDescent="0.3">
      <c r="A78835" s="1">
        <v>45028.392361111109</v>
      </c>
      <c r="B78835">
        <v>749.68899999999996</v>
      </c>
      <c r="C78835">
        <v>4.7709999999999999</v>
      </c>
      <c r="D78835">
        <v>748.96933333333334</v>
      </c>
      <c r="E78835">
        <v>0.10719537390375748</v>
      </c>
    </row>
    <row r="78836" spans="1:5" x14ac:dyDescent="0.3">
      <c r="A78836" s="1">
        <v>45028.395833333336</v>
      </c>
      <c r="B78836">
        <v>749.47500000000002</v>
      </c>
      <c r="C78836">
        <v>4.83</v>
      </c>
      <c r="D78836">
        <v>749.00800000000004</v>
      </c>
      <c r="E78836">
        <v>0.10466921895278083</v>
      </c>
    </row>
    <row r="78837" spans="1:5" x14ac:dyDescent="0.3">
      <c r="A78837" s="1">
        <v>45028.399305555555</v>
      </c>
      <c r="B78837">
        <v>749.68899999999996</v>
      </c>
      <c r="C78837">
        <v>4.9143333333333334</v>
      </c>
      <c r="D78837">
        <v>749.00800000000004</v>
      </c>
      <c r="E78837">
        <v>0.10680898160640521</v>
      </c>
    </row>
    <row r="78838" spans="1:5" x14ac:dyDescent="0.3">
      <c r="A78838" s="1">
        <v>45028.402777777781</v>
      </c>
      <c r="B78838">
        <v>749.90300000000002</v>
      </c>
      <c r="C78838">
        <v>4.9986666666666668</v>
      </c>
      <c r="D78838">
        <v>749.00800000000004</v>
      </c>
      <c r="E78838">
        <v>0.10894882003294669</v>
      </c>
    </row>
    <row r="78839" spans="1:5" x14ac:dyDescent="0.3">
      <c r="A78839" s="1">
        <v>45028.40625</v>
      </c>
      <c r="B78839">
        <v>750.11699999999996</v>
      </c>
      <c r="C78839">
        <v>5.0830000000000002</v>
      </c>
      <c r="D78839">
        <v>749.00800000000004</v>
      </c>
      <c r="E78839">
        <v>0.11108873423240376</v>
      </c>
    </row>
    <row r="78840" spans="1:5" x14ac:dyDescent="0.3">
      <c r="A78840" s="1">
        <v>45028.409722222219</v>
      </c>
      <c r="B78840">
        <v>750.11699999999996</v>
      </c>
      <c r="C78840">
        <v>5.1553333333333331</v>
      </c>
      <c r="D78840">
        <v>749.00800000000004</v>
      </c>
      <c r="E78840">
        <v>0.11108890263197764</v>
      </c>
    </row>
    <row r="78841" spans="1:5" x14ac:dyDescent="0.3">
      <c r="A78841" s="1">
        <v>45028.413194444445</v>
      </c>
      <c r="B78841">
        <v>750.11699999999996</v>
      </c>
      <c r="C78841">
        <v>5.2276666666666669</v>
      </c>
      <c r="D78841">
        <v>749.00800000000004</v>
      </c>
      <c r="E78841">
        <v>0.11108907103155151</v>
      </c>
    </row>
    <row r="78842" spans="1:5" x14ac:dyDescent="0.3">
      <c r="A78842" s="1">
        <v>45028.416666666664</v>
      </c>
      <c r="B78842">
        <v>750.11699999999996</v>
      </c>
      <c r="C78842">
        <v>5.3</v>
      </c>
      <c r="D78842">
        <v>749.00800000000004</v>
      </c>
      <c r="E78842">
        <v>0.11108923943112539</v>
      </c>
    </row>
    <row r="78843" spans="1:5" x14ac:dyDescent="0.3">
      <c r="A78843" s="1">
        <v>45028.420138888891</v>
      </c>
      <c r="B78843">
        <v>750.07799999999997</v>
      </c>
      <c r="C78843">
        <v>5.3709999999999996</v>
      </c>
      <c r="D78843">
        <v>748.96933333333334</v>
      </c>
      <c r="E78843">
        <v>0.11108607157214796</v>
      </c>
    </row>
    <row r="78844" spans="1:5" x14ac:dyDescent="0.3">
      <c r="A78844" s="1">
        <v>45028.423611111109</v>
      </c>
      <c r="B78844">
        <v>750.03899999999999</v>
      </c>
      <c r="C78844">
        <v>5.4420000000000002</v>
      </c>
      <c r="D78844">
        <v>748.93066666666675</v>
      </c>
      <c r="E78844">
        <v>0.11108290361380449</v>
      </c>
    </row>
    <row r="78845" spans="1:5" x14ac:dyDescent="0.3">
      <c r="A78845" s="1">
        <v>45028.427083333336</v>
      </c>
      <c r="B78845">
        <v>750</v>
      </c>
      <c r="C78845">
        <v>5.5129999999999999</v>
      </c>
      <c r="D78845">
        <v>748.89200000000005</v>
      </c>
      <c r="E78845">
        <v>0.11107973555609497</v>
      </c>
    </row>
    <row r="78846" spans="1:5" x14ac:dyDescent="0.3">
      <c r="A78846" s="1">
        <v>45028.430555555555</v>
      </c>
      <c r="B78846">
        <v>750.03899999999999</v>
      </c>
      <c r="C78846">
        <v>5.6086666666666662</v>
      </c>
      <c r="D78846">
        <v>748.89200000000005</v>
      </c>
      <c r="E78846">
        <v>0.11146995660166163</v>
      </c>
    </row>
    <row r="78847" spans="1:5" x14ac:dyDescent="0.3">
      <c r="A78847" s="1">
        <v>45028.434027777781</v>
      </c>
      <c r="B78847">
        <v>750.07799999999997</v>
      </c>
      <c r="C78847">
        <v>5.7043333333333335</v>
      </c>
      <c r="D78847">
        <v>748.89200000000005</v>
      </c>
      <c r="E78847">
        <v>0.1118601933120771</v>
      </c>
    </row>
    <row r="78848" spans="1:5" x14ac:dyDescent="0.3">
      <c r="A78848" s="1">
        <v>45028.4375</v>
      </c>
      <c r="B78848">
        <v>750.11699999999996</v>
      </c>
      <c r="C78848">
        <v>5.8</v>
      </c>
      <c r="D78848">
        <v>748.89200000000005</v>
      </c>
      <c r="E78848">
        <v>0.11225044568734137</v>
      </c>
    </row>
    <row r="78849" spans="1:5" x14ac:dyDescent="0.3">
      <c r="A78849" s="1">
        <v>45028.440972222219</v>
      </c>
      <c r="B78849">
        <v>750.11699999999996</v>
      </c>
      <c r="C78849">
        <v>5.8789999999999996</v>
      </c>
      <c r="D78849">
        <v>748.93066666666675</v>
      </c>
      <c r="E78849">
        <v>0.11186396169821147</v>
      </c>
    </row>
    <row r="78850" spans="1:5" x14ac:dyDescent="0.3">
      <c r="A78850" s="1">
        <v>45028.444444444445</v>
      </c>
      <c r="B78850">
        <v>750.11699999999996</v>
      </c>
      <c r="C78850">
        <v>5.9580000000000002</v>
      </c>
      <c r="D78850">
        <v>748.96933333333334</v>
      </c>
      <c r="E78850">
        <v>0.11147746488386273</v>
      </c>
    </row>
    <row r="78851" spans="1:5" x14ac:dyDescent="0.3">
      <c r="A78851" s="1">
        <v>45028.447916666664</v>
      </c>
      <c r="B78851">
        <v>750.11699999999996</v>
      </c>
      <c r="C78851">
        <v>6.0369999999999999</v>
      </c>
      <c r="D78851">
        <v>749.00800000000004</v>
      </c>
      <c r="E78851">
        <v>0.11109095524429514</v>
      </c>
    </row>
    <row r="78852" spans="1:5" x14ac:dyDescent="0.3">
      <c r="A78852" s="1">
        <v>45028.451388888891</v>
      </c>
      <c r="B78852">
        <v>750.11699999999996</v>
      </c>
      <c r="C78852">
        <v>6.1046666666666667</v>
      </c>
      <c r="D78852">
        <v>749.00800000000004</v>
      </c>
      <c r="E78852">
        <v>0.11109111277938039</v>
      </c>
    </row>
    <row r="78853" spans="1:5" x14ac:dyDescent="0.3">
      <c r="A78853" s="1">
        <v>45028.454861111109</v>
      </c>
      <c r="B78853">
        <v>750.11699999999996</v>
      </c>
      <c r="C78853">
        <v>6.1723333333333334</v>
      </c>
      <c r="D78853">
        <v>749.00800000000004</v>
      </c>
      <c r="E78853">
        <v>0.11109127031446563</v>
      </c>
    </row>
    <row r="78854" spans="1:5" x14ac:dyDescent="0.3">
      <c r="A78854" s="1">
        <v>45028.458333333336</v>
      </c>
      <c r="B78854">
        <v>750.11699999999996</v>
      </c>
      <c r="C78854">
        <v>6.24</v>
      </c>
      <c r="D78854">
        <v>749.00800000000004</v>
      </c>
      <c r="E78854">
        <v>0.11109142784955087</v>
      </c>
    </row>
    <row r="78855" spans="1:5" x14ac:dyDescent="0.3">
      <c r="A78855" s="1">
        <v>45028.461805555555</v>
      </c>
      <c r="B78855">
        <v>750.07799999999997</v>
      </c>
      <c r="C78855">
        <v>6.2956666666666665</v>
      </c>
      <c r="D78855">
        <v>748.91100000000006</v>
      </c>
      <c r="E78855">
        <v>0.11167163890089421</v>
      </c>
    </row>
    <row r="78856" spans="1:5" x14ac:dyDescent="0.3">
      <c r="A78856" s="1">
        <v>45028.465277777781</v>
      </c>
      <c r="B78856">
        <v>750.03899999999999</v>
      </c>
      <c r="C78856">
        <v>6.3513333333333337</v>
      </c>
      <c r="D78856">
        <v>748.81399999999996</v>
      </c>
      <c r="E78856">
        <v>0.11225186350800684</v>
      </c>
    </row>
    <row r="78857" spans="1:5" x14ac:dyDescent="0.3">
      <c r="A78857" s="1">
        <v>45028.46875</v>
      </c>
      <c r="B78857">
        <v>750</v>
      </c>
      <c r="C78857">
        <v>6.407</v>
      </c>
      <c r="D78857">
        <v>748.71699999999998</v>
      </c>
      <c r="E78857">
        <v>0.11283210167088875</v>
      </c>
    </row>
    <row r="78858" spans="1:5" x14ac:dyDescent="0.3">
      <c r="A78858" s="1">
        <v>45028.472222222219</v>
      </c>
      <c r="B78858">
        <v>749.70833333333337</v>
      </c>
      <c r="C78858">
        <v>6.4613333333333332</v>
      </c>
      <c r="D78858">
        <v>748.71699999999998</v>
      </c>
      <c r="E78858">
        <v>0.10991507030015783</v>
      </c>
    </row>
    <row r="78859" spans="1:5" x14ac:dyDescent="0.3">
      <c r="A78859" s="1">
        <v>45028.475694444445</v>
      </c>
      <c r="B78859">
        <v>749.41666666666663</v>
      </c>
      <c r="C78859">
        <v>6.5156666666666672</v>
      </c>
      <c r="D78859">
        <v>748.71699999999998</v>
      </c>
      <c r="E78859">
        <v>0.1069979723938195</v>
      </c>
    </row>
    <row r="78860" spans="1:5" x14ac:dyDescent="0.3">
      <c r="A78860" s="1">
        <v>45028.479166666664</v>
      </c>
      <c r="B78860">
        <v>749.125</v>
      </c>
      <c r="C78860">
        <v>6.57</v>
      </c>
      <c r="D78860">
        <v>748.71699999999998</v>
      </c>
      <c r="E78860">
        <v>0.1040808079518797</v>
      </c>
    </row>
    <row r="78861" spans="1:5" x14ac:dyDescent="0.3">
      <c r="A78861" s="1">
        <v>45028.482638888891</v>
      </c>
      <c r="B78861">
        <v>749.24166666666667</v>
      </c>
      <c r="C78861">
        <v>6.6189999999999998</v>
      </c>
      <c r="D78861">
        <v>748.6586666666667</v>
      </c>
      <c r="E78861">
        <v>0.10583121447008134</v>
      </c>
    </row>
    <row r="78862" spans="1:5" x14ac:dyDescent="0.3">
      <c r="A78862" s="1">
        <v>45028.486111111109</v>
      </c>
      <c r="B78862">
        <v>749.35833333333335</v>
      </c>
      <c r="C78862">
        <v>6.6680000000000001</v>
      </c>
      <c r="D78862">
        <v>748.60033333333331</v>
      </c>
      <c r="E78862">
        <v>0.10758165699098429</v>
      </c>
    </row>
    <row r="78863" spans="1:5" x14ac:dyDescent="0.3">
      <c r="A78863" s="1">
        <v>45028.489583333336</v>
      </c>
      <c r="B78863">
        <v>749.47500000000002</v>
      </c>
      <c r="C78863">
        <v>6.7169999999999996</v>
      </c>
      <c r="D78863">
        <v>748.54200000000003</v>
      </c>
      <c r="E78863">
        <v>0.10933213551458854</v>
      </c>
    </row>
    <row r="78864" spans="1:5" x14ac:dyDescent="0.3">
      <c r="A78864" s="1">
        <v>45028.493055555555</v>
      </c>
      <c r="B78864">
        <v>749.41666666666663</v>
      </c>
      <c r="C78864">
        <v>6.7703333333333333</v>
      </c>
      <c r="D78864">
        <v>748.50300000000004</v>
      </c>
      <c r="E78864">
        <v>0.10913886022551234</v>
      </c>
    </row>
    <row r="78865" spans="1:5" x14ac:dyDescent="0.3">
      <c r="A78865" s="1">
        <v>45028.496527777781</v>
      </c>
      <c r="B78865">
        <v>749.35833333333335</v>
      </c>
      <c r="C78865">
        <v>6.8236666666666661</v>
      </c>
      <c r="D78865">
        <v>748.46399999999994</v>
      </c>
      <c r="E78865">
        <v>0.1089455806072513</v>
      </c>
    </row>
    <row r="78866" spans="1:5" x14ac:dyDescent="0.3">
      <c r="A78866" s="1">
        <v>45028.5</v>
      </c>
      <c r="B78866">
        <v>749.3</v>
      </c>
      <c r="C78866">
        <v>6.8769999999999998</v>
      </c>
      <c r="D78866">
        <v>748.42499999999995</v>
      </c>
      <c r="E78866">
        <v>0.10875229665979952</v>
      </c>
    </row>
    <row r="78867" spans="1:5" x14ac:dyDescent="0.3">
      <c r="A78867" s="1">
        <v>45028.503472222219</v>
      </c>
      <c r="B78867">
        <v>749.06666666666661</v>
      </c>
      <c r="C78867">
        <v>6.9056666666666668</v>
      </c>
      <c r="D78867">
        <v>748.26933333333329</v>
      </c>
      <c r="E78867">
        <v>0.10797547412030985</v>
      </c>
    </row>
    <row r="78868" spans="1:5" x14ac:dyDescent="0.3">
      <c r="A78868" s="1">
        <v>45028.506944444445</v>
      </c>
      <c r="B78868">
        <v>748.83333333333337</v>
      </c>
      <c r="C78868">
        <v>6.934333333333333</v>
      </c>
      <c r="D78868">
        <v>748.11366666666663</v>
      </c>
      <c r="E78868">
        <v>0.10719864223294827</v>
      </c>
    </row>
    <row r="78869" spans="1:5" x14ac:dyDescent="0.3">
      <c r="A78869" s="1">
        <v>45028.510416666664</v>
      </c>
      <c r="B78869">
        <v>748.6</v>
      </c>
      <c r="C78869">
        <v>6.9630000000000001</v>
      </c>
      <c r="D78869">
        <v>747.95799999999997</v>
      </c>
      <c r="E78869">
        <v>0.10642180099771181</v>
      </c>
    </row>
    <row r="78870" spans="1:5" x14ac:dyDescent="0.3">
      <c r="A78870" s="1">
        <v>45028.513888888891</v>
      </c>
      <c r="B78870">
        <v>748.83333333333337</v>
      </c>
      <c r="C78870">
        <v>6.9786666666666664</v>
      </c>
      <c r="D78870">
        <v>747.99699999999996</v>
      </c>
      <c r="E78870">
        <v>0.10836570699883578</v>
      </c>
    </row>
    <row r="78871" spans="1:5" x14ac:dyDescent="0.3">
      <c r="A78871" s="1">
        <v>45028.517361111109</v>
      </c>
      <c r="B78871">
        <v>749.06666666666661</v>
      </c>
      <c r="C78871">
        <v>6.9943333333333335</v>
      </c>
      <c r="D78871">
        <v>748.03600000000006</v>
      </c>
      <c r="E78871">
        <v>0.11030962578272346</v>
      </c>
    </row>
    <row r="78872" spans="1:5" x14ac:dyDescent="0.3">
      <c r="A78872" s="1">
        <v>45028.520833333336</v>
      </c>
      <c r="B78872">
        <v>749.3</v>
      </c>
      <c r="C78872">
        <v>7.01</v>
      </c>
      <c r="D78872">
        <v>748.07500000000005</v>
      </c>
      <c r="E78872">
        <v>0.11225355734938228</v>
      </c>
    </row>
    <row r="78873" spans="1:5" x14ac:dyDescent="0.3">
      <c r="A78873" s="1">
        <v>45028.524305555555</v>
      </c>
      <c r="B78873">
        <v>749.125</v>
      </c>
      <c r="C78873">
        <v>7.0466666666666669</v>
      </c>
      <c r="D78873">
        <v>747.97766666666666</v>
      </c>
      <c r="E78873">
        <v>0.11147675345642434</v>
      </c>
    </row>
    <row r="78874" spans="1:5" x14ac:dyDescent="0.3">
      <c r="A78874" s="1">
        <v>45028.527777777781</v>
      </c>
      <c r="B78874">
        <v>748.94999999999993</v>
      </c>
      <c r="C78874">
        <v>7.083333333333333</v>
      </c>
      <c r="D78874">
        <v>747.8803333333334</v>
      </c>
      <c r="E78874">
        <v>0.11069993760687971</v>
      </c>
    </row>
    <row r="78875" spans="1:5" x14ac:dyDescent="0.3">
      <c r="A78875" s="1">
        <v>45028.53125</v>
      </c>
      <c r="B78875">
        <v>748.77499999999998</v>
      </c>
      <c r="C78875">
        <v>7.12</v>
      </c>
      <c r="D78875">
        <v>747.78300000000002</v>
      </c>
      <c r="E78875">
        <v>0.1099231098007573</v>
      </c>
    </row>
    <row r="78876" spans="1:5" x14ac:dyDescent="0.3">
      <c r="A78876" s="1">
        <v>45028.534722222219</v>
      </c>
      <c r="B78876">
        <v>748.94999999999993</v>
      </c>
      <c r="C78876">
        <v>7.1423333333333332</v>
      </c>
      <c r="D78876">
        <v>747.72466666666662</v>
      </c>
      <c r="E78876">
        <v>0.11225723205455186</v>
      </c>
    </row>
    <row r="78877" spans="1:5" x14ac:dyDescent="0.3">
      <c r="A78877" s="1">
        <v>45028.538194444445</v>
      </c>
      <c r="B78877">
        <v>749.125</v>
      </c>
      <c r="C78877">
        <v>7.1646666666666672</v>
      </c>
      <c r="D78877">
        <v>747.66633333333334</v>
      </c>
      <c r="E78877">
        <v>0.11459137618753906</v>
      </c>
    </row>
    <row r="78878" spans="1:5" x14ac:dyDescent="0.3">
      <c r="A78878" s="1">
        <v>45028.541666666664</v>
      </c>
      <c r="B78878">
        <v>749.3</v>
      </c>
      <c r="C78878">
        <v>7.1870000000000003</v>
      </c>
      <c r="D78878">
        <v>747.60799999999995</v>
      </c>
      <c r="E78878">
        <v>0.11692554219971889</v>
      </c>
    </row>
    <row r="78879" spans="1:5" x14ac:dyDescent="0.3">
      <c r="A78879" s="1">
        <v>45028.545138888891</v>
      </c>
      <c r="B78879">
        <v>749.80566666666664</v>
      </c>
      <c r="C78879">
        <v>7.1880000000000006</v>
      </c>
      <c r="D78879">
        <v>747.60799999999995</v>
      </c>
      <c r="E78879">
        <v>0.12198386980713097</v>
      </c>
    </row>
    <row r="78880" spans="1:5" x14ac:dyDescent="0.3">
      <c r="A78880" s="1">
        <v>45028.548611111109</v>
      </c>
      <c r="B78880">
        <v>750.31133333333332</v>
      </c>
      <c r="C78880">
        <v>7.1890000000000001</v>
      </c>
      <c r="D78880">
        <v>747.60799999999995</v>
      </c>
      <c r="E78880">
        <v>0.12704219953761778</v>
      </c>
    </row>
    <row r="78881" spans="1:5" x14ac:dyDescent="0.3">
      <c r="A78881" s="1">
        <v>45028.552083333336</v>
      </c>
      <c r="B78881">
        <v>750.81700000000001</v>
      </c>
      <c r="C78881">
        <v>7.19</v>
      </c>
      <c r="D78881">
        <v>747.60799999999995</v>
      </c>
      <c r="E78881">
        <v>0.13210053139117936</v>
      </c>
    </row>
    <row r="78882" spans="1:5" x14ac:dyDescent="0.3">
      <c r="A78882" s="1">
        <v>45028.555555555555</v>
      </c>
      <c r="B78882">
        <v>750.36966666666672</v>
      </c>
      <c r="C78882">
        <v>7.1733333333333338</v>
      </c>
      <c r="D78882">
        <v>747.45266666666669</v>
      </c>
      <c r="E78882">
        <v>0.12917947103679916</v>
      </c>
    </row>
    <row r="78883" spans="1:5" x14ac:dyDescent="0.3">
      <c r="A78883" s="1">
        <v>45028.559027777781</v>
      </c>
      <c r="B78883">
        <v>749.92233333333331</v>
      </c>
      <c r="C78883">
        <v>7.1566666666666663</v>
      </c>
      <c r="D78883">
        <v>747.29733333333331</v>
      </c>
      <c r="E78883">
        <v>0.12625843111544188</v>
      </c>
    </row>
    <row r="78884" spans="1:5" x14ac:dyDescent="0.3">
      <c r="A78884" s="1">
        <v>45028.5625</v>
      </c>
      <c r="B78884">
        <v>749.47500000000002</v>
      </c>
      <c r="C78884">
        <v>7.14</v>
      </c>
      <c r="D78884">
        <v>747.14200000000005</v>
      </c>
      <c r="E78884">
        <v>0.12333741162710313</v>
      </c>
    </row>
    <row r="78885" spans="1:5" x14ac:dyDescent="0.3">
      <c r="A78885" s="1">
        <v>45028.565972222219</v>
      </c>
      <c r="B78885">
        <v>749.86400000000003</v>
      </c>
      <c r="C78885">
        <v>7.0923333333333334</v>
      </c>
      <c r="D78885">
        <v>747.04466666666667</v>
      </c>
      <c r="E78885">
        <v>0.1282020078571077</v>
      </c>
    </row>
    <row r="78886" spans="1:5" x14ac:dyDescent="0.3">
      <c r="A78886" s="1">
        <v>45028.569444444445</v>
      </c>
      <c r="B78886">
        <v>750.25300000000004</v>
      </c>
      <c r="C78886">
        <v>7.0446666666666662</v>
      </c>
      <c r="D78886">
        <v>746.9473333333334</v>
      </c>
      <c r="E78886">
        <v>0.13306650675642906</v>
      </c>
    </row>
    <row r="78887" spans="1:5" x14ac:dyDescent="0.3">
      <c r="A78887" s="1">
        <v>45028.572916666664</v>
      </c>
      <c r="B78887">
        <v>750.64200000000005</v>
      </c>
      <c r="C78887">
        <v>6.9969999999999999</v>
      </c>
      <c r="D78887">
        <v>746.85</v>
      </c>
      <c r="E78887">
        <v>0.13793090832506572</v>
      </c>
    </row>
    <row r="78888" spans="1:5" x14ac:dyDescent="0.3">
      <c r="A78888" s="1">
        <v>45028.576388888891</v>
      </c>
      <c r="B78888">
        <v>750.36966666666672</v>
      </c>
      <c r="C78888">
        <v>6.9489999999999998</v>
      </c>
      <c r="D78888">
        <v>746.75266666666664</v>
      </c>
      <c r="E78888">
        <v>0.13618004043906959</v>
      </c>
    </row>
    <row r="78889" spans="1:5" x14ac:dyDescent="0.3">
      <c r="A78889" s="1">
        <v>45028.579861111109</v>
      </c>
      <c r="B78889">
        <v>750.09733333333338</v>
      </c>
      <c r="C78889">
        <v>6.9009999999999998</v>
      </c>
      <c r="D78889">
        <v>746.65533333333337</v>
      </c>
      <c r="E78889">
        <v>0.13442920782102577</v>
      </c>
    </row>
    <row r="78890" spans="1:5" x14ac:dyDescent="0.3">
      <c r="A78890" s="1">
        <v>45028.583333333336</v>
      </c>
      <c r="B78890">
        <v>749.82500000000005</v>
      </c>
      <c r="C78890">
        <v>6.8529999999999998</v>
      </c>
      <c r="D78890">
        <v>746.55799999999999</v>
      </c>
      <c r="E78890">
        <v>0.1326784104709357</v>
      </c>
    </row>
    <row r="78891" spans="1:5" x14ac:dyDescent="0.3">
      <c r="A78891" s="1">
        <v>45028.586805555555</v>
      </c>
      <c r="B78891">
        <v>749.82500000000005</v>
      </c>
      <c r="C78891">
        <v>6.8263333333333334</v>
      </c>
      <c r="D78891">
        <v>746.49966666666671</v>
      </c>
      <c r="E78891">
        <v>0.13326170782085123</v>
      </c>
    </row>
    <row r="78892" spans="1:5" x14ac:dyDescent="0.3">
      <c r="A78892" s="1">
        <v>45028.590277777781</v>
      </c>
      <c r="B78892">
        <v>749.82500000000005</v>
      </c>
      <c r="C78892">
        <v>6.7996666666666661</v>
      </c>
      <c r="D78892">
        <v>746.44133333333332</v>
      </c>
      <c r="E78892">
        <v>0.13384499863966448</v>
      </c>
    </row>
    <row r="78893" spans="1:5" x14ac:dyDescent="0.3">
      <c r="A78893" s="1">
        <v>45028.59375</v>
      </c>
      <c r="B78893">
        <v>749.82500000000005</v>
      </c>
      <c r="C78893">
        <v>6.7729999999999997</v>
      </c>
      <c r="D78893">
        <v>746.38300000000004</v>
      </c>
      <c r="E78893">
        <v>0.13442828292737546</v>
      </c>
    </row>
    <row r="78894" spans="1:5" x14ac:dyDescent="0.3">
      <c r="A78894" s="1">
        <v>45028.597222222219</v>
      </c>
      <c r="B78894">
        <v>749.5916666666667</v>
      </c>
      <c r="C78894">
        <v>6.7476666666666665</v>
      </c>
      <c r="D78894">
        <v>746.38300000000004</v>
      </c>
      <c r="E78894">
        <v>0.13209421745125205</v>
      </c>
    </row>
    <row r="78895" spans="1:5" x14ac:dyDescent="0.3">
      <c r="A78895" s="1">
        <v>45028.600694444445</v>
      </c>
      <c r="B78895">
        <v>749.35833333333335</v>
      </c>
      <c r="C78895">
        <v>6.7223333333333333</v>
      </c>
      <c r="D78895">
        <v>746.38300000000004</v>
      </c>
      <c r="E78895">
        <v>0.12976017679331725</v>
      </c>
    </row>
    <row r="78896" spans="1:5" x14ac:dyDescent="0.3">
      <c r="A78896" s="1">
        <v>45028.604166666664</v>
      </c>
      <c r="B78896">
        <v>749.125</v>
      </c>
      <c r="C78896">
        <v>6.6970000000000001</v>
      </c>
      <c r="D78896">
        <v>746.38300000000004</v>
      </c>
      <c r="E78896">
        <v>0.12742616095357112</v>
      </c>
    </row>
    <row r="78897" spans="1:5" x14ac:dyDescent="0.3">
      <c r="A78897" s="1">
        <v>45028.607638888891</v>
      </c>
      <c r="B78897">
        <v>749.125</v>
      </c>
      <c r="C78897">
        <v>6.6180000000000003</v>
      </c>
      <c r="D78897">
        <v>746.28600000000006</v>
      </c>
      <c r="E78897">
        <v>0.12839590807197168</v>
      </c>
    </row>
    <row r="78898" spans="1:5" x14ac:dyDescent="0.3">
      <c r="A78898" s="1">
        <v>45028.611111111109</v>
      </c>
      <c r="B78898">
        <v>749.125</v>
      </c>
      <c r="C78898">
        <v>6.5389999999999997</v>
      </c>
      <c r="D78898">
        <v>746.18899999999996</v>
      </c>
      <c r="E78898">
        <v>0.12936562301676588</v>
      </c>
    </row>
    <row r="78899" spans="1:5" x14ac:dyDescent="0.3">
      <c r="A78899" s="1">
        <v>45028.614583333336</v>
      </c>
      <c r="B78899">
        <v>749.125</v>
      </c>
      <c r="C78899">
        <v>6.46</v>
      </c>
      <c r="D78899">
        <v>746.09199999999998</v>
      </c>
      <c r="E78899">
        <v>0.13033530578794925</v>
      </c>
    </row>
    <row r="78900" spans="1:5" x14ac:dyDescent="0.3">
      <c r="A78900" s="1">
        <v>45028.618055555555</v>
      </c>
      <c r="B78900">
        <v>749.80566666666664</v>
      </c>
      <c r="C78900">
        <v>6.4466666666666663</v>
      </c>
      <c r="D78900">
        <v>746.0336666666667</v>
      </c>
      <c r="E78900">
        <v>0.1377264929799551</v>
      </c>
    </row>
    <row r="78901" spans="1:5" x14ac:dyDescent="0.3">
      <c r="A78901" s="1">
        <v>45028.621527777781</v>
      </c>
      <c r="B78901">
        <v>750.48633333333339</v>
      </c>
      <c r="C78901">
        <v>6.4333333333333336</v>
      </c>
      <c r="D78901">
        <v>745.97533333333331</v>
      </c>
      <c r="E78901">
        <v>0.14511763880209458</v>
      </c>
    </row>
    <row r="78902" spans="1:5" x14ac:dyDescent="0.3">
      <c r="A78902" s="1">
        <v>45028.625</v>
      </c>
      <c r="B78902">
        <v>751.16700000000003</v>
      </c>
      <c r="C78902">
        <v>6.42</v>
      </c>
      <c r="D78902">
        <v>745.91700000000003</v>
      </c>
      <c r="E78902">
        <v>0.15250874325436622</v>
      </c>
    </row>
    <row r="78903" spans="1:5" x14ac:dyDescent="0.3">
      <c r="A78903" s="1">
        <v>45028.628472222219</v>
      </c>
      <c r="B78903">
        <v>750.93366666666668</v>
      </c>
      <c r="C78903">
        <v>6.3833333333333329</v>
      </c>
      <c r="D78903">
        <v>745.81966666666665</v>
      </c>
      <c r="E78903">
        <v>0.15114812311891421</v>
      </c>
    </row>
    <row r="78904" spans="1:5" x14ac:dyDescent="0.3">
      <c r="A78904" s="1">
        <v>45028.631944444445</v>
      </c>
      <c r="B78904">
        <v>750.70033333333333</v>
      </c>
      <c r="C78904">
        <v>6.3466666666666667</v>
      </c>
      <c r="D78904">
        <v>745.72233333333338</v>
      </c>
      <c r="E78904">
        <v>0.14978752392030856</v>
      </c>
    </row>
    <row r="78905" spans="1:5" x14ac:dyDescent="0.3">
      <c r="A78905" s="1">
        <v>45028.635416666664</v>
      </c>
      <c r="B78905">
        <v>750.46699999999998</v>
      </c>
      <c r="C78905">
        <v>6.31</v>
      </c>
      <c r="D78905">
        <v>745.625</v>
      </c>
      <c r="E78905">
        <v>0.14842694565855374</v>
      </c>
    </row>
    <row r="78906" spans="1:5" x14ac:dyDescent="0.3">
      <c r="A78906" s="1">
        <v>45028.638888888891</v>
      </c>
      <c r="B78906">
        <v>750.46699999999998</v>
      </c>
      <c r="C78906">
        <v>6.2866666666666662</v>
      </c>
      <c r="D78906">
        <v>745.56666666666672</v>
      </c>
      <c r="E78906">
        <v>0.14901012263442151</v>
      </c>
    </row>
    <row r="78907" spans="1:5" x14ac:dyDescent="0.3">
      <c r="A78907" s="1">
        <v>45028.642361111109</v>
      </c>
      <c r="B78907">
        <v>750.46699999999998</v>
      </c>
      <c r="C78907">
        <v>6.2633333333333336</v>
      </c>
      <c r="D78907">
        <v>745.50833333333333</v>
      </c>
      <c r="E78907">
        <v>0.14959329389557774</v>
      </c>
    </row>
    <row r="78908" spans="1:5" x14ac:dyDescent="0.3">
      <c r="A78908" s="1">
        <v>45028.645833333336</v>
      </c>
      <c r="B78908">
        <v>750.46699999999998</v>
      </c>
      <c r="C78908">
        <v>6.24</v>
      </c>
      <c r="D78908">
        <v>745.45</v>
      </c>
      <c r="E78908">
        <v>0.15017645944201652</v>
      </c>
    </row>
    <row r="78909" spans="1:5" x14ac:dyDescent="0.3">
      <c r="A78909" s="1">
        <v>45028.649305555555</v>
      </c>
      <c r="B78909">
        <v>750.52533333333338</v>
      </c>
      <c r="C78909">
        <v>6.1633333333333331</v>
      </c>
      <c r="D78909">
        <v>745.35266666666666</v>
      </c>
      <c r="E78909">
        <v>0.15173249401626615</v>
      </c>
    </row>
    <row r="78910" spans="1:5" x14ac:dyDescent="0.3">
      <c r="A78910" s="1">
        <v>45028.652777777781</v>
      </c>
      <c r="B78910">
        <v>750.58366666666666</v>
      </c>
      <c r="C78910">
        <v>6.0866666666666669</v>
      </c>
      <c r="D78910">
        <v>745.2553333333334</v>
      </c>
      <c r="E78910">
        <v>0.15328847848296612</v>
      </c>
    </row>
    <row r="78911" spans="1:5" x14ac:dyDescent="0.3">
      <c r="A78911" s="1">
        <v>45028.65625</v>
      </c>
      <c r="B78911">
        <v>750.64200000000005</v>
      </c>
      <c r="C78911">
        <v>6.01</v>
      </c>
      <c r="D78911">
        <v>745.15800000000002</v>
      </c>
      <c r="E78911">
        <v>0.15484441284211639</v>
      </c>
    </row>
    <row r="78912" spans="1:5" x14ac:dyDescent="0.3">
      <c r="A78912" s="1">
        <v>45028.659722222219</v>
      </c>
      <c r="B78912">
        <v>750.52533333333338</v>
      </c>
      <c r="C78912">
        <v>5.9399999999999995</v>
      </c>
      <c r="D78912">
        <v>745.15800000000002</v>
      </c>
      <c r="E78912">
        <v>0.15367686356803928</v>
      </c>
    </row>
    <row r="78913" spans="1:5" x14ac:dyDescent="0.3">
      <c r="A78913" s="1">
        <v>45028.663194444445</v>
      </c>
      <c r="B78913">
        <v>750.4086666666667</v>
      </c>
      <c r="C78913">
        <v>5.87</v>
      </c>
      <c r="D78913">
        <v>745.15800000000002</v>
      </c>
      <c r="E78913">
        <v>0.15250934858224907</v>
      </c>
    </row>
    <row r="78914" spans="1:5" x14ac:dyDescent="0.3">
      <c r="A78914" s="1">
        <v>45028.666666666664</v>
      </c>
      <c r="B78914">
        <v>750.29200000000003</v>
      </c>
      <c r="C78914">
        <v>5.8</v>
      </c>
      <c r="D78914">
        <v>745.15800000000002</v>
      </c>
      <c r="E78914">
        <v>0.15134186788474585</v>
      </c>
    </row>
    <row r="78915" spans="1:5" x14ac:dyDescent="0.3">
      <c r="A78915" s="1">
        <v>45028.670138888891</v>
      </c>
      <c r="B78915">
        <v>749.90300000000002</v>
      </c>
      <c r="C78915">
        <v>5.7333333333333334</v>
      </c>
      <c r="D78915">
        <v>745.04133333333334</v>
      </c>
      <c r="E78915">
        <v>0.14861775506845049</v>
      </c>
    </row>
    <row r="78916" spans="1:5" x14ac:dyDescent="0.3">
      <c r="A78916" s="1">
        <v>45028.673611111109</v>
      </c>
      <c r="B78916">
        <v>749.51400000000001</v>
      </c>
      <c r="C78916">
        <v>5.6666666666666661</v>
      </c>
      <c r="D78916">
        <v>744.92466666666667</v>
      </c>
      <c r="E78916">
        <v>0.14589371847944882</v>
      </c>
    </row>
    <row r="78917" spans="1:5" x14ac:dyDescent="0.3">
      <c r="A78917" s="1">
        <v>45028.677083333336</v>
      </c>
      <c r="B78917">
        <v>749.125</v>
      </c>
      <c r="C78917">
        <v>5.6</v>
      </c>
      <c r="D78917">
        <v>744.80799999999999</v>
      </c>
      <c r="E78917">
        <v>0.14316975811774235</v>
      </c>
    </row>
    <row r="78918" spans="1:5" x14ac:dyDescent="0.3">
      <c r="A78918" s="1">
        <v>45028.680555555555</v>
      </c>
      <c r="B78918">
        <v>749.00833333333333</v>
      </c>
      <c r="C78918">
        <v>5.5256666666666661</v>
      </c>
      <c r="D78918">
        <v>744.74966666666671</v>
      </c>
      <c r="E78918">
        <v>0.14258576350198293</v>
      </c>
    </row>
    <row r="78919" spans="1:5" x14ac:dyDescent="0.3">
      <c r="A78919" s="1">
        <v>45028.684027777781</v>
      </c>
      <c r="B78919">
        <v>748.89166666666665</v>
      </c>
      <c r="C78919">
        <v>5.4513333333333334</v>
      </c>
      <c r="D78919">
        <v>744.69133333333332</v>
      </c>
      <c r="E78919">
        <v>0.14200178709167111</v>
      </c>
    </row>
    <row r="78920" spans="1:5" x14ac:dyDescent="0.3">
      <c r="A78920" s="1">
        <v>45028.6875</v>
      </c>
      <c r="B78920">
        <v>748.77499999999998</v>
      </c>
      <c r="C78920">
        <v>5.3769999999999998</v>
      </c>
      <c r="D78920">
        <v>744.63300000000004</v>
      </c>
      <c r="E78920">
        <v>0.14141782888680687</v>
      </c>
    </row>
    <row r="78921" spans="1:5" x14ac:dyDescent="0.3">
      <c r="A78921" s="1">
        <v>45028.690972222219</v>
      </c>
      <c r="B78921">
        <v>748.7166666666667</v>
      </c>
      <c r="C78921">
        <v>5.3313333333333333</v>
      </c>
      <c r="D78921">
        <v>744.65266666666673</v>
      </c>
      <c r="E78921">
        <v>0.14063748016757727</v>
      </c>
    </row>
    <row r="78922" spans="1:5" x14ac:dyDescent="0.3">
      <c r="A78922" s="1">
        <v>45028.694444444445</v>
      </c>
      <c r="B78922">
        <v>748.6583333333333</v>
      </c>
      <c r="C78922">
        <v>5.2856666666666667</v>
      </c>
      <c r="D78922">
        <v>744.67233333333331</v>
      </c>
      <c r="E78922">
        <v>0.13985714640363883</v>
      </c>
    </row>
    <row r="78923" spans="1:5" x14ac:dyDescent="0.3">
      <c r="A78923" s="1">
        <v>45028.697916666664</v>
      </c>
      <c r="B78923">
        <v>748.6</v>
      </c>
      <c r="C78923">
        <v>5.24</v>
      </c>
      <c r="D78923">
        <v>744.69200000000001</v>
      </c>
      <c r="E78923">
        <v>0.13907682759499163</v>
      </c>
    </row>
    <row r="78924" spans="1:5" x14ac:dyDescent="0.3">
      <c r="A78924" s="1">
        <v>45028.701388888891</v>
      </c>
      <c r="B78924">
        <v>748.09433333333334</v>
      </c>
      <c r="C78924">
        <v>5.19</v>
      </c>
      <c r="D78924">
        <v>744.63366666666673</v>
      </c>
      <c r="E78924">
        <v>0.13460349414842276</v>
      </c>
    </row>
    <row r="78925" spans="1:5" x14ac:dyDescent="0.3">
      <c r="A78925" s="1">
        <v>45028.704861111109</v>
      </c>
      <c r="B78925">
        <v>747.58866666666665</v>
      </c>
      <c r="C78925">
        <v>5.14</v>
      </c>
      <c r="D78925">
        <v>744.57533333333333</v>
      </c>
      <c r="E78925">
        <v>0.13013025460977451</v>
      </c>
    </row>
    <row r="78926" spans="1:5" x14ac:dyDescent="0.3">
      <c r="A78926" s="1">
        <v>45028.708333333336</v>
      </c>
      <c r="B78926">
        <v>747.08299999999997</v>
      </c>
      <c r="C78926">
        <v>5.09</v>
      </c>
      <c r="D78926">
        <v>744.51700000000005</v>
      </c>
      <c r="E78926">
        <v>0.1256571089790483</v>
      </c>
    </row>
    <row r="78927" spans="1:5" x14ac:dyDescent="0.3">
      <c r="A78927" s="1">
        <v>45028.711805555555</v>
      </c>
      <c r="B78927">
        <v>747.64699999999993</v>
      </c>
      <c r="C78927">
        <v>5.0510000000000002</v>
      </c>
      <c r="D78927">
        <v>744.45866666666666</v>
      </c>
      <c r="E78927">
        <v>0.13187948011621559</v>
      </c>
    </row>
    <row r="78928" spans="1:5" x14ac:dyDescent="0.3">
      <c r="A78928" s="1">
        <v>45028.715277777781</v>
      </c>
      <c r="B78928">
        <v>748.21100000000001</v>
      </c>
      <c r="C78928">
        <v>5.0119999999999996</v>
      </c>
      <c r="D78928">
        <v>744.40033333333338</v>
      </c>
      <c r="E78928">
        <v>0.13810174934999506</v>
      </c>
    </row>
    <row r="78929" spans="1:5" x14ac:dyDescent="0.3">
      <c r="A78929" s="1">
        <v>45028.71875</v>
      </c>
      <c r="B78929">
        <v>748.77499999999998</v>
      </c>
      <c r="C78929">
        <v>4.9729999999999999</v>
      </c>
      <c r="D78929">
        <v>744.34199999999998</v>
      </c>
      <c r="E78929">
        <v>0.14432391668038519</v>
      </c>
    </row>
    <row r="78930" spans="1:5" x14ac:dyDescent="0.3">
      <c r="A78930" s="1">
        <v>45028.722222222219</v>
      </c>
      <c r="B78930">
        <v>748.44433333333336</v>
      </c>
      <c r="C78930">
        <v>4.9163333333333332</v>
      </c>
      <c r="D78930">
        <v>744.2446666666666</v>
      </c>
      <c r="E78930">
        <v>0.14199040395617379</v>
      </c>
    </row>
    <row r="78931" spans="1:5" x14ac:dyDescent="0.3">
      <c r="A78931" s="1">
        <v>45028.725694444445</v>
      </c>
      <c r="B78931">
        <v>748.11366666666663</v>
      </c>
      <c r="C78931">
        <v>4.8596666666666666</v>
      </c>
      <c r="D78931">
        <v>744.14733333333334</v>
      </c>
      <c r="E78931">
        <v>0.13965694674632878</v>
      </c>
    </row>
    <row r="78932" spans="1:5" x14ac:dyDescent="0.3">
      <c r="A78932" s="1">
        <v>45028.729166666664</v>
      </c>
      <c r="B78932">
        <v>747.78300000000002</v>
      </c>
      <c r="C78932">
        <v>4.8029999999999999</v>
      </c>
      <c r="D78932">
        <v>744.05</v>
      </c>
      <c r="E78932">
        <v>0.13732354505085609</v>
      </c>
    </row>
    <row r="78933" spans="1:5" x14ac:dyDescent="0.3">
      <c r="A78933" s="1">
        <v>45028.732638888891</v>
      </c>
      <c r="B78933">
        <v>747.43299999999999</v>
      </c>
      <c r="C78933">
        <v>4.742</v>
      </c>
      <c r="D78933">
        <v>744.05</v>
      </c>
      <c r="E78933">
        <v>0.13382371704206253</v>
      </c>
    </row>
    <row r="78934" spans="1:5" x14ac:dyDescent="0.3">
      <c r="A78934" s="1">
        <v>45028.736111111109</v>
      </c>
      <c r="B78934">
        <v>747.08299999999997</v>
      </c>
      <c r="C78934">
        <v>4.681</v>
      </c>
      <c r="D78934">
        <v>744.05</v>
      </c>
      <c r="E78934">
        <v>0.13032397867264769</v>
      </c>
    </row>
    <row r="78935" spans="1:5" x14ac:dyDescent="0.3">
      <c r="A78935" s="1">
        <v>45028.739583333336</v>
      </c>
      <c r="B78935">
        <v>746.73299999999995</v>
      </c>
      <c r="C78935">
        <v>4.62</v>
      </c>
      <c r="D78935">
        <v>744.05</v>
      </c>
      <c r="E78935">
        <v>0.12682432994261161</v>
      </c>
    </row>
    <row r="78936" spans="1:5" x14ac:dyDescent="0.3">
      <c r="A78936" s="1">
        <v>45028.743055555555</v>
      </c>
      <c r="B78936">
        <v>747.02466666666658</v>
      </c>
      <c r="C78936">
        <v>4.5810000000000004</v>
      </c>
      <c r="D78936">
        <v>743.99166666666667</v>
      </c>
      <c r="E78936">
        <v>0.13032334196015033</v>
      </c>
    </row>
    <row r="78937" spans="1:5" x14ac:dyDescent="0.3">
      <c r="A78937" s="1">
        <v>45028.746527777781</v>
      </c>
      <c r="B78937">
        <v>747.31633333333332</v>
      </c>
      <c r="C78937">
        <v>4.5419999999999998</v>
      </c>
      <c r="D78937">
        <v>743.93333333333328</v>
      </c>
      <c r="E78937">
        <v>0.13382229666726955</v>
      </c>
    </row>
    <row r="78938" spans="1:5" x14ac:dyDescent="0.3">
      <c r="A78938" s="1">
        <v>45028.75</v>
      </c>
      <c r="B78938">
        <v>747.60799999999995</v>
      </c>
      <c r="C78938">
        <v>4.5030000000000001</v>
      </c>
      <c r="D78938">
        <v>743.875</v>
      </c>
      <c r="E78938">
        <v>0.13732119406396334</v>
      </c>
    </row>
    <row r="78939" spans="1:5" x14ac:dyDescent="0.3">
      <c r="A78939" s="1">
        <v>45028.753472222219</v>
      </c>
      <c r="B78939">
        <v>748.50266666666664</v>
      </c>
      <c r="C78939">
        <v>4.4786666666666664</v>
      </c>
      <c r="D78939">
        <v>743.875</v>
      </c>
      <c r="E78939">
        <v>0.14626551386951106</v>
      </c>
    </row>
    <row r="78940" spans="1:5" x14ac:dyDescent="0.3">
      <c r="A78940" s="1">
        <v>45028.756944444445</v>
      </c>
      <c r="B78940">
        <v>749.39733333333334</v>
      </c>
      <c r="C78940">
        <v>4.4543333333333335</v>
      </c>
      <c r="D78940">
        <v>743.875</v>
      </c>
      <c r="E78940">
        <v>0.15520974227134793</v>
      </c>
    </row>
    <row r="78941" spans="1:5" x14ac:dyDescent="0.3">
      <c r="A78941" s="1">
        <v>45028.760416666664</v>
      </c>
      <c r="B78941">
        <v>750.29200000000003</v>
      </c>
      <c r="C78941">
        <v>4.43</v>
      </c>
      <c r="D78941">
        <v>743.875</v>
      </c>
      <c r="E78941">
        <v>0.16415387926947694</v>
      </c>
    </row>
    <row r="78942" spans="1:5" x14ac:dyDescent="0.3">
      <c r="A78942" s="1">
        <v>45028.763888888891</v>
      </c>
      <c r="B78942">
        <v>750.35033333333331</v>
      </c>
      <c r="C78942">
        <v>4.402333333333333</v>
      </c>
      <c r="D78942">
        <v>743.875</v>
      </c>
      <c r="E78942">
        <v>0.16473668996993435</v>
      </c>
    </row>
    <row r="78943" spans="1:5" x14ac:dyDescent="0.3">
      <c r="A78943" s="1">
        <v>45028.767361111109</v>
      </c>
      <c r="B78943">
        <v>750.4086666666667</v>
      </c>
      <c r="C78943">
        <v>4.3746666666666671</v>
      </c>
      <c r="D78943">
        <v>743.875</v>
      </c>
      <c r="E78943">
        <v>0.16531949389437312</v>
      </c>
    </row>
    <row r="78944" spans="1:5" x14ac:dyDescent="0.3">
      <c r="A78944" s="1">
        <v>45028.770833333336</v>
      </c>
      <c r="B78944">
        <v>750.46699999999998</v>
      </c>
      <c r="C78944">
        <v>4.3470000000000004</v>
      </c>
      <c r="D78944">
        <v>743.875</v>
      </c>
      <c r="E78944">
        <v>0.16590229104279325</v>
      </c>
    </row>
    <row r="78945" spans="1:5" x14ac:dyDescent="0.3">
      <c r="A78945" s="1">
        <v>45028.774305555555</v>
      </c>
      <c r="B78945">
        <v>750.58366666666666</v>
      </c>
      <c r="C78945">
        <v>4.3403333333333336</v>
      </c>
      <c r="D78945">
        <v>743.83600000000001</v>
      </c>
      <c r="E78945">
        <v>0.16745844508653157</v>
      </c>
    </row>
    <row r="78946" spans="1:5" x14ac:dyDescent="0.3">
      <c r="A78946" s="1">
        <v>45028.777777777781</v>
      </c>
      <c r="B78946">
        <v>750.70033333333333</v>
      </c>
      <c r="C78946">
        <v>4.3336666666666668</v>
      </c>
      <c r="D78946">
        <v>743.79700000000003</v>
      </c>
      <c r="E78946">
        <v>0.16901459477309011</v>
      </c>
    </row>
    <row r="78947" spans="1:5" x14ac:dyDescent="0.3">
      <c r="A78947" s="1">
        <v>45028.78125</v>
      </c>
      <c r="B78947">
        <v>750.81700000000001</v>
      </c>
      <c r="C78947">
        <v>4.327</v>
      </c>
      <c r="D78947">
        <v>743.75800000000004</v>
      </c>
      <c r="E78947">
        <v>0.17057074010247192</v>
      </c>
    </row>
    <row r="78948" spans="1:5" x14ac:dyDescent="0.3">
      <c r="A78948" s="1">
        <v>45028.784722222219</v>
      </c>
      <c r="B78948">
        <v>750.81700000000001</v>
      </c>
      <c r="C78948">
        <v>4.3179999999999996</v>
      </c>
      <c r="D78948">
        <v>743.75800000000004</v>
      </c>
      <c r="E78948">
        <v>0.17057060673293162</v>
      </c>
    </row>
    <row r="78949" spans="1:5" x14ac:dyDescent="0.3">
      <c r="A78949" s="1">
        <v>45028.788194444445</v>
      </c>
      <c r="B78949">
        <v>750.81700000000001</v>
      </c>
      <c r="C78949">
        <v>4.3090000000000002</v>
      </c>
      <c r="D78949">
        <v>743.75800000000004</v>
      </c>
      <c r="E78949">
        <v>0.17057047336339132</v>
      </c>
    </row>
    <row r="78950" spans="1:5" x14ac:dyDescent="0.3">
      <c r="A78950" s="1">
        <v>45028.791666666664</v>
      </c>
      <c r="B78950">
        <v>750.81700000000001</v>
      </c>
      <c r="C78950">
        <v>4.3</v>
      </c>
      <c r="D78950">
        <v>743.75800000000004</v>
      </c>
      <c r="E78950">
        <v>0.17057033999385099</v>
      </c>
    </row>
    <row r="78951" spans="1:5" x14ac:dyDescent="0.3">
      <c r="A78951" s="1">
        <v>45028.795138888891</v>
      </c>
      <c r="B78951">
        <v>750.87533333333329</v>
      </c>
      <c r="C78951">
        <v>4.2909999999999995</v>
      </c>
      <c r="D78951">
        <v>743.69966666666664</v>
      </c>
      <c r="E78951">
        <v>0.1717365461586409</v>
      </c>
    </row>
    <row r="78952" spans="1:5" x14ac:dyDescent="0.3">
      <c r="A78952" s="1">
        <v>45028.798611111109</v>
      </c>
      <c r="B78952">
        <v>750.93366666666668</v>
      </c>
      <c r="C78952">
        <v>4.282</v>
      </c>
      <c r="D78952">
        <v>743.64133333333336</v>
      </c>
      <c r="E78952">
        <v>0.17290274791493676</v>
      </c>
    </row>
    <row r="78953" spans="1:5" x14ac:dyDescent="0.3">
      <c r="A78953" s="1">
        <v>45028.802083333336</v>
      </c>
      <c r="B78953">
        <v>750.99199999999996</v>
      </c>
      <c r="C78953">
        <v>4.2729999999999997</v>
      </c>
      <c r="D78953">
        <v>743.58299999999997</v>
      </c>
      <c r="E78953">
        <v>0.17406894526273856</v>
      </c>
    </row>
    <row r="78954" spans="1:5" x14ac:dyDescent="0.3">
      <c r="A78954" s="1">
        <v>45028.805555555555</v>
      </c>
      <c r="B78954">
        <v>750.93366666666668</v>
      </c>
      <c r="C78954">
        <v>4.2663333333333329</v>
      </c>
      <c r="D78954">
        <v>743.64133333333336</v>
      </c>
      <c r="E78954">
        <v>0.17290250807909918</v>
      </c>
    </row>
    <row r="78955" spans="1:5" x14ac:dyDescent="0.3">
      <c r="A78955" s="1">
        <v>45028.809027777781</v>
      </c>
      <c r="B78955">
        <v>750.87533333333329</v>
      </c>
      <c r="C78955">
        <v>4.2596666666666669</v>
      </c>
      <c r="D78955">
        <v>743.69966666666664</v>
      </c>
      <c r="E78955">
        <v>0.17173607416101094</v>
      </c>
    </row>
    <row r="78956" spans="1:5" x14ac:dyDescent="0.3">
      <c r="A78956" s="1">
        <v>45028.8125</v>
      </c>
      <c r="B78956">
        <v>750.81700000000001</v>
      </c>
      <c r="C78956">
        <v>4.2530000000000001</v>
      </c>
      <c r="D78956">
        <v>743.75800000000004</v>
      </c>
      <c r="E78956">
        <v>0.17056964350847384</v>
      </c>
    </row>
    <row r="78957" spans="1:5" x14ac:dyDescent="0.3">
      <c r="A78957" s="1">
        <v>45028.815972222219</v>
      </c>
      <c r="B78957">
        <v>751.05033333333336</v>
      </c>
      <c r="C78957">
        <v>4.2643333333333331</v>
      </c>
      <c r="D78957">
        <v>743.85533333333331</v>
      </c>
      <c r="E78957">
        <v>0.17192942249906656</v>
      </c>
    </row>
    <row r="78958" spans="1:5" x14ac:dyDescent="0.3">
      <c r="A78958" s="1">
        <v>45028.819444444445</v>
      </c>
      <c r="B78958">
        <v>751.2836666666667</v>
      </c>
      <c r="C78958">
        <v>4.2756666666666669</v>
      </c>
      <c r="D78958">
        <v>743.95266666666669</v>
      </c>
      <c r="E78958">
        <v>0.17328920796104719</v>
      </c>
    </row>
    <row r="78959" spans="1:5" x14ac:dyDescent="0.3">
      <c r="A78959" s="1">
        <v>45028.822916666664</v>
      </c>
      <c r="B78959">
        <v>751.51700000000005</v>
      </c>
      <c r="C78959">
        <v>4.2869999999999999</v>
      </c>
      <c r="D78959">
        <v>744.05</v>
      </c>
      <c r="E78959">
        <v>0.17464899989441712</v>
      </c>
    </row>
    <row r="78960" spans="1:5" x14ac:dyDescent="0.3">
      <c r="A78960" s="1">
        <v>45028.826388888891</v>
      </c>
      <c r="B78960">
        <v>751.22533333333342</v>
      </c>
      <c r="C78960">
        <v>4.2956666666666665</v>
      </c>
      <c r="D78960">
        <v>744.05</v>
      </c>
      <c r="E78960">
        <v>0.17173328405422633</v>
      </c>
    </row>
    <row r="78961" spans="1:5" x14ac:dyDescent="0.3">
      <c r="A78961" s="1">
        <v>45028.829861111109</v>
      </c>
      <c r="B78961">
        <v>750.93366666666668</v>
      </c>
      <c r="C78961">
        <v>4.3043333333333331</v>
      </c>
      <c r="D78961">
        <v>744.05</v>
      </c>
      <c r="E78961">
        <v>0.16881755760099434</v>
      </c>
    </row>
    <row r="78962" spans="1:5" x14ac:dyDescent="0.3">
      <c r="A78962" s="1">
        <v>45028.833333333336</v>
      </c>
      <c r="B78962">
        <v>750.64200000000005</v>
      </c>
      <c r="C78962">
        <v>4.3129999999999997</v>
      </c>
      <c r="D78962">
        <v>744.05</v>
      </c>
      <c r="E78962">
        <v>0.16590182053472113</v>
      </c>
    </row>
    <row r="78963" spans="1:5" x14ac:dyDescent="0.3">
      <c r="A78963" s="1">
        <v>45028.836805555555</v>
      </c>
      <c r="B78963">
        <v>750.75866666666673</v>
      </c>
      <c r="C78963">
        <v>4.3086666666666664</v>
      </c>
      <c r="D78963">
        <v>743.99166666666667</v>
      </c>
      <c r="E78963">
        <v>0.16765127635978427</v>
      </c>
    </row>
    <row r="78964" spans="1:5" x14ac:dyDescent="0.3">
      <c r="A78964" s="1">
        <v>45028.840277777781</v>
      </c>
      <c r="B78964">
        <v>750.87533333333329</v>
      </c>
      <c r="C78964">
        <v>4.3043333333333331</v>
      </c>
      <c r="D78964">
        <v>743.93333333333328</v>
      </c>
      <c r="E78964">
        <v>0.16940072900093353</v>
      </c>
    </row>
    <row r="78965" spans="1:5" x14ac:dyDescent="0.3">
      <c r="A78965" s="1">
        <v>45028.84375</v>
      </c>
      <c r="B78965">
        <v>750.99199999999996</v>
      </c>
      <c r="C78965">
        <v>4.3</v>
      </c>
      <c r="D78965">
        <v>743.875</v>
      </c>
      <c r="E78965">
        <v>0.1711501784581719</v>
      </c>
    </row>
    <row r="78966" spans="1:5" x14ac:dyDescent="0.3">
      <c r="A78966" s="1">
        <v>45028.847222222219</v>
      </c>
      <c r="B78966">
        <v>750.93366666666668</v>
      </c>
      <c r="C78966">
        <v>4.293333333333333</v>
      </c>
      <c r="D78966">
        <v>743.99166666666667</v>
      </c>
      <c r="E78966">
        <v>0.16940056869549613</v>
      </c>
    </row>
    <row r="78967" spans="1:5" x14ac:dyDescent="0.3">
      <c r="A78967" s="1">
        <v>45028.850694444445</v>
      </c>
      <c r="B78967">
        <v>750.87533333333329</v>
      </c>
      <c r="C78967">
        <v>4.2866666666666671</v>
      </c>
      <c r="D78967">
        <v>744.10833333333335</v>
      </c>
      <c r="E78967">
        <v>0.16765096383114408</v>
      </c>
    </row>
    <row r="78968" spans="1:5" x14ac:dyDescent="0.3">
      <c r="A78968" s="1">
        <v>45028.854166666664</v>
      </c>
      <c r="B78968">
        <v>750.81700000000001</v>
      </c>
      <c r="C78968">
        <v>4.28</v>
      </c>
      <c r="D78968">
        <v>744.22500000000002</v>
      </c>
      <c r="E78968">
        <v>0.16590136386512172</v>
      </c>
    </row>
    <row r="78969" spans="1:5" x14ac:dyDescent="0.3">
      <c r="A78969" s="1">
        <v>45028.857638888891</v>
      </c>
      <c r="B78969">
        <v>750.428</v>
      </c>
      <c r="C78969">
        <v>4.2776666666666667</v>
      </c>
      <c r="D78969">
        <v>744.16666666666663</v>
      </c>
      <c r="E78969">
        <v>0.16259560135069817</v>
      </c>
    </row>
    <row r="78970" spans="1:5" x14ac:dyDescent="0.3">
      <c r="A78970" s="1">
        <v>45028.861111111109</v>
      </c>
      <c r="B78970">
        <v>750.03899999999999</v>
      </c>
      <c r="C78970">
        <v>4.2753333333333332</v>
      </c>
      <c r="D78970">
        <v>744.10833333333335</v>
      </c>
      <c r="E78970">
        <v>0.15928984207570135</v>
      </c>
    </row>
    <row r="78971" spans="1:5" x14ac:dyDescent="0.3">
      <c r="A78971" s="1">
        <v>45028.864583333336</v>
      </c>
      <c r="B78971">
        <v>749.65</v>
      </c>
      <c r="C78971">
        <v>4.2729999999999997</v>
      </c>
      <c r="D78971">
        <v>744.05</v>
      </c>
      <c r="E78971">
        <v>0.15598408604013125</v>
      </c>
    </row>
    <row r="78972" spans="1:5" x14ac:dyDescent="0.3">
      <c r="A78972" s="1">
        <v>45028.868055555555</v>
      </c>
      <c r="B78972">
        <v>750.03899999999999</v>
      </c>
      <c r="C78972">
        <v>4.2686666666666664</v>
      </c>
      <c r="D78972">
        <v>743.99166666666667</v>
      </c>
      <c r="E78972">
        <v>0.1604560931392536</v>
      </c>
    </row>
    <row r="78973" spans="1:5" x14ac:dyDescent="0.3">
      <c r="A78973" s="1">
        <v>45028.871527777781</v>
      </c>
      <c r="B78973">
        <v>750.428</v>
      </c>
      <c r="C78973">
        <v>4.2643333333333331</v>
      </c>
      <c r="D78973">
        <v>743.93333333333328</v>
      </c>
      <c r="E78973">
        <v>0.16492809209968951</v>
      </c>
    </row>
    <row r="78974" spans="1:5" x14ac:dyDescent="0.3">
      <c r="A78974" s="1">
        <v>45028.875</v>
      </c>
      <c r="B78974">
        <v>750.81700000000001</v>
      </c>
      <c r="C78974">
        <v>4.26</v>
      </c>
      <c r="D78974">
        <v>743.875</v>
      </c>
      <c r="E78974">
        <v>0.16940008292143893</v>
      </c>
    </row>
    <row r="78975" spans="1:5" x14ac:dyDescent="0.3">
      <c r="A78975" s="1">
        <v>45028.878472222219</v>
      </c>
      <c r="B78975">
        <v>750.70033333333333</v>
      </c>
      <c r="C78975">
        <v>4.2509999999999994</v>
      </c>
      <c r="D78975">
        <v>743.93333333333328</v>
      </c>
      <c r="E78975">
        <v>0.16765045715592833</v>
      </c>
    </row>
    <row r="78976" spans="1:5" x14ac:dyDescent="0.3">
      <c r="A78976" s="1">
        <v>45028.881944444445</v>
      </c>
      <c r="B78976">
        <v>750.58366666666666</v>
      </c>
      <c r="C78976">
        <v>4.242</v>
      </c>
      <c r="D78976">
        <v>743.99166666666667</v>
      </c>
      <c r="E78976">
        <v>0.16590083800315877</v>
      </c>
    </row>
    <row r="78977" spans="1:5" x14ac:dyDescent="0.3">
      <c r="A78977" s="1">
        <v>45028.885416666664</v>
      </c>
      <c r="B78977">
        <v>750.46699999999998</v>
      </c>
      <c r="C78977">
        <v>4.2329999999999997</v>
      </c>
      <c r="D78977">
        <v>744.05</v>
      </c>
      <c r="E78977">
        <v>0.16415122546313027</v>
      </c>
    </row>
    <row r="78978" spans="1:5" x14ac:dyDescent="0.3">
      <c r="A78978" s="1">
        <v>45028.888888888891</v>
      </c>
      <c r="B78978">
        <v>750.31133333333332</v>
      </c>
      <c r="C78978">
        <v>4.227666666666666</v>
      </c>
      <c r="D78978">
        <v>744.05</v>
      </c>
      <c r="E78978">
        <v>0.16259494413520625</v>
      </c>
    </row>
    <row r="78979" spans="1:5" x14ac:dyDescent="0.3">
      <c r="A78979" s="1">
        <v>45028.892361111109</v>
      </c>
      <c r="B78979">
        <v>750.15566666666666</v>
      </c>
      <c r="C78979">
        <v>4.2223333333333333</v>
      </c>
      <c r="D78979">
        <v>744.05</v>
      </c>
      <c r="E78979">
        <v>0.1610386662930248</v>
      </c>
    </row>
    <row r="78980" spans="1:5" x14ac:dyDescent="0.3">
      <c r="A78980" s="1">
        <v>45028.895833333336</v>
      </c>
      <c r="B78980">
        <v>750</v>
      </c>
      <c r="C78980">
        <v>4.2169999999999996</v>
      </c>
      <c r="D78980">
        <v>744.05</v>
      </c>
      <c r="E78980">
        <v>0.15948239193658592</v>
      </c>
    </row>
    <row r="78981" spans="1:5" x14ac:dyDescent="0.3">
      <c r="A78981" s="1">
        <v>45028.899305555555</v>
      </c>
      <c r="B78981">
        <v>750.15566666666666</v>
      </c>
      <c r="C78981">
        <v>4.218</v>
      </c>
      <c r="D78981">
        <v>744.20566666666662</v>
      </c>
      <c r="E78981">
        <v>0.15948240442731901</v>
      </c>
    </row>
    <row r="78982" spans="1:5" x14ac:dyDescent="0.3">
      <c r="A78982" s="1">
        <v>45028.902777777781</v>
      </c>
      <c r="B78982">
        <v>750.31133333333332</v>
      </c>
      <c r="C78982">
        <v>4.2189999999999994</v>
      </c>
      <c r="D78982">
        <v>744.36133333333339</v>
      </c>
      <c r="E78982">
        <v>0.15948241691805212</v>
      </c>
    </row>
    <row r="78983" spans="1:5" x14ac:dyDescent="0.3">
      <c r="A78983" s="1">
        <v>45028.90625</v>
      </c>
      <c r="B78983">
        <v>750.46699999999998</v>
      </c>
      <c r="C78983">
        <v>4.22</v>
      </c>
      <c r="D78983">
        <v>744.51700000000005</v>
      </c>
      <c r="E78983">
        <v>0.15948242940878524</v>
      </c>
    </row>
    <row r="78984" spans="1:5" x14ac:dyDescent="0.3">
      <c r="A78984" s="1">
        <v>45028.909722222219</v>
      </c>
      <c r="B78984">
        <v>750.52533333333338</v>
      </c>
      <c r="C78984">
        <v>4.2290000000000001</v>
      </c>
      <c r="D78984">
        <v>744.51700000000005</v>
      </c>
      <c r="E78984">
        <v>0.16006570400014186</v>
      </c>
    </row>
    <row r="78985" spans="1:5" x14ac:dyDescent="0.3">
      <c r="A78985" s="1">
        <v>45028.913194444445</v>
      </c>
      <c r="B78985">
        <v>750.58366666666666</v>
      </c>
      <c r="C78985">
        <v>4.2379999999999995</v>
      </c>
      <c r="D78985">
        <v>744.51700000000005</v>
      </c>
      <c r="E78985">
        <v>0.16064898079574552</v>
      </c>
    </row>
    <row r="78986" spans="1:5" x14ac:dyDescent="0.3">
      <c r="A78986" s="1">
        <v>45028.916666666664</v>
      </c>
      <c r="B78986">
        <v>750.64200000000005</v>
      </c>
      <c r="C78986">
        <v>4.2469999999999999</v>
      </c>
      <c r="D78986">
        <v>744.51700000000005</v>
      </c>
      <c r="E78986">
        <v>0.16123225979559619</v>
      </c>
    </row>
    <row r="78987" spans="1:5" x14ac:dyDescent="0.3">
      <c r="A78987" s="1">
        <v>45028.920138888891</v>
      </c>
      <c r="B78987">
        <v>750.52533333333338</v>
      </c>
      <c r="C78987">
        <v>4.2469999999999999</v>
      </c>
      <c r="D78987">
        <v>744.61400000000003</v>
      </c>
      <c r="E78987">
        <v>0.15909621198449547</v>
      </c>
    </row>
    <row r="78988" spans="1:5" x14ac:dyDescent="0.3">
      <c r="A78988" s="1">
        <v>45028.923611111109</v>
      </c>
      <c r="B78988">
        <v>750.4086666666667</v>
      </c>
      <c r="C78988">
        <v>4.2469999999999999</v>
      </c>
      <c r="D78988">
        <v>744.71100000000001</v>
      </c>
      <c r="E78988">
        <v>0.15696016417339473</v>
      </c>
    </row>
    <row r="78989" spans="1:5" x14ac:dyDescent="0.3">
      <c r="A78989" s="1">
        <v>45028.927083333336</v>
      </c>
      <c r="B78989">
        <v>750.29200000000003</v>
      </c>
      <c r="C78989">
        <v>4.2469999999999999</v>
      </c>
      <c r="D78989">
        <v>744.80799999999999</v>
      </c>
      <c r="E78989">
        <v>0.15482411636229398</v>
      </c>
    </row>
    <row r="78990" spans="1:5" x14ac:dyDescent="0.3">
      <c r="A78990" s="1">
        <v>45028.930555555555</v>
      </c>
      <c r="B78990">
        <v>750.19466666666665</v>
      </c>
      <c r="C78990">
        <v>4.2556666666666665</v>
      </c>
      <c r="D78990">
        <v>744.86633333333327</v>
      </c>
      <c r="E78990">
        <v>0.15326799750486925</v>
      </c>
    </row>
    <row r="78991" spans="1:5" x14ac:dyDescent="0.3">
      <c r="A78991" s="1">
        <v>45028.934027777781</v>
      </c>
      <c r="B78991">
        <v>750.09733333333338</v>
      </c>
      <c r="C78991">
        <v>4.2643333333333331</v>
      </c>
      <c r="D78991">
        <v>744.92466666666667</v>
      </c>
      <c r="E78991">
        <v>0.15171187298311276</v>
      </c>
    </row>
    <row r="78992" spans="1:5" x14ac:dyDescent="0.3">
      <c r="A78992" s="1">
        <v>45028.9375</v>
      </c>
      <c r="B78992">
        <v>750</v>
      </c>
      <c r="C78992">
        <v>4.2729999999999997</v>
      </c>
      <c r="D78992">
        <v>744.98299999999995</v>
      </c>
      <c r="E78992">
        <v>0.15015574279702459</v>
      </c>
    </row>
    <row r="78993" spans="1:5" x14ac:dyDescent="0.3">
      <c r="A78993" s="1">
        <v>45028.940972222219</v>
      </c>
      <c r="B78993">
        <v>749.76666666666665</v>
      </c>
      <c r="C78993">
        <v>4.2753333333333332</v>
      </c>
      <c r="D78993">
        <v>744.63299999999992</v>
      </c>
      <c r="E78993">
        <v>0.1513221030692373</v>
      </c>
    </row>
    <row r="78994" spans="1:5" x14ac:dyDescent="0.3">
      <c r="A78994" s="1">
        <v>45028.944444444445</v>
      </c>
      <c r="B78994">
        <v>749.5333333333333</v>
      </c>
      <c r="C78994">
        <v>4.2776666666666667</v>
      </c>
      <c r="D78994">
        <v>744.28300000000002</v>
      </c>
      <c r="E78994">
        <v>0.1524884644843929</v>
      </c>
    </row>
    <row r="78995" spans="1:5" x14ac:dyDescent="0.3">
      <c r="A78995" s="1">
        <v>45028.947916666664</v>
      </c>
      <c r="B78995">
        <v>749.3</v>
      </c>
      <c r="C78995">
        <v>4.28</v>
      </c>
      <c r="D78995">
        <v>743.93299999999999</v>
      </c>
      <c r="E78995">
        <v>0.15365482704249139</v>
      </c>
    </row>
    <row r="78996" spans="1:5" x14ac:dyDescent="0.3">
      <c r="A78996" s="1">
        <v>45028.951388888891</v>
      </c>
      <c r="B78996">
        <v>749.47500000000002</v>
      </c>
      <c r="C78996">
        <v>4.28</v>
      </c>
      <c r="D78996">
        <v>743.87466666666671</v>
      </c>
      <c r="E78996">
        <v>0.15598750072299239</v>
      </c>
    </row>
    <row r="78997" spans="1:5" x14ac:dyDescent="0.3">
      <c r="A78997" s="1">
        <v>45028.954861111109</v>
      </c>
      <c r="B78997">
        <v>749.65</v>
      </c>
      <c r="C78997">
        <v>4.28</v>
      </c>
      <c r="D78997">
        <v>743.81633333333332</v>
      </c>
      <c r="E78997">
        <v>0.15832017440349341</v>
      </c>
    </row>
    <row r="78998" spans="1:5" x14ac:dyDescent="0.3">
      <c r="A78998" s="1">
        <v>45028.958333333336</v>
      </c>
      <c r="B78998">
        <v>749.82500000000005</v>
      </c>
      <c r="C78998">
        <v>4.28</v>
      </c>
      <c r="D78998">
        <v>743.75800000000004</v>
      </c>
      <c r="E78998">
        <v>0.16065284808399444</v>
      </c>
    </row>
    <row r="78999" spans="1:5" x14ac:dyDescent="0.3">
      <c r="A78999" s="1">
        <v>45028.961805555555</v>
      </c>
      <c r="B78999">
        <v>749.70833333333337</v>
      </c>
      <c r="C78999">
        <v>4.2733333333333334</v>
      </c>
      <c r="D78999">
        <v>743.9136666666667</v>
      </c>
      <c r="E78999">
        <v>0.15793020356212245</v>
      </c>
    </row>
    <row r="79000" spans="1:5" x14ac:dyDescent="0.3">
      <c r="A79000" s="1">
        <v>45028.965277777781</v>
      </c>
      <c r="B79000">
        <v>749.5916666666667</v>
      </c>
      <c r="C79000">
        <v>4.2666666666666666</v>
      </c>
      <c r="D79000">
        <v>744.06933333333336</v>
      </c>
      <c r="E79000">
        <v>0.15520756666298133</v>
      </c>
    </row>
    <row r="79001" spans="1:5" x14ac:dyDescent="0.3">
      <c r="A79001" s="1">
        <v>45028.96875</v>
      </c>
      <c r="B79001">
        <v>749.47500000000002</v>
      </c>
      <c r="C79001">
        <v>4.26</v>
      </c>
      <c r="D79001">
        <v>744.22500000000002</v>
      </c>
      <c r="E79001">
        <v>0.15248493738656804</v>
      </c>
    </row>
    <row r="79002" spans="1:5" x14ac:dyDescent="0.3">
      <c r="A79002" s="1">
        <v>45028.972222222219</v>
      </c>
      <c r="B79002">
        <v>749.125</v>
      </c>
      <c r="C79002">
        <v>4.253333333333333</v>
      </c>
      <c r="D79002">
        <v>744.10833333333335</v>
      </c>
      <c r="E79002">
        <v>0.15015220329337098</v>
      </c>
    </row>
    <row r="79003" spans="1:5" x14ac:dyDescent="0.3">
      <c r="A79003" s="1">
        <v>45028.975694444445</v>
      </c>
      <c r="B79003">
        <v>748.77499999999998</v>
      </c>
      <c r="C79003">
        <v>4.246666666666667</v>
      </c>
      <c r="D79003">
        <v>743.99166666666667</v>
      </c>
      <c r="E79003">
        <v>0.14781947573127618</v>
      </c>
    </row>
    <row r="79004" spans="1:5" x14ac:dyDescent="0.3">
      <c r="A79004" s="1">
        <v>45028.979166666664</v>
      </c>
      <c r="B79004">
        <v>748.42499999999995</v>
      </c>
      <c r="C79004">
        <v>4.24</v>
      </c>
      <c r="D79004">
        <v>743.875</v>
      </c>
      <c r="E79004">
        <v>0.14548675470028366</v>
      </c>
    </row>
    <row r="79005" spans="1:5" x14ac:dyDescent="0.3">
      <c r="A79005" s="1">
        <v>45028.982638888891</v>
      </c>
      <c r="B79005">
        <v>748.6583333333333</v>
      </c>
      <c r="C79005">
        <v>4.2333333333333334</v>
      </c>
      <c r="D79005">
        <v>743.83600000000001</v>
      </c>
      <c r="E79005">
        <v>0.14820922776672568</v>
      </c>
    </row>
    <row r="79006" spans="1:5" x14ac:dyDescent="0.3">
      <c r="A79006" s="1">
        <v>45028.986111111109</v>
      </c>
      <c r="B79006">
        <v>748.89166666666665</v>
      </c>
      <c r="C79006">
        <v>4.2266666666666666</v>
      </c>
      <c r="D79006">
        <v>743.79700000000003</v>
      </c>
      <c r="E79006">
        <v>0.15093169321043684</v>
      </c>
    </row>
    <row r="79007" spans="1:5" x14ac:dyDescent="0.3">
      <c r="A79007" s="1">
        <v>45028.989583333336</v>
      </c>
      <c r="B79007">
        <v>749.125</v>
      </c>
      <c r="C79007">
        <v>4.22</v>
      </c>
      <c r="D79007">
        <v>743.75800000000004</v>
      </c>
      <c r="E79007">
        <v>0.15365415103142011</v>
      </c>
    </row>
    <row r="79008" spans="1:5" x14ac:dyDescent="0.3">
      <c r="A79008" s="1">
        <v>45028.993055555555</v>
      </c>
      <c r="B79008">
        <v>749.18333333333328</v>
      </c>
      <c r="C79008">
        <v>4.2056666666666667</v>
      </c>
      <c r="D79008">
        <v>743.66100000000006</v>
      </c>
      <c r="E79008">
        <v>0.15520685949365087</v>
      </c>
    </row>
    <row r="79009" spans="1:5" x14ac:dyDescent="0.3">
      <c r="A79009" s="1">
        <v>45028.996527777781</v>
      </c>
      <c r="B79009">
        <v>749.24166666666667</v>
      </c>
      <c r="C79009">
        <v>4.1913333333333327</v>
      </c>
      <c r="D79009">
        <v>743.56399999999996</v>
      </c>
      <c r="E79009">
        <v>0.15675955860801272</v>
      </c>
    </row>
    <row r="79010" spans="1:5" x14ac:dyDescent="0.3">
      <c r="A79010" s="1">
        <v>45029</v>
      </c>
      <c r="B79010">
        <v>749.3</v>
      </c>
      <c r="C79010">
        <v>4.1769999999999996</v>
      </c>
      <c r="D79010">
        <v>743.46699999999998</v>
      </c>
      <c r="E79010">
        <v>0.1583122483744967</v>
      </c>
    </row>
    <row r="79011" spans="1:5" x14ac:dyDescent="0.3">
      <c r="A79011" s="1">
        <v>45029.003472222219</v>
      </c>
      <c r="B79011">
        <v>748.73599999999999</v>
      </c>
      <c r="C79011">
        <v>4.1656666666666666</v>
      </c>
      <c r="D79011">
        <v>743.46699999999998</v>
      </c>
      <c r="E79011">
        <v>0.15267383944179402</v>
      </c>
    </row>
    <row r="79012" spans="1:5" x14ac:dyDescent="0.3">
      <c r="A79012" s="1">
        <v>45029.006944444445</v>
      </c>
      <c r="B79012">
        <v>748.17199999999991</v>
      </c>
      <c r="C79012">
        <v>4.1543333333333328</v>
      </c>
      <c r="D79012">
        <v>743.46699999999998</v>
      </c>
      <c r="E79012">
        <v>0.14703545734632215</v>
      </c>
    </row>
    <row r="79013" spans="1:5" x14ac:dyDescent="0.3">
      <c r="A79013" s="1">
        <v>45029.010416666664</v>
      </c>
      <c r="B79013">
        <v>747.60799999999995</v>
      </c>
      <c r="C79013">
        <v>4.1429999999999998</v>
      </c>
      <c r="D79013">
        <v>743.46699999999998</v>
      </c>
      <c r="E79013">
        <v>0.14139710208808254</v>
      </c>
    </row>
    <row r="79014" spans="1:5" x14ac:dyDescent="0.3">
      <c r="A79014" s="1">
        <v>45029.013888888891</v>
      </c>
      <c r="B79014">
        <v>747.76366666666661</v>
      </c>
      <c r="C79014">
        <v>4.136333333333333</v>
      </c>
      <c r="D79014">
        <v>743.4086666666667</v>
      </c>
      <c r="E79014">
        <v>0.14353637459624452</v>
      </c>
    </row>
    <row r="79015" spans="1:5" x14ac:dyDescent="0.3">
      <c r="A79015" s="1">
        <v>45029.017361111109</v>
      </c>
      <c r="B79015">
        <v>747.91933333333338</v>
      </c>
      <c r="C79015">
        <v>4.129666666666667</v>
      </c>
      <c r="D79015">
        <v>743.35033333333331</v>
      </c>
      <c r="E79015">
        <v>0.14567564111445419</v>
      </c>
    </row>
    <row r="79016" spans="1:5" x14ac:dyDescent="0.3">
      <c r="A79016" s="1">
        <v>45029.020833333336</v>
      </c>
      <c r="B79016">
        <v>748.07500000000005</v>
      </c>
      <c r="C79016">
        <v>4.1230000000000002</v>
      </c>
      <c r="D79016">
        <v>743.29200000000003</v>
      </c>
      <c r="E79016">
        <v>0.14781490164270705</v>
      </c>
    </row>
    <row r="79017" spans="1:5" x14ac:dyDescent="0.3">
      <c r="A79017" s="1">
        <v>45029.024305555555</v>
      </c>
      <c r="B79017">
        <v>748.03600000000006</v>
      </c>
      <c r="C79017">
        <v>4.1210000000000004</v>
      </c>
      <c r="D79017">
        <v>743.23366666666664</v>
      </c>
      <c r="E79017">
        <v>0.14800815378415727</v>
      </c>
    </row>
    <row r="79018" spans="1:5" x14ac:dyDescent="0.3">
      <c r="A79018" s="1">
        <v>45029.027777777781</v>
      </c>
      <c r="B79018">
        <v>747.99699999999996</v>
      </c>
      <c r="C79018">
        <v>4.1189999999999998</v>
      </c>
      <c r="D79018">
        <v>743.17533333333336</v>
      </c>
      <c r="E79018">
        <v>0.14820140576325996</v>
      </c>
    </row>
    <row r="79019" spans="1:5" x14ac:dyDescent="0.3">
      <c r="A79019" s="1">
        <v>45029.03125</v>
      </c>
      <c r="B79019">
        <v>747.95799999999997</v>
      </c>
      <c r="C79019">
        <v>4.117</v>
      </c>
      <c r="D79019">
        <v>743.11699999999996</v>
      </c>
      <c r="E79019">
        <v>0.1483946575800196</v>
      </c>
    </row>
    <row r="79020" spans="1:5" x14ac:dyDescent="0.3">
      <c r="A79020" s="1">
        <v>45029.034722222219</v>
      </c>
      <c r="B79020">
        <v>747.66633333333334</v>
      </c>
      <c r="C79020">
        <v>4.117</v>
      </c>
      <c r="D79020">
        <v>743.23366666666664</v>
      </c>
      <c r="E79020">
        <v>0.14431261836391365</v>
      </c>
    </row>
    <row r="79021" spans="1:5" x14ac:dyDescent="0.3">
      <c r="A79021" s="1">
        <v>45029.038194444445</v>
      </c>
      <c r="B79021">
        <v>747.3746666666666</v>
      </c>
      <c r="C79021">
        <v>4.117</v>
      </c>
      <c r="D79021">
        <v>743.35033333333331</v>
      </c>
      <c r="E79021">
        <v>0.14023057914780471</v>
      </c>
    </row>
    <row r="79022" spans="1:5" x14ac:dyDescent="0.3">
      <c r="A79022" s="1">
        <v>45029.041666666664</v>
      </c>
      <c r="B79022">
        <v>747.08299999999997</v>
      </c>
      <c r="C79022">
        <v>4.117</v>
      </c>
      <c r="D79022">
        <v>743.46699999999998</v>
      </c>
      <c r="E79022">
        <v>0.13614853993169873</v>
      </c>
    </row>
    <row r="79023" spans="1:5" x14ac:dyDescent="0.3">
      <c r="A79023" s="1">
        <v>45029.045138888891</v>
      </c>
      <c r="B79023">
        <v>747.53033333333326</v>
      </c>
      <c r="C79023">
        <v>4.1303333333333336</v>
      </c>
      <c r="D79023">
        <v>743.4086666666667</v>
      </c>
      <c r="E79023">
        <v>0.14120371937310505</v>
      </c>
    </row>
    <row r="79024" spans="1:5" x14ac:dyDescent="0.3">
      <c r="A79024" s="1">
        <v>45029.048611111109</v>
      </c>
      <c r="B79024">
        <v>747.97766666666666</v>
      </c>
      <c r="C79024">
        <v>4.1436666666666664</v>
      </c>
      <c r="D79024">
        <v>743.35033333333331</v>
      </c>
      <c r="E79024">
        <v>0.14625892712217611</v>
      </c>
    </row>
    <row r="79025" spans="1:5" x14ac:dyDescent="0.3">
      <c r="A79025" s="1">
        <v>45029.052083333336</v>
      </c>
      <c r="B79025">
        <v>748.42499999999995</v>
      </c>
      <c r="C79025">
        <v>4.157</v>
      </c>
      <c r="D79025">
        <v>743.29200000000003</v>
      </c>
      <c r="E79025">
        <v>0.15131416317891047</v>
      </c>
    </row>
    <row r="79026" spans="1:5" x14ac:dyDescent="0.3">
      <c r="A79026" s="1">
        <v>45029.055555555555</v>
      </c>
      <c r="B79026">
        <v>748.36666666666667</v>
      </c>
      <c r="C79026">
        <v>4.1680000000000001</v>
      </c>
      <c r="D79026">
        <v>743.19466666666665</v>
      </c>
      <c r="E79026">
        <v>0.15170416228479283</v>
      </c>
    </row>
    <row r="79027" spans="1:5" x14ac:dyDescent="0.3">
      <c r="A79027" s="1">
        <v>45029.059027777781</v>
      </c>
      <c r="B79027">
        <v>748.30833333333328</v>
      </c>
      <c r="C79027">
        <v>4.1790000000000003</v>
      </c>
      <c r="D79027">
        <v>743.09733333333338</v>
      </c>
      <c r="E79027">
        <v>0.15209416319185839</v>
      </c>
    </row>
    <row r="79028" spans="1:5" x14ac:dyDescent="0.3">
      <c r="A79028" s="1">
        <v>45029.0625</v>
      </c>
      <c r="B79028">
        <v>748.25</v>
      </c>
      <c r="C79028">
        <v>4.1900000000000004</v>
      </c>
      <c r="D79028">
        <v>743</v>
      </c>
      <c r="E79028">
        <v>0.15248416590011016</v>
      </c>
    </row>
    <row r="79029" spans="1:5" x14ac:dyDescent="0.3">
      <c r="A79029" s="1">
        <v>45029.065972222219</v>
      </c>
      <c r="B79029">
        <v>747.97766666666666</v>
      </c>
      <c r="C79029">
        <v>4.1943333333333337</v>
      </c>
      <c r="D79029">
        <v>742.88333333333333</v>
      </c>
      <c r="E79029">
        <v>0.15092801506967418</v>
      </c>
    </row>
    <row r="79030" spans="1:5" x14ac:dyDescent="0.3">
      <c r="A79030" s="1">
        <v>45029.069444444445</v>
      </c>
      <c r="B79030">
        <v>747.70533333333333</v>
      </c>
      <c r="C79030">
        <v>4.198666666666667</v>
      </c>
      <c r="D79030">
        <v>742.76666666666665</v>
      </c>
      <c r="E79030">
        <v>0.1493718614070724</v>
      </c>
    </row>
    <row r="79031" spans="1:5" x14ac:dyDescent="0.3">
      <c r="A79031" s="1">
        <v>45029.072916666664</v>
      </c>
      <c r="B79031">
        <v>747.43299999999999</v>
      </c>
      <c r="C79031">
        <v>4.2030000000000003</v>
      </c>
      <c r="D79031">
        <v>742.65</v>
      </c>
      <c r="E79031">
        <v>0.14781570491230622</v>
      </c>
    </row>
    <row r="79032" spans="1:5" x14ac:dyDescent="0.3">
      <c r="A79032" s="1">
        <v>45029.076388888891</v>
      </c>
      <c r="B79032">
        <v>747.25800000000004</v>
      </c>
      <c r="C79032">
        <v>4.2030000000000003</v>
      </c>
      <c r="D79032">
        <v>742.70833333333337</v>
      </c>
      <c r="E79032">
        <v>0.14548306894892082</v>
      </c>
    </row>
    <row r="79033" spans="1:5" x14ac:dyDescent="0.3">
      <c r="A79033" s="1">
        <v>45029.079861111109</v>
      </c>
      <c r="B79033">
        <v>747.08299999999997</v>
      </c>
      <c r="C79033">
        <v>4.2030000000000003</v>
      </c>
      <c r="D79033">
        <v>742.76666666666665</v>
      </c>
      <c r="E79033">
        <v>0.14315043298553548</v>
      </c>
    </row>
    <row r="79034" spans="1:5" x14ac:dyDescent="0.3">
      <c r="A79034" s="1">
        <v>45029.083333333336</v>
      </c>
      <c r="B79034">
        <v>746.90800000000002</v>
      </c>
      <c r="C79034">
        <v>4.2030000000000003</v>
      </c>
      <c r="D79034">
        <v>742.82500000000005</v>
      </c>
      <c r="E79034">
        <v>0.14081779702215011</v>
      </c>
    </row>
    <row r="79035" spans="1:5" x14ac:dyDescent="0.3">
      <c r="A79035" s="1">
        <v>45029.086805555555</v>
      </c>
      <c r="B79035">
        <v>746.57766666666669</v>
      </c>
      <c r="C79035">
        <v>4.2010000000000005</v>
      </c>
      <c r="D79035">
        <v>742.72766666666666</v>
      </c>
      <c r="E79035">
        <v>0.13848847723137747</v>
      </c>
    </row>
    <row r="79036" spans="1:5" x14ac:dyDescent="0.3">
      <c r="A79036" s="1">
        <v>45029.090277777781</v>
      </c>
      <c r="B79036">
        <v>746.24733333333336</v>
      </c>
      <c r="C79036">
        <v>4.1989999999999998</v>
      </c>
      <c r="D79036">
        <v>742.6303333333334</v>
      </c>
      <c r="E79036">
        <v>0.13615915939713649</v>
      </c>
    </row>
    <row r="79037" spans="1:5" x14ac:dyDescent="0.3">
      <c r="A79037" s="1">
        <v>45029.09375</v>
      </c>
      <c r="B79037">
        <v>745.91700000000003</v>
      </c>
      <c r="C79037">
        <v>4.1970000000000001</v>
      </c>
      <c r="D79037">
        <v>742.53300000000002</v>
      </c>
      <c r="E79037">
        <v>0.13382984351942714</v>
      </c>
    </row>
    <row r="79038" spans="1:5" x14ac:dyDescent="0.3">
      <c r="A79038" s="1">
        <v>45029.097222222219</v>
      </c>
      <c r="B79038">
        <v>746.30566666666664</v>
      </c>
      <c r="C79038">
        <v>4.1903333333333332</v>
      </c>
      <c r="D79038">
        <v>742.53300000000002</v>
      </c>
      <c r="E79038">
        <v>0.13771529087218434</v>
      </c>
    </row>
    <row r="79039" spans="1:5" x14ac:dyDescent="0.3">
      <c r="A79039" s="1">
        <v>45029.100694444445</v>
      </c>
      <c r="B79039">
        <v>746.69433333333336</v>
      </c>
      <c r="C79039">
        <v>4.1836666666666664</v>
      </c>
      <c r="D79039">
        <v>742.53300000000002</v>
      </c>
      <c r="E79039">
        <v>0.14160072734599119</v>
      </c>
    </row>
    <row r="79040" spans="1:5" x14ac:dyDescent="0.3">
      <c r="A79040" s="1">
        <v>45029.104166666664</v>
      </c>
      <c r="B79040">
        <v>747.08299999999997</v>
      </c>
      <c r="C79040">
        <v>4.1769999999999996</v>
      </c>
      <c r="D79040">
        <v>742.53300000000002</v>
      </c>
      <c r="E79040">
        <v>0.14548615294084766</v>
      </c>
    </row>
    <row r="79041" spans="1:5" x14ac:dyDescent="0.3">
      <c r="A79041" s="1">
        <v>45029.107638888891</v>
      </c>
      <c r="B79041">
        <v>746.90800000000002</v>
      </c>
      <c r="C79041">
        <v>4.1789999999999994</v>
      </c>
      <c r="D79041">
        <v>742.53300000000002</v>
      </c>
      <c r="E79041">
        <v>0.14373670388877086</v>
      </c>
    </row>
    <row r="79042" spans="1:5" x14ac:dyDescent="0.3">
      <c r="A79042" s="1">
        <v>45029.111111111109</v>
      </c>
      <c r="B79042">
        <v>746.73299999999995</v>
      </c>
      <c r="C79042">
        <v>4.181</v>
      </c>
      <c r="D79042">
        <v>742.53300000000002</v>
      </c>
      <c r="E79042">
        <v>0.14198725336719606</v>
      </c>
    </row>
    <row r="79043" spans="1:5" x14ac:dyDescent="0.3">
      <c r="A79043" s="1">
        <v>45029.114583333336</v>
      </c>
      <c r="B79043">
        <v>746.55799999999999</v>
      </c>
      <c r="C79043">
        <v>4.1829999999999998</v>
      </c>
      <c r="D79043">
        <v>742.53300000000002</v>
      </c>
      <c r="E79043">
        <v>0.14023780137612324</v>
      </c>
    </row>
    <row r="79044" spans="1:5" x14ac:dyDescent="0.3">
      <c r="A79044" s="1">
        <v>45029.118055555555</v>
      </c>
      <c r="B79044">
        <v>746.16933333333338</v>
      </c>
      <c r="C79044">
        <v>4.1896666666666667</v>
      </c>
      <c r="D79044">
        <v>742.41633333333334</v>
      </c>
      <c r="E79044">
        <v>0.13751867825439207</v>
      </c>
    </row>
    <row r="79045" spans="1:5" x14ac:dyDescent="0.3">
      <c r="A79045" s="1">
        <v>45029.121527777781</v>
      </c>
      <c r="B79045">
        <v>745.78066666666666</v>
      </c>
      <c r="C79045">
        <v>4.1963333333333335</v>
      </c>
      <c r="D79045">
        <v>742.29966666666667</v>
      </c>
      <c r="E79045">
        <v>0.13479954751925871</v>
      </c>
    </row>
    <row r="79046" spans="1:5" x14ac:dyDescent="0.3">
      <c r="A79046" s="1">
        <v>45029.125</v>
      </c>
      <c r="B79046">
        <v>745.39200000000005</v>
      </c>
      <c r="C79046">
        <v>4.2030000000000003</v>
      </c>
      <c r="D79046">
        <v>742.18299999999999</v>
      </c>
      <c r="E79046">
        <v>0.13208040917072908</v>
      </c>
    </row>
    <row r="79047" spans="1:5" x14ac:dyDescent="0.3">
      <c r="A79047" s="1">
        <v>45029.128472222219</v>
      </c>
      <c r="B79047">
        <v>745.33366666666666</v>
      </c>
      <c r="C79047">
        <v>4.2010000000000005</v>
      </c>
      <c r="D79047">
        <v>742.08600000000001</v>
      </c>
      <c r="E79047">
        <v>0.13246694663768921</v>
      </c>
    </row>
    <row r="79048" spans="1:5" x14ac:dyDescent="0.3">
      <c r="A79048" s="1">
        <v>45029.131944444445</v>
      </c>
      <c r="B79048">
        <v>745.27533333333338</v>
      </c>
      <c r="C79048">
        <v>4.1989999999999998</v>
      </c>
      <c r="D79048">
        <v>741.98900000000003</v>
      </c>
      <c r="E79048">
        <v>0.13285348377996323</v>
      </c>
    </row>
    <row r="79049" spans="1:5" x14ac:dyDescent="0.3">
      <c r="A79049" s="1">
        <v>45029.135416666664</v>
      </c>
      <c r="B79049">
        <v>745.21699999999998</v>
      </c>
      <c r="C79049">
        <v>4.1970000000000001</v>
      </c>
      <c r="D79049">
        <v>741.89200000000005</v>
      </c>
      <c r="E79049">
        <v>0.13324002059754519</v>
      </c>
    </row>
    <row r="79050" spans="1:5" x14ac:dyDescent="0.3">
      <c r="A79050" s="1">
        <v>45029.138888888891</v>
      </c>
      <c r="B79050">
        <v>745.27533333333338</v>
      </c>
      <c r="C79050">
        <v>4.192333333333333</v>
      </c>
      <c r="D79050">
        <v>741.89200000000005</v>
      </c>
      <c r="E79050">
        <v>0.13382314570829995</v>
      </c>
    </row>
    <row r="79051" spans="1:5" x14ac:dyDescent="0.3">
      <c r="A79051" s="1">
        <v>45029.142361111109</v>
      </c>
      <c r="B79051">
        <v>745.33366666666666</v>
      </c>
      <c r="C79051">
        <v>4.1876666666666669</v>
      </c>
      <c r="D79051">
        <v>741.89200000000005</v>
      </c>
      <c r="E79051">
        <v>0.13440626967610886</v>
      </c>
    </row>
    <row r="79052" spans="1:5" x14ac:dyDescent="0.3">
      <c r="A79052" s="1">
        <v>45029.145833333336</v>
      </c>
      <c r="B79052">
        <v>745.39200000000005</v>
      </c>
      <c r="C79052">
        <v>4.1829999999999998</v>
      </c>
      <c r="D79052">
        <v>741.89200000000005</v>
      </c>
      <c r="E79052">
        <v>0.13498939250097783</v>
      </c>
    </row>
    <row r="79053" spans="1:5" x14ac:dyDescent="0.3">
      <c r="A79053" s="1">
        <v>45029.149305555555</v>
      </c>
      <c r="B79053">
        <v>745.45033333333333</v>
      </c>
      <c r="C79053">
        <v>4.181</v>
      </c>
      <c r="D79053">
        <v>741.83366666666666</v>
      </c>
      <c r="E79053">
        <v>0.13615569039952952</v>
      </c>
    </row>
    <row r="79054" spans="1:5" x14ac:dyDescent="0.3">
      <c r="A79054" s="1">
        <v>45029.152777777781</v>
      </c>
      <c r="B79054">
        <v>745.50866666666673</v>
      </c>
      <c r="C79054">
        <v>4.1789999999999994</v>
      </c>
      <c r="D79054">
        <v>741.77533333333338</v>
      </c>
      <c r="E79054">
        <v>0.13732198731841885</v>
      </c>
    </row>
    <row r="79055" spans="1:5" x14ac:dyDescent="0.3">
      <c r="A79055" s="1">
        <v>45029.15625</v>
      </c>
      <c r="B79055">
        <v>745.56700000000001</v>
      </c>
      <c r="C79055">
        <v>4.1769999999999996</v>
      </c>
      <c r="D79055">
        <v>741.71699999999998</v>
      </c>
      <c r="E79055">
        <v>0.13848828325763987</v>
      </c>
    </row>
    <row r="79056" spans="1:5" x14ac:dyDescent="0.3">
      <c r="A79056" s="1">
        <v>45029.159722222219</v>
      </c>
      <c r="B79056">
        <v>745.56700000000001</v>
      </c>
      <c r="C79056">
        <v>4.1723333333333334</v>
      </c>
      <c r="D79056">
        <v>741.6196666666666</v>
      </c>
      <c r="E79056">
        <v>0.13946128170483896</v>
      </c>
    </row>
    <row r="79057" spans="1:5" x14ac:dyDescent="0.3">
      <c r="A79057" s="1">
        <v>45029.163194444445</v>
      </c>
      <c r="B79057">
        <v>745.56700000000001</v>
      </c>
      <c r="C79057">
        <v>4.1676666666666664</v>
      </c>
      <c r="D79057">
        <v>741.52233333333334</v>
      </c>
      <c r="E79057">
        <v>0.14043427824495619</v>
      </c>
    </row>
    <row r="79058" spans="1:5" x14ac:dyDescent="0.3">
      <c r="A79058" s="1">
        <v>45029.166666666664</v>
      </c>
      <c r="B79058">
        <v>745.56700000000001</v>
      </c>
      <c r="C79058">
        <v>4.1630000000000003</v>
      </c>
      <c r="D79058">
        <v>741.42499999999995</v>
      </c>
      <c r="E79058">
        <v>0.14140727287799154</v>
      </c>
    </row>
    <row r="79059" spans="1:5" x14ac:dyDescent="0.3">
      <c r="A79059" s="1">
        <v>45029.170138888891</v>
      </c>
      <c r="B79059">
        <v>745.68366666666668</v>
      </c>
      <c r="C79059">
        <v>4.1610000000000005</v>
      </c>
      <c r="D79059">
        <v>741.48333333333335</v>
      </c>
      <c r="E79059">
        <v>0.14199040933513549</v>
      </c>
    </row>
    <row r="79060" spans="1:5" x14ac:dyDescent="0.3">
      <c r="A79060" s="1">
        <v>45029.173611111109</v>
      </c>
      <c r="B79060">
        <v>745.80033333333336</v>
      </c>
      <c r="C79060">
        <v>4.1589999999999998</v>
      </c>
      <c r="D79060">
        <v>741.54166666666663</v>
      </c>
      <c r="E79060">
        <v>0.14257354530244681</v>
      </c>
    </row>
    <row r="79061" spans="1:5" x14ac:dyDescent="0.3">
      <c r="A79061" s="1">
        <v>45029.177083333336</v>
      </c>
      <c r="B79061">
        <v>745.91700000000003</v>
      </c>
      <c r="C79061">
        <v>4.157</v>
      </c>
      <c r="D79061">
        <v>741.6</v>
      </c>
      <c r="E79061">
        <v>0.14315668077992544</v>
      </c>
    </row>
    <row r="79062" spans="1:5" x14ac:dyDescent="0.3">
      <c r="A79062" s="1">
        <v>45029.180555555555</v>
      </c>
      <c r="B79062">
        <v>745.68366666666668</v>
      </c>
      <c r="C79062">
        <v>4.1546666666666665</v>
      </c>
      <c r="D79062">
        <v>741.54166666666663</v>
      </c>
      <c r="E79062">
        <v>0.14140720041774432</v>
      </c>
    </row>
    <row r="79063" spans="1:5" x14ac:dyDescent="0.3">
      <c r="A79063" s="1">
        <v>45029.184027777781</v>
      </c>
      <c r="B79063">
        <v>745.45033333333333</v>
      </c>
      <c r="C79063">
        <v>4.1523333333333339</v>
      </c>
      <c r="D79063">
        <v>741.48333333333335</v>
      </c>
      <c r="E79063">
        <v>0.13965772176997757</v>
      </c>
    </row>
    <row r="79064" spans="1:5" x14ac:dyDescent="0.3">
      <c r="A79064" s="1">
        <v>45029.1875</v>
      </c>
      <c r="B79064">
        <v>745.21699999999998</v>
      </c>
      <c r="C79064">
        <v>4.1500000000000004</v>
      </c>
      <c r="D79064">
        <v>741.42499999999995</v>
      </c>
      <c r="E79064">
        <v>0.13790824483662514</v>
      </c>
    </row>
    <row r="79065" spans="1:5" x14ac:dyDescent="0.3">
      <c r="A79065" s="1">
        <v>45029.190972222219</v>
      </c>
      <c r="B79065">
        <v>745.33366666666666</v>
      </c>
      <c r="C79065">
        <v>4.1500000000000004</v>
      </c>
      <c r="D79065">
        <v>741.42499999999995</v>
      </c>
      <c r="E79065">
        <v>0.13907454983775205</v>
      </c>
    </row>
    <row r="79066" spans="1:5" x14ac:dyDescent="0.3">
      <c r="A79066" s="1">
        <v>45029.194444444445</v>
      </c>
      <c r="B79066">
        <v>745.45033333333333</v>
      </c>
      <c r="C79066">
        <v>4.1500000000000004</v>
      </c>
      <c r="D79066">
        <v>741.42499999999995</v>
      </c>
      <c r="E79066">
        <v>0.14024085483887896</v>
      </c>
    </row>
    <row r="79067" spans="1:5" x14ac:dyDescent="0.3">
      <c r="A79067" s="1">
        <v>45029.197916666664</v>
      </c>
      <c r="B79067">
        <v>745.56700000000001</v>
      </c>
      <c r="C79067">
        <v>4.1500000000000004</v>
      </c>
      <c r="D79067">
        <v>741.42499999999995</v>
      </c>
      <c r="E79067">
        <v>0.14140715984000587</v>
      </c>
    </row>
    <row r="79068" spans="1:5" x14ac:dyDescent="0.3">
      <c r="A79068" s="1">
        <v>45029.201388888891</v>
      </c>
      <c r="B79068">
        <v>745.62533333333329</v>
      </c>
      <c r="C79068">
        <v>4.1543333333333337</v>
      </c>
      <c r="D79068">
        <v>741.42499999999995</v>
      </c>
      <c r="E79068">
        <v>0.14199035055054993</v>
      </c>
    </row>
    <row r="79069" spans="1:5" x14ac:dyDescent="0.3">
      <c r="A79069" s="1">
        <v>45029.204861111109</v>
      </c>
      <c r="B79069">
        <v>745.68366666666668</v>
      </c>
      <c r="C79069">
        <v>4.158666666666667</v>
      </c>
      <c r="D79069">
        <v>741.42499999999995</v>
      </c>
      <c r="E79069">
        <v>0.14257354232239813</v>
      </c>
    </row>
    <row r="79070" spans="1:5" x14ac:dyDescent="0.3">
      <c r="A79070" s="1">
        <v>45029.208333333336</v>
      </c>
      <c r="B79070">
        <v>745.74199999999996</v>
      </c>
      <c r="C79070">
        <v>4.1630000000000003</v>
      </c>
      <c r="D79070">
        <v>741.42499999999995</v>
      </c>
      <c r="E79070">
        <v>0.14315673515555044</v>
      </c>
    </row>
    <row r="79071" spans="1:5" x14ac:dyDescent="0.3">
      <c r="A79071" s="1">
        <v>45029.211805555555</v>
      </c>
      <c r="B79071">
        <v>745.56700000000001</v>
      </c>
      <c r="C79071">
        <v>4.1653333333333338</v>
      </c>
      <c r="D79071">
        <v>741.42499999999995</v>
      </c>
      <c r="E79071">
        <v>0.14140729316686076</v>
      </c>
    </row>
    <row r="79072" spans="1:5" x14ac:dyDescent="0.3">
      <c r="A79072" s="1">
        <v>45029.215277777781</v>
      </c>
      <c r="B79072">
        <v>745.39199999999994</v>
      </c>
      <c r="C79072">
        <v>4.1676666666666664</v>
      </c>
      <c r="D79072">
        <v>741.42499999999995</v>
      </c>
      <c r="E79072">
        <v>0.13965784946375673</v>
      </c>
    </row>
    <row r="79073" spans="1:5" x14ac:dyDescent="0.3">
      <c r="A79073" s="1">
        <v>45029.21875</v>
      </c>
      <c r="B79073">
        <v>745.21699999999998</v>
      </c>
      <c r="C79073">
        <v>4.17</v>
      </c>
      <c r="D79073">
        <v>741.42499999999995</v>
      </c>
      <c r="E79073">
        <v>0.13790840404623833</v>
      </c>
    </row>
    <row r="79074" spans="1:5" x14ac:dyDescent="0.3">
      <c r="A79074" s="1">
        <v>45029.222222222219</v>
      </c>
      <c r="B79074">
        <v>745.21699999999998</v>
      </c>
      <c r="C79074">
        <v>4.17</v>
      </c>
      <c r="D79074">
        <v>741.48333333333335</v>
      </c>
      <c r="E79074">
        <v>0.13732524909651153</v>
      </c>
    </row>
    <row r="79075" spans="1:5" x14ac:dyDescent="0.3">
      <c r="A79075" s="1">
        <v>45029.225694444445</v>
      </c>
      <c r="B79075">
        <v>745.21699999999998</v>
      </c>
      <c r="C79075">
        <v>4.17</v>
      </c>
      <c r="D79075">
        <v>741.54166666666663</v>
      </c>
      <c r="E79075">
        <v>0.13674209414678473</v>
      </c>
    </row>
    <row r="79076" spans="1:5" x14ac:dyDescent="0.3">
      <c r="A79076" s="1">
        <v>45029.229166666664</v>
      </c>
      <c r="B79076">
        <v>745.21699999999998</v>
      </c>
      <c r="C79076">
        <v>4.17</v>
      </c>
      <c r="D79076">
        <v>741.6</v>
      </c>
      <c r="E79076">
        <v>0.1361589391970579</v>
      </c>
    </row>
    <row r="79077" spans="1:5" x14ac:dyDescent="0.3">
      <c r="A79077" s="1">
        <v>45029.232638888891</v>
      </c>
      <c r="B79077">
        <v>745.04200000000003</v>
      </c>
      <c r="C79077">
        <v>4.1743333333333332</v>
      </c>
      <c r="D79077">
        <v>741.48333333333335</v>
      </c>
      <c r="E79077">
        <v>0.13557581662014057</v>
      </c>
    </row>
    <row r="79078" spans="1:5" x14ac:dyDescent="0.3">
      <c r="A79078" s="1">
        <v>45029.236111111109</v>
      </c>
      <c r="B79078">
        <v>744.86699999999996</v>
      </c>
      <c r="C79078">
        <v>4.1786666666666665</v>
      </c>
      <c r="D79078">
        <v>741.36666666666667</v>
      </c>
      <c r="E79078">
        <v>0.1349926929819161</v>
      </c>
    </row>
    <row r="79079" spans="1:5" x14ac:dyDescent="0.3">
      <c r="A79079" s="1">
        <v>45029.239583333336</v>
      </c>
      <c r="B79079">
        <v>744.69200000000001</v>
      </c>
      <c r="C79079">
        <v>4.1829999999999998</v>
      </c>
      <c r="D79079">
        <v>741.25</v>
      </c>
      <c r="E79079">
        <v>0.13440956828239048</v>
      </c>
    </row>
    <row r="79080" spans="1:5" x14ac:dyDescent="0.3">
      <c r="A79080" s="1">
        <v>45029.243055555555</v>
      </c>
      <c r="B79080">
        <v>744.75033333333329</v>
      </c>
      <c r="C79080">
        <v>4.181</v>
      </c>
      <c r="D79080">
        <v>741.25</v>
      </c>
      <c r="E79080">
        <v>0.13499271012769234</v>
      </c>
    </row>
    <row r="79081" spans="1:5" x14ac:dyDescent="0.3">
      <c r="A79081" s="1">
        <v>45029.246527777781</v>
      </c>
      <c r="B79081">
        <v>744.80866666666668</v>
      </c>
      <c r="C79081">
        <v>4.1789999999999994</v>
      </c>
      <c r="D79081">
        <v>741.25</v>
      </c>
      <c r="E79081">
        <v>0.13557585148316451</v>
      </c>
    </row>
    <row r="79082" spans="1:5" x14ac:dyDescent="0.3">
      <c r="A79082" s="1">
        <v>45029.25</v>
      </c>
      <c r="B79082">
        <v>744.86699999999996</v>
      </c>
      <c r="C79082">
        <v>4.1769999999999996</v>
      </c>
      <c r="D79082">
        <v>741.25</v>
      </c>
      <c r="E79082">
        <v>0.13615899234880102</v>
      </c>
    </row>
    <row r="79083" spans="1:5" x14ac:dyDescent="0.3">
      <c r="A79083" s="1">
        <v>45029.253472222219</v>
      </c>
      <c r="B79083">
        <v>744.86699999999996</v>
      </c>
      <c r="C79083">
        <v>4.1789999999999994</v>
      </c>
      <c r="D79083">
        <v>741.25</v>
      </c>
      <c r="E79083">
        <v>0.13615900753501334</v>
      </c>
    </row>
    <row r="79084" spans="1:5" x14ac:dyDescent="0.3">
      <c r="A79084" s="1">
        <v>45029.256944444445</v>
      </c>
      <c r="B79084">
        <v>744.86699999999996</v>
      </c>
      <c r="C79084">
        <v>4.181</v>
      </c>
      <c r="D79084">
        <v>741.25</v>
      </c>
      <c r="E79084">
        <v>0.13615902272122565</v>
      </c>
    </row>
    <row r="79085" spans="1:5" x14ac:dyDescent="0.3">
      <c r="A79085" s="1">
        <v>45029.260416666664</v>
      </c>
      <c r="B79085">
        <v>744.86699999999996</v>
      </c>
      <c r="C79085">
        <v>4.1829999999999998</v>
      </c>
      <c r="D79085">
        <v>741.25</v>
      </c>
      <c r="E79085">
        <v>0.13615903790743797</v>
      </c>
    </row>
    <row r="79086" spans="1:5" x14ac:dyDescent="0.3">
      <c r="A79086" s="1">
        <v>45029.263888888891</v>
      </c>
      <c r="B79086">
        <v>744.92533333333336</v>
      </c>
      <c r="C79086">
        <v>4.1829999999999998</v>
      </c>
      <c r="D79086">
        <v>741.25</v>
      </c>
      <c r="E79086">
        <v>0.13674219444912245</v>
      </c>
    </row>
    <row r="79087" spans="1:5" x14ac:dyDescent="0.3">
      <c r="A79087" s="1">
        <v>45029.267361111109</v>
      </c>
      <c r="B79087">
        <v>744.98366666666664</v>
      </c>
      <c r="C79087">
        <v>4.1829999999999998</v>
      </c>
      <c r="D79087">
        <v>741.25</v>
      </c>
      <c r="E79087">
        <v>0.13732535099080395</v>
      </c>
    </row>
    <row r="79088" spans="1:5" x14ac:dyDescent="0.3">
      <c r="A79088" s="1">
        <v>45029.270833333336</v>
      </c>
      <c r="B79088">
        <v>745.04200000000003</v>
      </c>
      <c r="C79088">
        <v>4.1829999999999998</v>
      </c>
      <c r="D79088">
        <v>741.25</v>
      </c>
      <c r="E79088">
        <v>0.13790850753248843</v>
      </c>
    </row>
    <row r="79089" spans="1:5" x14ac:dyDescent="0.3">
      <c r="A79089" s="1">
        <v>45029.274305555555</v>
      </c>
      <c r="B79089">
        <v>744.86700000000008</v>
      </c>
      <c r="C79089">
        <v>4.1829999999999998</v>
      </c>
      <c r="D79089">
        <v>741.25</v>
      </c>
      <c r="E79089">
        <v>0.13615903790743947</v>
      </c>
    </row>
    <row r="79090" spans="1:5" x14ac:dyDescent="0.3">
      <c r="A79090" s="1">
        <v>45029.277777777781</v>
      </c>
      <c r="B79090">
        <v>744.69200000000001</v>
      </c>
      <c r="C79090">
        <v>4.1829999999999998</v>
      </c>
      <c r="D79090">
        <v>741.25</v>
      </c>
      <c r="E79090">
        <v>0.13440956828239048</v>
      </c>
    </row>
    <row r="79091" spans="1:5" x14ac:dyDescent="0.3">
      <c r="A79091" s="1">
        <v>45029.28125</v>
      </c>
      <c r="B79091">
        <v>744.51700000000005</v>
      </c>
      <c r="C79091">
        <v>4.1829999999999998</v>
      </c>
      <c r="D79091">
        <v>741.25</v>
      </c>
      <c r="E79091">
        <v>0.13266009865734152</v>
      </c>
    </row>
    <row r="79092" spans="1:5" x14ac:dyDescent="0.3">
      <c r="A79092" s="1">
        <v>45029.284722222219</v>
      </c>
      <c r="B79092">
        <v>744.63366666666673</v>
      </c>
      <c r="C79092">
        <v>4.1876666666666669</v>
      </c>
      <c r="D79092">
        <v>741.25</v>
      </c>
      <c r="E79092">
        <v>0.13382644488931711</v>
      </c>
    </row>
    <row r="79093" spans="1:5" x14ac:dyDescent="0.3">
      <c r="A79093" s="1">
        <v>45029.288194444445</v>
      </c>
      <c r="B79093">
        <v>744.75033333333329</v>
      </c>
      <c r="C79093">
        <v>4.192333333333333</v>
      </c>
      <c r="D79093">
        <v>741.25</v>
      </c>
      <c r="E79093">
        <v>0.13499279340717701</v>
      </c>
    </row>
    <row r="79094" spans="1:5" x14ac:dyDescent="0.3">
      <c r="A79094" s="1">
        <v>45029.291666666664</v>
      </c>
      <c r="B79094">
        <v>744.86699999999996</v>
      </c>
      <c r="C79094">
        <v>4.1970000000000001</v>
      </c>
      <c r="D79094">
        <v>741.25</v>
      </c>
      <c r="E79094">
        <v>0.13615914421092418</v>
      </c>
    </row>
    <row r="79095" spans="1:5" x14ac:dyDescent="0.3">
      <c r="A79095" s="1">
        <v>45029.295138888891</v>
      </c>
      <c r="B79095">
        <v>744.98366666666664</v>
      </c>
      <c r="C79095">
        <v>4.2036666666666669</v>
      </c>
      <c r="D79095">
        <v>741.30833333333328</v>
      </c>
      <c r="E79095">
        <v>0.13674235390411701</v>
      </c>
    </row>
    <row r="79096" spans="1:5" x14ac:dyDescent="0.3">
      <c r="A79096" s="1">
        <v>45029.298611111109</v>
      </c>
      <c r="B79096">
        <v>745.10033333333331</v>
      </c>
      <c r="C79096">
        <v>4.2103333333333328</v>
      </c>
      <c r="D79096">
        <v>741.36666666666667</v>
      </c>
      <c r="E79096">
        <v>0.13732556523008543</v>
      </c>
    </row>
    <row r="79097" spans="1:5" x14ac:dyDescent="0.3">
      <c r="A79097" s="1">
        <v>45029.302083333336</v>
      </c>
      <c r="B79097">
        <v>745.21699999999998</v>
      </c>
      <c r="C79097">
        <v>4.2169999999999996</v>
      </c>
      <c r="D79097">
        <v>741.42499999999995</v>
      </c>
      <c r="E79097">
        <v>0.13790877818882941</v>
      </c>
    </row>
    <row r="79098" spans="1:5" x14ac:dyDescent="0.3">
      <c r="A79098" s="1">
        <v>45029.305555555555</v>
      </c>
      <c r="B79098">
        <v>745.10033333333331</v>
      </c>
      <c r="C79098">
        <v>4.2269999999999994</v>
      </c>
      <c r="D79098">
        <v>741.48333333333335</v>
      </c>
      <c r="E79098">
        <v>0.13615937200410891</v>
      </c>
    </row>
    <row r="79099" spans="1:5" x14ac:dyDescent="0.3">
      <c r="A79099" s="1">
        <v>45029.309027777781</v>
      </c>
      <c r="B79099">
        <v>744.98366666666664</v>
      </c>
      <c r="C79099">
        <v>4.2370000000000001</v>
      </c>
      <c r="D79099">
        <v>741.54166666666663</v>
      </c>
      <c r="E79099">
        <v>0.13440995847189835</v>
      </c>
    </row>
    <row r="79100" spans="1:5" x14ac:dyDescent="0.3">
      <c r="A79100" s="1">
        <v>45029.3125</v>
      </c>
      <c r="B79100">
        <v>744.86699999999996</v>
      </c>
      <c r="C79100">
        <v>4.2469999999999999</v>
      </c>
      <c r="D79100">
        <v>741.6</v>
      </c>
      <c r="E79100">
        <v>0.13266053759219773</v>
      </c>
    </row>
    <row r="79101" spans="1:5" x14ac:dyDescent="0.3">
      <c r="A79101" s="1">
        <v>45029.315972222219</v>
      </c>
      <c r="B79101">
        <v>745.04200000000003</v>
      </c>
      <c r="C79101">
        <v>4.2603333333333335</v>
      </c>
      <c r="D79101">
        <v>741.6</v>
      </c>
      <c r="E79101">
        <v>0.1344101270723051</v>
      </c>
    </row>
    <row r="79102" spans="1:5" x14ac:dyDescent="0.3">
      <c r="A79102" s="1">
        <v>45029.319444444445</v>
      </c>
      <c r="B79102">
        <v>745.21699999999998</v>
      </c>
      <c r="C79102">
        <v>4.2736666666666663</v>
      </c>
      <c r="D79102">
        <v>741.6</v>
      </c>
      <c r="E79102">
        <v>0.13615972634906293</v>
      </c>
    </row>
    <row r="79103" spans="1:5" x14ac:dyDescent="0.3">
      <c r="A79103" s="1">
        <v>45029.322916666664</v>
      </c>
      <c r="B79103">
        <v>745.39200000000005</v>
      </c>
      <c r="C79103">
        <v>4.2869999999999999</v>
      </c>
      <c r="D79103">
        <v>741.6</v>
      </c>
      <c r="E79103">
        <v>0.13790933542247713</v>
      </c>
    </row>
    <row r="79104" spans="1:5" x14ac:dyDescent="0.3">
      <c r="A79104" s="1">
        <v>45029.326388888891</v>
      </c>
      <c r="B79104">
        <v>745.39200000000005</v>
      </c>
      <c r="C79104">
        <v>4.3023333333333333</v>
      </c>
      <c r="D79104">
        <v>741.6</v>
      </c>
      <c r="E79104">
        <v>0.13790945748318059</v>
      </c>
    </row>
    <row r="79105" spans="1:5" x14ac:dyDescent="0.3">
      <c r="A79105" s="1">
        <v>45029.329861111109</v>
      </c>
      <c r="B79105">
        <v>745.39200000000005</v>
      </c>
      <c r="C79105">
        <v>4.3176666666666668</v>
      </c>
      <c r="D79105">
        <v>741.6</v>
      </c>
      <c r="E79105">
        <v>0.13790957954388405</v>
      </c>
    </row>
    <row r="79106" spans="1:5" x14ac:dyDescent="0.3">
      <c r="A79106" s="1">
        <v>45029.333333333336</v>
      </c>
      <c r="B79106">
        <v>745.39200000000005</v>
      </c>
      <c r="C79106">
        <v>4.3330000000000002</v>
      </c>
      <c r="D79106">
        <v>741.6</v>
      </c>
      <c r="E79106">
        <v>0.13790970160458751</v>
      </c>
    </row>
    <row r="79107" spans="1:5" x14ac:dyDescent="0.3">
      <c r="A79107" s="1">
        <v>45029.336805555555</v>
      </c>
      <c r="B79107">
        <v>745.33366666666666</v>
      </c>
      <c r="C79107">
        <v>4.3630000000000004</v>
      </c>
      <c r="D79107">
        <v>741.6973333333334</v>
      </c>
      <c r="E79107">
        <v>0.13635368671157835</v>
      </c>
    </row>
    <row r="79108" spans="1:5" x14ac:dyDescent="0.3">
      <c r="A79108" s="1">
        <v>45029.340277777781</v>
      </c>
      <c r="B79108">
        <v>745.27533333333338</v>
      </c>
      <c r="C79108">
        <v>4.3929999999999998</v>
      </c>
      <c r="D79108">
        <v>741.79466666666667</v>
      </c>
      <c r="E79108">
        <v>0.13479765221127307</v>
      </c>
    </row>
    <row r="79109" spans="1:5" x14ac:dyDescent="0.3">
      <c r="A79109" s="1">
        <v>45029.34375</v>
      </c>
      <c r="B79109">
        <v>745.21699999999998</v>
      </c>
      <c r="C79109">
        <v>4.423</v>
      </c>
      <c r="D79109">
        <v>741.89200000000005</v>
      </c>
      <c r="E79109">
        <v>0.13324159810366132</v>
      </c>
    </row>
    <row r="79110" spans="1:5" x14ac:dyDescent="0.3">
      <c r="A79110" s="1">
        <v>45029.347222222219</v>
      </c>
      <c r="B79110">
        <v>745.10033333333331</v>
      </c>
      <c r="C79110">
        <v>4.4586666666666668</v>
      </c>
      <c r="D79110">
        <v>741.83366666666666</v>
      </c>
      <c r="E79110">
        <v>0.13265865676179833</v>
      </c>
    </row>
    <row r="79111" spans="1:5" x14ac:dyDescent="0.3">
      <c r="A79111" s="1">
        <v>45029.350694444445</v>
      </c>
      <c r="B79111">
        <v>744.98366666666664</v>
      </c>
      <c r="C79111">
        <v>4.4943333333333335</v>
      </c>
      <c r="D79111">
        <v>741.77533333333338</v>
      </c>
      <c r="E79111">
        <v>0.13207570668458607</v>
      </c>
    </row>
    <row r="79112" spans="1:5" x14ac:dyDescent="0.3">
      <c r="A79112" s="1">
        <v>45029.354166666664</v>
      </c>
      <c r="B79112">
        <v>744.86699999999996</v>
      </c>
      <c r="C79112">
        <v>4.53</v>
      </c>
      <c r="D79112">
        <v>741.71699999999998</v>
      </c>
      <c r="E79112">
        <v>0.1314927478720245</v>
      </c>
    </row>
    <row r="79113" spans="1:5" x14ac:dyDescent="0.3">
      <c r="A79113" s="1">
        <v>45029.357638888891</v>
      </c>
      <c r="B79113">
        <v>744.92533333333336</v>
      </c>
      <c r="C79113">
        <v>4.5466666666666669</v>
      </c>
      <c r="D79113">
        <v>741.6586666666667</v>
      </c>
      <c r="E79113">
        <v>0.13265926023565017</v>
      </c>
    </row>
    <row r="79114" spans="1:5" x14ac:dyDescent="0.3">
      <c r="A79114" s="1">
        <v>45029.361111111109</v>
      </c>
      <c r="B79114">
        <v>744.98366666666664</v>
      </c>
      <c r="C79114">
        <v>4.5633333333333335</v>
      </c>
      <c r="D79114">
        <v>741.60033333333331</v>
      </c>
      <c r="E79114">
        <v>0.13382578076315074</v>
      </c>
    </row>
    <row r="79115" spans="1:5" x14ac:dyDescent="0.3">
      <c r="A79115" s="1">
        <v>45029.364583333336</v>
      </c>
      <c r="B79115">
        <v>745.04200000000003</v>
      </c>
      <c r="C79115">
        <v>4.58</v>
      </c>
      <c r="D79115">
        <v>741.54200000000003</v>
      </c>
      <c r="E79115">
        <v>0.13499230945453211</v>
      </c>
    </row>
    <row r="79116" spans="1:5" x14ac:dyDescent="0.3">
      <c r="A79116" s="1">
        <v>45029.368055555555</v>
      </c>
      <c r="B79116">
        <v>744.86700000000008</v>
      </c>
      <c r="C79116">
        <v>4.5890000000000004</v>
      </c>
      <c r="D79116">
        <v>741.60033333333331</v>
      </c>
      <c r="E79116">
        <v>0.13265955054314638</v>
      </c>
    </row>
    <row r="79117" spans="1:5" x14ac:dyDescent="0.3">
      <c r="A79117" s="1">
        <v>45029.371527777781</v>
      </c>
      <c r="B79117">
        <v>744.69200000000001</v>
      </c>
      <c r="C79117">
        <v>4.5979999999999999</v>
      </c>
      <c r="D79117">
        <v>741.6586666666667</v>
      </c>
      <c r="E79117">
        <v>0.13032678281477256</v>
      </c>
    </row>
    <row r="79118" spans="1:5" x14ac:dyDescent="0.3">
      <c r="A79118" s="1">
        <v>45029.375</v>
      </c>
      <c r="B79118">
        <v>744.51700000000005</v>
      </c>
      <c r="C79118">
        <v>4.6070000000000002</v>
      </c>
      <c r="D79118">
        <v>741.71699999999998</v>
      </c>
      <c r="E79118">
        <v>0.12799400626941071</v>
      </c>
    </row>
    <row r="79119" spans="1:5" x14ac:dyDescent="0.3">
      <c r="A79119" s="1">
        <v>45029.378472222219</v>
      </c>
      <c r="B79119">
        <v>744.69200000000001</v>
      </c>
      <c r="C79119">
        <v>4.6070000000000002</v>
      </c>
      <c r="D79119">
        <v>741.77533333333338</v>
      </c>
      <c r="E79119">
        <v>0.12916042319730286</v>
      </c>
    </row>
    <row r="79120" spans="1:5" x14ac:dyDescent="0.3">
      <c r="A79120" s="1">
        <v>45029.381944444445</v>
      </c>
      <c r="B79120">
        <v>744.86700000000008</v>
      </c>
      <c r="C79120">
        <v>4.6070000000000002</v>
      </c>
      <c r="D79120">
        <v>741.83366666666666</v>
      </c>
      <c r="E79120">
        <v>0.13032684012519505</v>
      </c>
    </row>
    <row r="79121" spans="1:5" x14ac:dyDescent="0.3">
      <c r="A79121" s="1">
        <v>45029.385416666664</v>
      </c>
      <c r="B79121">
        <v>745.04200000000003</v>
      </c>
      <c r="C79121">
        <v>4.6070000000000002</v>
      </c>
      <c r="D79121">
        <v>741.89200000000005</v>
      </c>
      <c r="E79121">
        <v>0.13149325705308723</v>
      </c>
    </row>
    <row r="79122" spans="1:5" x14ac:dyDescent="0.3">
      <c r="A79122" s="1">
        <v>45029.388888888891</v>
      </c>
      <c r="B79122">
        <v>745.04200000000003</v>
      </c>
      <c r="C79122">
        <v>4.5979999999999999</v>
      </c>
      <c r="D79122">
        <v>742.04733333333331</v>
      </c>
      <c r="E79122">
        <v>0.12994019964922182</v>
      </c>
    </row>
    <row r="79123" spans="1:5" x14ac:dyDescent="0.3">
      <c r="A79123" s="1">
        <v>45029.392361111109</v>
      </c>
      <c r="B79123">
        <v>745.04200000000003</v>
      </c>
      <c r="C79123">
        <v>4.5890000000000004</v>
      </c>
      <c r="D79123">
        <v>742.20266666666669</v>
      </c>
      <c r="E79123">
        <v>0.12838714811495133</v>
      </c>
    </row>
    <row r="79124" spans="1:5" x14ac:dyDescent="0.3">
      <c r="A79124" s="1">
        <v>45029.395833333336</v>
      </c>
      <c r="B79124">
        <v>745.04200000000003</v>
      </c>
      <c r="C79124">
        <v>4.58</v>
      </c>
      <c r="D79124">
        <v>742.35799999999995</v>
      </c>
      <c r="E79124">
        <v>0.12683410245027579</v>
      </c>
    </row>
    <row r="79125" spans="1:5" x14ac:dyDescent="0.3">
      <c r="A79125" s="1">
        <v>45029.399305555555</v>
      </c>
      <c r="B79125">
        <v>745.43066666666664</v>
      </c>
      <c r="C79125">
        <v>4.6043333333333329</v>
      </c>
      <c r="D79125">
        <v>742.29966666666667</v>
      </c>
      <c r="E79125">
        <v>0.13130328019721699</v>
      </c>
    </row>
    <row r="79126" spans="1:5" x14ac:dyDescent="0.3">
      <c r="A79126" s="1">
        <v>45029.402777777781</v>
      </c>
      <c r="B79126">
        <v>745.81933333333336</v>
      </c>
      <c r="C79126">
        <v>4.6286666666666667</v>
      </c>
      <c r="D79126">
        <v>742.24133333333327</v>
      </c>
      <c r="E79126">
        <v>0.1357725036119608</v>
      </c>
    </row>
    <row r="79127" spans="1:5" x14ac:dyDescent="0.3">
      <c r="A79127" s="1">
        <v>45029.40625</v>
      </c>
      <c r="B79127">
        <v>746.20799999999997</v>
      </c>
      <c r="C79127">
        <v>4.6529999999999996</v>
      </c>
      <c r="D79127">
        <v>742.18299999999999</v>
      </c>
      <c r="E79127">
        <v>0.14024177269450128</v>
      </c>
    </row>
    <row r="79128" spans="1:5" x14ac:dyDescent="0.3">
      <c r="A79128" s="1">
        <v>45029.409722222219</v>
      </c>
      <c r="B79128">
        <v>745.70266666666669</v>
      </c>
      <c r="C79128">
        <v>4.6619999999999999</v>
      </c>
      <c r="D79128">
        <v>742.02766666666662</v>
      </c>
      <c r="E79128">
        <v>0.13674255754615305</v>
      </c>
    </row>
    <row r="79129" spans="1:5" x14ac:dyDescent="0.3">
      <c r="A79129" s="1">
        <v>45029.413194444445</v>
      </c>
      <c r="B79129">
        <v>745.19733333333329</v>
      </c>
      <c r="C79129">
        <v>4.6709999999999994</v>
      </c>
      <c r="D79129">
        <v>741.87233333333336</v>
      </c>
      <c r="E79129">
        <v>0.13324332917231974</v>
      </c>
    </row>
    <row r="79130" spans="1:5" x14ac:dyDescent="0.3">
      <c r="A79130" s="1">
        <v>45029.416666666664</v>
      </c>
      <c r="B79130">
        <v>744.69200000000001</v>
      </c>
      <c r="C79130">
        <v>4.68</v>
      </c>
      <c r="D79130">
        <v>741.71699999999998</v>
      </c>
      <c r="E79130">
        <v>0.12974408757300726</v>
      </c>
    </row>
    <row r="79131" spans="1:5" x14ac:dyDescent="0.3">
      <c r="A79131" s="1">
        <v>45029.420138888891</v>
      </c>
      <c r="B79131">
        <v>744.51700000000005</v>
      </c>
      <c r="C79131">
        <v>4.7056666666666667</v>
      </c>
      <c r="D79131">
        <v>741.6586666666667</v>
      </c>
      <c r="E79131">
        <v>0.12857780677777816</v>
      </c>
    </row>
    <row r="79132" spans="1:5" x14ac:dyDescent="0.3">
      <c r="A79132" s="1">
        <v>45029.423611111109</v>
      </c>
      <c r="B79132">
        <v>744.34199999999998</v>
      </c>
      <c r="C79132">
        <v>4.7313333333333327</v>
      </c>
      <c r="D79132">
        <v>741.60033333333331</v>
      </c>
      <c r="E79132">
        <v>0.12741151341017717</v>
      </c>
    </row>
    <row r="79133" spans="1:5" x14ac:dyDescent="0.3">
      <c r="A79133" s="1">
        <v>45029.427083333336</v>
      </c>
      <c r="B79133">
        <v>744.16700000000003</v>
      </c>
      <c r="C79133">
        <v>4.7569999999999997</v>
      </c>
      <c r="D79133">
        <v>741.54200000000003</v>
      </c>
      <c r="E79133">
        <v>0.12624520747020432</v>
      </c>
    </row>
    <row r="79134" spans="1:5" x14ac:dyDescent="0.3">
      <c r="A79134" s="1">
        <v>45029.430555555555</v>
      </c>
      <c r="B79134">
        <v>744.22533333333331</v>
      </c>
      <c r="C79134">
        <v>4.8069999999999995</v>
      </c>
      <c r="D79134">
        <v>741.54200000000003</v>
      </c>
      <c r="E79134">
        <v>0.12682871595666123</v>
      </c>
    </row>
    <row r="79135" spans="1:5" x14ac:dyDescent="0.3">
      <c r="A79135" s="1">
        <v>45029.434027777781</v>
      </c>
      <c r="B79135">
        <v>744.2836666666667</v>
      </c>
      <c r="C79135">
        <v>4.8570000000000002</v>
      </c>
      <c r="D79135">
        <v>741.54200000000003</v>
      </c>
      <c r="E79135">
        <v>0.12741223668893492</v>
      </c>
    </row>
    <row r="79136" spans="1:5" x14ac:dyDescent="0.3">
      <c r="A79136" s="1">
        <v>45029.4375</v>
      </c>
      <c r="B79136">
        <v>744.34199999999998</v>
      </c>
      <c r="C79136">
        <v>4.907</v>
      </c>
      <c r="D79136">
        <v>741.54200000000003</v>
      </c>
      <c r="E79136">
        <v>0.12799576966702536</v>
      </c>
    </row>
    <row r="79137" spans="1:5" x14ac:dyDescent="0.3">
      <c r="A79137" s="1">
        <v>45029.440972222219</v>
      </c>
      <c r="B79137">
        <v>744.2446666666666</v>
      </c>
      <c r="C79137">
        <v>4.9856666666666669</v>
      </c>
      <c r="D79137">
        <v>741.54200000000003</v>
      </c>
      <c r="E79137">
        <v>0.12702302971618784</v>
      </c>
    </row>
    <row r="79138" spans="1:5" x14ac:dyDescent="0.3">
      <c r="A79138" s="1">
        <v>45029.444444444445</v>
      </c>
      <c r="B79138">
        <v>744.14733333333334</v>
      </c>
      <c r="C79138">
        <v>5.0643333333333329</v>
      </c>
      <c r="D79138">
        <v>741.54200000000003</v>
      </c>
      <c r="E79138">
        <v>0.12605025761740185</v>
      </c>
    </row>
    <row r="79139" spans="1:5" x14ac:dyDescent="0.3">
      <c r="A79139" s="1">
        <v>45029.447916666664</v>
      </c>
      <c r="B79139">
        <v>744.05</v>
      </c>
      <c r="C79139">
        <v>5.1429999999999998</v>
      </c>
      <c r="D79139">
        <v>741.54200000000003</v>
      </c>
      <c r="E79139">
        <v>0.12507745337066292</v>
      </c>
    </row>
    <row r="79140" spans="1:5" x14ac:dyDescent="0.3">
      <c r="A79140" s="1">
        <v>45029.451388888891</v>
      </c>
      <c r="B79140">
        <v>743.99166666666667</v>
      </c>
      <c r="C79140">
        <v>5.1343333333333332</v>
      </c>
      <c r="D79140">
        <v>741.50300000000004</v>
      </c>
      <c r="E79140">
        <v>0.12488409439017611</v>
      </c>
    </row>
    <row r="79141" spans="1:5" x14ac:dyDescent="0.3">
      <c r="A79141" s="1">
        <v>45029.454861111109</v>
      </c>
      <c r="B79141">
        <v>743.93333333333328</v>
      </c>
      <c r="C79141">
        <v>5.1256666666666666</v>
      </c>
      <c r="D79141">
        <v>741.46399999999994</v>
      </c>
      <c r="E79141">
        <v>0.12469073611318529</v>
      </c>
    </row>
    <row r="79142" spans="1:5" x14ac:dyDescent="0.3">
      <c r="A79142" s="1">
        <v>45029.458333333336</v>
      </c>
      <c r="B79142">
        <v>743.875</v>
      </c>
      <c r="C79142">
        <v>5.117</v>
      </c>
      <c r="D79142">
        <v>741.42499999999995</v>
      </c>
      <c r="E79142">
        <v>0.12449737853968601</v>
      </c>
    </row>
    <row r="79143" spans="1:5" x14ac:dyDescent="0.3">
      <c r="A79143" s="1">
        <v>45029.461805555555</v>
      </c>
      <c r="B79143">
        <v>743.875</v>
      </c>
      <c r="C79143">
        <v>5.1103333333333332</v>
      </c>
      <c r="D79143">
        <v>741.42499999999995</v>
      </c>
      <c r="E79143">
        <v>0.12449734425139905</v>
      </c>
    </row>
    <row r="79144" spans="1:5" x14ac:dyDescent="0.3">
      <c r="A79144" s="1">
        <v>45029.465277777781</v>
      </c>
      <c r="B79144">
        <v>743.875</v>
      </c>
      <c r="C79144">
        <v>5.1036666666666672</v>
      </c>
      <c r="D79144">
        <v>741.42499999999995</v>
      </c>
      <c r="E79144">
        <v>0.1244973099631121</v>
      </c>
    </row>
    <row r="79145" spans="1:5" x14ac:dyDescent="0.3">
      <c r="A79145" s="1">
        <v>45029.46875</v>
      </c>
      <c r="B79145">
        <v>743.875</v>
      </c>
      <c r="C79145">
        <v>5.0970000000000004</v>
      </c>
      <c r="D79145">
        <v>741.42499999999995</v>
      </c>
      <c r="E79145">
        <v>0.12449727567482516</v>
      </c>
    </row>
    <row r="79146" spans="1:5" x14ac:dyDescent="0.3">
      <c r="A79146" s="1">
        <v>45029.472222222219</v>
      </c>
      <c r="B79146">
        <v>743.81666666666672</v>
      </c>
      <c r="C79146">
        <v>5.1270000000000007</v>
      </c>
      <c r="D79146">
        <v>741.36666666666667</v>
      </c>
      <c r="E79146">
        <v>0.12449742997211792</v>
      </c>
    </row>
    <row r="79147" spans="1:5" x14ac:dyDescent="0.3">
      <c r="A79147" s="1">
        <v>45029.475694444445</v>
      </c>
      <c r="B79147">
        <v>743.75833333333333</v>
      </c>
      <c r="C79147">
        <v>5.157</v>
      </c>
      <c r="D79147">
        <v>741.30833333333328</v>
      </c>
      <c r="E79147">
        <v>0.12449758426940771</v>
      </c>
    </row>
    <row r="79148" spans="1:5" x14ac:dyDescent="0.3">
      <c r="A79148" s="1">
        <v>45029.479166666664</v>
      </c>
      <c r="B79148">
        <v>743.7</v>
      </c>
      <c r="C79148">
        <v>5.1870000000000003</v>
      </c>
      <c r="D79148">
        <v>741.25</v>
      </c>
      <c r="E79148">
        <v>0.12449773856670049</v>
      </c>
    </row>
    <row r="79149" spans="1:5" x14ac:dyDescent="0.3">
      <c r="A79149" s="1">
        <v>45029.482638888891</v>
      </c>
      <c r="B79149">
        <v>743.64166666666665</v>
      </c>
      <c r="C79149">
        <v>5.254666666666667</v>
      </c>
      <c r="D79149">
        <v>741.19166666666672</v>
      </c>
      <c r="E79149">
        <v>0.12449808659281009</v>
      </c>
    </row>
    <row r="79150" spans="1:5" x14ac:dyDescent="0.3">
      <c r="A79150" s="1">
        <v>45029.486111111109</v>
      </c>
      <c r="B79150">
        <v>743.58333333333337</v>
      </c>
      <c r="C79150">
        <v>5.3223333333333329</v>
      </c>
      <c r="D79150">
        <v>741.13333333333333</v>
      </c>
      <c r="E79150">
        <v>0.12449843461892562</v>
      </c>
    </row>
    <row r="79151" spans="1:5" x14ac:dyDescent="0.3">
      <c r="A79151" s="1">
        <v>45029.489583333336</v>
      </c>
      <c r="B79151">
        <v>743.52499999999998</v>
      </c>
      <c r="C79151">
        <v>5.39</v>
      </c>
      <c r="D79151">
        <v>741.07500000000005</v>
      </c>
      <c r="E79151">
        <v>0.12449878264503521</v>
      </c>
    </row>
    <row r="79152" spans="1:5" x14ac:dyDescent="0.3">
      <c r="A79152" s="1">
        <v>45029.493055555555</v>
      </c>
      <c r="B79152">
        <v>743.4666666666667</v>
      </c>
      <c r="C79152">
        <v>5.41</v>
      </c>
      <c r="D79152">
        <v>741.07500000000005</v>
      </c>
      <c r="E79152">
        <v>0.12391557871204281</v>
      </c>
    </row>
    <row r="79153" spans="1:5" x14ac:dyDescent="0.3">
      <c r="A79153" s="1">
        <v>45029.496527777781</v>
      </c>
      <c r="B79153">
        <v>743.4083333333333</v>
      </c>
      <c r="C79153">
        <v>5.43</v>
      </c>
      <c r="D79153">
        <v>741.07500000000005</v>
      </c>
      <c r="E79153">
        <v>0.12333236988072074</v>
      </c>
    </row>
    <row r="79154" spans="1:5" x14ac:dyDescent="0.3">
      <c r="A79154" s="1">
        <v>45029.5</v>
      </c>
      <c r="B79154">
        <v>743.35</v>
      </c>
      <c r="C79154">
        <v>5.45</v>
      </c>
      <c r="D79154">
        <v>741.07500000000005</v>
      </c>
      <c r="E79154">
        <v>0.12274915615107493</v>
      </c>
    </row>
    <row r="79155" spans="1:5" x14ac:dyDescent="0.3">
      <c r="A79155" s="1">
        <v>45029.503472222219</v>
      </c>
      <c r="B79155">
        <v>743.11666666666667</v>
      </c>
      <c r="C79155">
        <v>5.4523333333333337</v>
      </c>
      <c r="D79155">
        <v>740.97766666666666</v>
      </c>
      <c r="E79155">
        <v>0.12138921707406998</v>
      </c>
    </row>
    <row r="79156" spans="1:5" x14ac:dyDescent="0.3">
      <c r="A79156" s="1">
        <v>45029.506944444445</v>
      </c>
      <c r="B79156">
        <v>742.88333333333333</v>
      </c>
      <c r="C79156">
        <v>5.4546666666666663</v>
      </c>
      <c r="D79156">
        <v>740.8803333333334</v>
      </c>
      <c r="E79156">
        <v>0.12002927666472016</v>
      </c>
    </row>
    <row r="79157" spans="1:5" x14ac:dyDescent="0.3">
      <c r="A79157" s="1">
        <v>45029.510416666664</v>
      </c>
      <c r="B79157">
        <v>742.65</v>
      </c>
      <c r="C79157">
        <v>5.4569999999999999</v>
      </c>
      <c r="D79157">
        <v>740.78300000000002</v>
      </c>
      <c r="E79157">
        <v>0.11866933492302548</v>
      </c>
    </row>
    <row r="79158" spans="1:5" x14ac:dyDescent="0.3">
      <c r="A79158" s="1">
        <v>45029.513888888891</v>
      </c>
      <c r="B79158">
        <v>743</v>
      </c>
      <c r="C79158">
        <v>5.4546666666666663</v>
      </c>
      <c r="D79158">
        <v>740.66633333333334</v>
      </c>
      <c r="E79158">
        <v>0.12333582391907269</v>
      </c>
    </row>
    <row r="79159" spans="1:5" x14ac:dyDescent="0.3">
      <c r="A79159" s="1">
        <v>45029.517361111109</v>
      </c>
      <c r="B79159">
        <v>743.35</v>
      </c>
      <c r="C79159">
        <v>5.4523333333333337</v>
      </c>
      <c r="D79159">
        <v>740.54966666666667</v>
      </c>
      <c r="E79159">
        <v>0.1280023083433483</v>
      </c>
    </row>
    <row r="79160" spans="1:5" x14ac:dyDescent="0.3">
      <c r="A79160" s="1">
        <v>45029.520833333336</v>
      </c>
      <c r="B79160">
        <v>743.7</v>
      </c>
      <c r="C79160">
        <v>5.45</v>
      </c>
      <c r="D79160">
        <v>740.43299999999999</v>
      </c>
      <c r="E79160">
        <v>0.13266878819585232</v>
      </c>
    </row>
    <row r="79161" spans="1:5" x14ac:dyDescent="0.3">
      <c r="A79161" s="1">
        <v>45029.524305555555</v>
      </c>
      <c r="B79161">
        <v>743.35</v>
      </c>
      <c r="C79161">
        <v>5.5066666666666668</v>
      </c>
      <c r="D79161">
        <v>740.39433333333329</v>
      </c>
      <c r="E79161">
        <v>0.129555921947313</v>
      </c>
    </row>
    <row r="79162" spans="1:5" x14ac:dyDescent="0.3">
      <c r="A79162" s="1">
        <v>45029.527777777781</v>
      </c>
      <c r="B79162">
        <v>743</v>
      </c>
      <c r="C79162">
        <v>5.5633333333333335</v>
      </c>
      <c r="D79162">
        <v>740.35566666666671</v>
      </c>
      <c r="E79162">
        <v>0.12644298162674372</v>
      </c>
    </row>
    <row r="79163" spans="1:5" x14ac:dyDescent="0.3">
      <c r="A79163" s="1">
        <v>45029.53125</v>
      </c>
      <c r="B79163">
        <v>742.65</v>
      </c>
      <c r="C79163">
        <v>5.62</v>
      </c>
      <c r="D79163">
        <v>740.31700000000001</v>
      </c>
      <c r="E79163">
        <v>0.12332996723414448</v>
      </c>
    </row>
    <row r="79164" spans="1:5" x14ac:dyDescent="0.3">
      <c r="A79164" s="1">
        <v>45029.534722222219</v>
      </c>
      <c r="B79164">
        <v>742.70833333333337</v>
      </c>
      <c r="C79164">
        <v>5.73</v>
      </c>
      <c r="D79164">
        <v>740.25866666666673</v>
      </c>
      <c r="E79164">
        <v>0.12449719794204539</v>
      </c>
    </row>
    <row r="79165" spans="1:5" x14ac:dyDescent="0.3">
      <c r="A79165" s="1">
        <v>45029.538194444445</v>
      </c>
      <c r="B79165">
        <v>742.76666666666665</v>
      </c>
      <c r="C79165">
        <v>5.84</v>
      </c>
      <c r="D79165">
        <v>740.20033333333333</v>
      </c>
      <c r="E79165">
        <v>0.12566448253154008</v>
      </c>
    </row>
    <row r="79166" spans="1:5" x14ac:dyDescent="0.3">
      <c r="A79166" s="1">
        <v>45029.541666666664</v>
      </c>
      <c r="B79166">
        <v>742.82500000000005</v>
      </c>
      <c r="C79166">
        <v>5.95</v>
      </c>
      <c r="D79166">
        <v>740.14200000000005</v>
      </c>
      <c r="E79166">
        <v>0.12683182100262855</v>
      </c>
    </row>
    <row r="79167" spans="1:5" x14ac:dyDescent="0.3">
      <c r="A79167" s="1">
        <v>45029.545138888891</v>
      </c>
      <c r="B79167">
        <v>742.5916666666667</v>
      </c>
      <c r="C79167">
        <v>5.931</v>
      </c>
      <c r="D79167">
        <v>740.10300000000007</v>
      </c>
      <c r="E79167">
        <v>0.12488825650771106</v>
      </c>
    </row>
    <row r="79168" spans="1:5" x14ac:dyDescent="0.3">
      <c r="A79168" s="1">
        <v>45029.548611111109</v>
      </c>
      <c r="B79168">
        <v>742.35833333333335</v>
      </c>
      <c r="C79168">
        <v>5.9119999999999999</v>
      </c>
      <c r="D79168">
        <v>740.06399999999996</v>
      </c>
      <c r="E79168">
        <v>0.12294470751529782</v>
      </c>
    </row>
    <row r="79169" spans="1:5" x14ac:dyDescent="0.3">
      <c r="A79169" s="1">
        <v>45029.552083333336</v>
      </c>
      <c r="B79169">
        <v>742.125</v>
      </c>
      <c r="C79169">
        <v>5.8929999999999998</v>
      </c>
      <c r="D79169">
        <v>740.02499999999998</v>
      </c>
      <c r="E79169">
        <v>0.12100117402538885</v>
      </c>
    </row>
    <row r="79170" spans="1:5" x14ac:dyDescent="0.3">
      <c r="A79170" s="1">
        <v>45029.555555555555</v>
      </c>
      <c r="B79170">
        <v>742.35833333333335</v>
      </c>
      <c r="C79170">
        <v>5.8276666666666666</v>
      </c>
      <c r="D79170">
        <v>739.9666666666667</v>
      </c>
      <c r="E79170">
        <v>0.12391767572652565</v>
      </c>
    </row>
    <row r="79171" spans="1:5" x14ac:dyDescent="0.3">
      <c r="A79171" s="1">
        <v>45029.559027777781</v>
      </c>
      <c r="B79171">
        <v>742.5916666666667</v>
      </c>
      <c r="C79171">
        <v>5.7623333333333333</v>
      </c>
      <c r="D79171">
        <v>739.9083333333333</v>
      </c>
      <c r="E79171">
        <v>0.1268340974216596</v>
      </c>
    </row>
    <row r="79172" spans="1:5" x14ac:dyDescent="0.3">
      <c r="A79172" s="1">
        <v>45029.5625</v>
      </c>
      <c r="B79172">
        <v>742.82500000000005</v>
      </c>
      <c r="C79172">
        <v>5.6970000000000001</v>
      </c>
      <c r="D79172">
        <v>739.85</v>
      </c>
      <c r="E79172">
        <v>0.12975043911079062</v>
      </c>
    </row>
    <row r="79173" spans="1:5" x14ac:dyDescent="0.3">
      <c r="A79173" s="1">
        <v>45029.565972222219</v>
      </c>
      <c r="B79173">
        <v>742.70833333333337</v>
      </c>
      <c r="C79173">
        <v>5.6446666666666667</v>
      </c>
      <c r="D79173">
        <v>739.85</v>
      </c>
      <c r="E79173">
        <v>0.12858344120053156</v>
      </c>
    </row>
    <row r="79174" spans="1:5" x14ac:dyDescent="0.3">
      <c r="A79174" s="1">
        <v>45029.569444444445</v>
      </c>
      <c r="B79174">
        <v>742.5916666666667</v>
      </c>
      <c r="C79174">
        <v>5.5923333333333334</v>
      </c>
      <c r="D79174">
        <v>739.85</v>
      </c>
      <c r="E79174">
        <v>0.12741646892484892</v>
      </c>
    </row>
    <row r="79175" spans="1:5" x14ac:dyDescent="0.3">
      <c r="A79175" s="1">
        <v>45029.572916666664</v>
      </c>
      <c r="B79175">
        <v>742.47500000000002</v>
      </c>
      <c r="C79175">
        <v>5.54</v>
      </c>
      <c r="D79175">
        <v>739.85</v>
      </c>
      <c r="E79175">
        <v>0.12624952228374273</v>
      </c>
    </row>
    <row r="79176" spans="1:5" x14ac:dyDescent="0.3">
      <c r="A79176" s="1">
        <v>45029.576388888891</v>
      </c>
      <c r="B79176">
        <v>742.47500000000002</v>
      </c>
      <c r="C79176">
        <v>5.5643333333333338</v>
      </c>
      <c r="D79176">
        <v>739.85</v>
      </c>
      <c r="E79176">
        <v>0.12624965637543634</v>
      </c>
    </row>
    <row r="79177" spans="1:5" x14ac:dyDescent="0.3">
      <c r="A79177" s="1">
        <v>45029.579861111109</v>
      </c>
      <c r="B79177">
        <v>742.47500000000002</v>
      </c>
      <c r="C79177">
        <v>5.5886666666666667</v>
      </c>
      <c r="D79177">
        <v>739.85</v>
      </c>
      <c r="E79177">
        <v>0.12624979046712997</v>
      </c>
    </row>
    <row r="79178" spans="1:5" x14ac:dyDescent="0.3">
      <c r="A79178" s="1">
        <v>45029.583333333336</v>
      </c>
      <c r="B79178">
        <v>742.47500000000002</v>
      </c>
      <c r="C79178">
        <v>5.6130000000000004</v>
      </c>
      <c r="D79178">
        <v>739.85</v>
      </c>
      <c r="E79178">
        <v>0.12624992455882358</v>
      </c>
    </row>
    <row r="79179" spans="1:5" x14ac:dyDescent="0.3">
      <c r="A79179" s="1">
        <v>45029.586805555555</v>
      </c>
      <c r="B79179">
        <v>742.47500000000002</v>
      </c>
      <c r="C79179">
        <v>5.6676666666666673</v>
      </c>
      <c r="D79179">
        <v>739.73333333333335</v>
      </c>
      <c r="E79179">
        <v>0.12741690250840132</v>
      </c>
    </row>
    <row r="79180" spans="1:5" x14ac:dyDescent="0.3">
      <c r="A79180" s="1">
        <v>45029.590277777781</v>
      </c>
      <c r="B79180">
        <v>742.47500000000002</v>
      </c>
      <c r="C79180">
        <v>5.7223333333333333</v>
      </c>
      <c r="D79180">
        <v>739.61666666666667</v>
      </c>
      <c r="E79180">
        <v>0.1285839072354984</v>
      </c>
    </row>
    <row r="79181" spans="1:5" x14ac:dyDescent="0.3">
      <c r="A79181" s="1">
        <v>45029.59375</v>
      </c>
      <c r="B79181">
        <v>742.47500000000002</v>
      </c>
      <c r="C79181">
        <v>5.7770000000000001</v>
      </c>
      <c r="D79181">
        <v>739.5</v>
      </c>
      <c r="E79181">
        <v>0.12975093874011479</v>
      </c>
    </row>
    <row r="79182" spans="1:5" x14ac:dyDescent="0.3">
      <c r="A79182" s="1">
        <v>45029.597222222219</v>
      </c>
      <c r="B79182">
        <v>742.26099999999997</v>
      </c>
      <c r="C79182">
        <v>5.8090000000000002</v>
      </c>
      <c r="D79182">
        <v>739.5</v>
      </c>
      <c r="E79182">
        <v>0.12761105668977543</v>
      </c>
    </row>
    <row r="79183" spans="1:5" x14ac:dyDescent="0.3">
      <c r="A79183" s="1">
        <v>45029.600694444445</v>
      </c>
      <c r="B79183">
        <v>742.04700000000003</v>
      </c>
      <c r="C79183">
        <v>5.8410000000000002</v>
      </c>
      <c r="D79183">
        <v>739.5</v>
      </c>
      <c r="E79183">
        <v>0.12547114588765781</v>
      </c>
    </row>
    <row r="79184" spans="1:5" x14ac:dyDescent="0.3">
      <c r="A79184" s="1">
        <v>45029.604166666664</v>
      </c>
      <c r="B79184">
        <v>741.83299999999997</v>
      </c>
      <c r="C79184">
        <v>5.8730000000000002</v>
      </c>
      <c r="D79184">
        <v>739.5</v>
      </c>
      <c r="E79184">
        <v>0.12333120633376193</v>
      </c>
    </row>
    <row r="79185" spans="1:5" x14ac:dyDescent="0.3">
      <c r="A79185" s="1">
        <v>45029.607638888891</v>
      </c>
      <c r="B79185">
        <v>741.83299999999997</v>
      </c>
      <c r="C79185">
        <v>5.9186666666666667</v>
      </c>
      <c r="D79185">
        <v>739.40266666666662</v>
      </c>
      <c r="E79185">
        <v>0.1243048229850128</v>
      </c>
    </row>
    <row r="79186" spans="1:5" x14ac:dyDescent="0.3">
      <c r="A79186" s="1">
        <v>45029.611111111109</v>
      </c>
      <c r="B79186">
        <v>741.83299999999997</v>
      </c>
      <c r="C79186">
        <v>5.9643333333333333</v>
      </c>
      <c r="D79186">
        <v>739.30533333333335</v>
      </c>
      <c r="E79186">
        <v>0.12527845829842044</v>
      </c>
    </row>
    <row r="79187" spans="1:5" x14ac:dyDescent="0.3">
      <c r="A79187" s="1">
        <v>45029.614583333336</v>
      </c>
      <c r="B79187">
        <v>741.83299999999997</v>
      </c>
      <c r="C79187">
        <v>6.01</v>
      </c>
      <c r="D79187">
        <v>739.20799999999997</v>
      </c>
      <c r="E79187">
        <v>0.1262521122739893</v>
      </c>
    </row>
    <row r="79188" spans="1:5" x14ac:dyDescent="0.3">
      <c r="A79188" s="1">
        <v>45029.618055555555</v>
      </c>
      <c r="B79188">
        <v>741.87199999999996</v>
      </c>
      <c r="C79188">
        <v>5.9856666666666669</v>
      </c>
      <c r="D79188">
        <v>739.16933333333327</v>
      </c>
      <c r="E79188">
        <v>0.12702870337803845</v>
      </c>
    </row>
    <row r="79189" spans="1:5" x14ac:dyDescent="0.3">
      <c r="A79189" s="1">
        <v>45029.621527777781</v>
      </c>
      <c r="B79189">
        <v>741.91100000000006</v>
      </c>
      <c r="C79189">
        <v>5.9613333333333332</v>
      </c>
      <c r="D79189">
        <v>739.13066666666668</v>
      </c>
      <c r="E79189">
        <v>0.12780528654726486</v>
      </c>
    </row>
    <row r="79190" spans="1:5" x14ac:dyDescent="0.3">
      <c r="A79190" s="1">
        <v>45029.625</v>
      </c>
      <c r="B79190">
        <v>741.95</v>
      </c>
      <c r="C79190">
        <v>5.9370000000000003</v>
      </c>
      <c r="D79190">
        <v>739.09199999999998</v>
      </c>
      <c r="E79190">
        <v>0.1285818617816685</v>
      </c>
    </row>
    <row r="79191" spans="1:5" x14ac:dyDescent="0.3">
      <c r="A79191" s="1">
        <v>45029.628472222219</v>
      </c>
      <c r="B79191">
        <v>741.56100000000004</v>
      </c>
      <c r="C79191">
        <v>5.9156666666666666</v>
      </c>
      <c r="D79191">
        <v>738.97533333333331</v>
      </c>
      <c r="E79191">
        <v>0.12585823524442596</v>
      </c>
    </row>
    <row r="79192" spans="1:5" x14ac:dyDescent="0.3">
      <c r="A79192" s="1">
        <v>45029.631944444445</v>
      </c>
      <c r="B79192">
        <v>741.17200000000003</v>
      </c>
      <c r="C79192">
        <v>5.8943333333333339</v>
      </c>
      <c r="D79192">
        <v>738.85866666666664</v>
      </c>
      <c r="E79192">
        <v>0.1231346330999159</v>
      </c>
    </row>
    <row r="79193" spans="1:5" x14ac:dyDescent="0.3">
      <c r="A79193" s="1">
        <v>45029.635416666664</v>
      </c>
      <c r="B79193">
        <v>740.78300000000002</v>
      </c>
      <c r="C79193">
        <v>5.8730000000000002</v>
      </c>
      <c r="D79193">
        <v>738.74199999999996</v>
      </c>
      <c r="E79193">
        <v>0.12041105534813985</v>
      </c>
    </row>
    <row r="79194" spans="1:5" x14ac:dyDescent="0.3">
      <c r="A79194" s="1">
        <v>45029.638888888891</v>
      </c>
      <c r="B79194">
        <v>740.95799999999997</v>
      </c>
      <c r="C79194">
        <v>5.8386666666666667</v>
      </c>
      <c r="D79194">
        <v>738.74199999999996</v>
      </c>
      <c r="E79194">
        <v>0.12216098611705979</v>
      </c>
    </row>
    <row r="79195" spans="1:5" x14ac:dyDescent="0.3">
      <c r="A79195" s="1">
        <v>45029.642361111109</v>
      </c>
      <c r="B79195">
        <v>741.13300000000004</v>
      </c>
      <c r="C79195">
        <v>5.8043333333333331</v>
      </c>
      <c r="D79195">
        <v>738.74199999999996</v>
      </c>
      <c r="E79195">
        <v>0.12391089165959721</v>
      </c>
    </row>
    <row r="79196" spans="1:5" x14ac:dyDescent="0.3">
      <c r="A79196" s="1">
        <v>45029.645833333336</v>
      </c>
      <c r="B79196">
        <v>741.30799999999999</v>
      </c>
      <c r="C79196">
        <v>5.77</v>
      </c>
      <c r="D79196">
        <v>738.74199999999996</v>
      </c>
      <c r="E79196">
        <v>0.12566077197575207</v>
      </c>
    </row>
    <row r="79197" spans="1:5" x14ac:dyDescent="0.3">
      <c r="A79197" s="1">
        <v>45029.649305555555</v>
      </c>
      <c r="B79197">
        <v>741.30799999999999</v>
      </c>
      <c r="C79197">
        <v>5.7256666666666662</v>
      </c>
      <c r="D79197">
        <v>738.68366666666668</v>
      </c>
      <c r="E79197">
        <v>0.12624387861654662</v>
      </c>
    </row>
    <row r="79198" spans="1:5" x14ac:dyDescent="0.3">
      <c r="A79198" s="1">
        <v>45029.652777777781</v>
      </c>
      <c r="B79198">
        <v>741.30799999999999</v>
      </c>
      <c r="C79198">
        <v>5.6813333333333329</v>
      </c>
      <c r="D79198">
        <v>738.62533333333329</v>
      </c>
      <c r="E79198">
        <v>0.12682697439938662</v>
      </c>
    </row>
    <row r="79199" spans="1:5" x14ac:dyDescent="0.3">
      <c r="A79199" s="1">
        <v>45029.65625</v>
      </c>
      <c r="B79199">
        <v>741.30799999999999</v>
      </c>
      <c r="C79199">
        <v>5.6369999999999996</v>
      </c>
      <c r="D79199">
        <v>738.56700000000001</v>
      </c>
      <c r="E79199">
        <v>0.12741005932426611</v>
      </c>
    </row>
    <row r="79200" spans="1:5" x14ac:dyDescent="0.3">
      <c r="A79200" s="1">
        <v>45029.659722222219</v>
      </c>
      <c r="B79200">
        <v>741.24966666666671</v>
      </c>
      <c r="C79200">
        <v>5.577</v>
      </c>
      <c r="D79200">
        <v>738.52800000000002</v>
      </c>
      <c r="E79200">
        <v>0.12721638275960245</v>
      </c>
    </row>
    <row r="79201" spans="1:5" x14ac:dyDescent="0.3">
      <c r="A79201" s="1">
        <v>45029.663194444445</v>
      </c>
      <c r="B79201">
        <v>741.19133333333332</v>
      </c>
      <c r="C79201">
        <v>5.5169999999999995</v>
      </c>
      <c r="D79201">
        <v>738.48900000000003</v>
      </c>
      <c r="E79201">
        <v>0.12702271106527505</v>
      </c>
    </row>
    <row r="79202" spans="1:5" x14ac:dyDescent="0.3">
      <c r="A79202" s="1">
        <v>45029.666666666664</v>
      </c>
      <c r="B79202">
        <v>741.13300000000004</v>
      </c>
      <c r="C79202">
        <v>5.4569999999999999</v>
      </c>
      <c r="D79202">
        <v>738.45</v>
      </c>
      <c r="E79202">
        <v>0.12682904424128394</v>
      </c>
    </row>
    <row r="79203" spans="1:5" x14ac:dyDescent="0.3">
      <c r="A79203" s="1">
        <v>45029.670138888891</v>
      </c>
      <c r="B79203">
        <v>741.24966666666671</v>
      </c>
      <c r="C79203">
        <v>5.4323333333333332</v>
      </c>
      <c r="D79203">
        <v>738.39166666666665</v>
      </c>
      <c r="E79203">
        <v>0.12857883390760522</v>
      </c>
    </row>
    <row r="79204" spans="1:5" x14ac:dyDescent="0.3">
      <c r="A79204" s="1">
        <v>45029.673611111109</v>
      </c>
      <c r="B79204">
        <v>741.36633333333327</v>
      </c>
      <c r="C79204">
        <v>5.4076666666666666</v>
      </c>
      <c r="D79204">
        <v>738.33333333333337</v>
      </c>
      <c r="E79204">
        <v>0.13032860545011621</v>
      </c>
    </row>
    <row r="79205" spans="1:5" x14ac:dyDescent="0.3">
      <c r="A79205" s="1">
        <v>45029.677083333336</v>
      </c>
      <c r="B79205">
        <v>741.48299999999995</v>
      </c>
      <c r="C79205">
        <v>5.383</v>
      </c>
      <c r="D79205">
        <v>738.27499999999998</v>
      </c>
      <c r="E79205">
        <v>0.13207835886881986</v>
      </c>
    </row>
    <row r="79206" spans="1:5" x14ac:dyDescent="0.3">
      <c r="A79206" s="1">
        <v>45029.680555555555</v>
      </c>
      <c r="B79206">
        <v>741.36633333333327</v>
      </c>
      <c r="C79206">
        <v>5.3743333333333334</v>
      </c>
      <c r="D79206">
        <v>738.2166666666667</v>
      </c>
      <c r="E79206">
        <v>0.13149499807297776</v>
      </c>
    </row>
    <row r="79207" spans="1:5" x14ac:dyDescent="0.3">
      <c r="A79207" s="1">
        <v>45029.684027777781</v>
      </c>
      <c r="B79207">
        <v>741.24966666666671</v>
      </c>
      <c r="C79207">
        <v>5.3656666666666668</v>
      </c>
      <c r="D79207">
        <v>738.1583333333333</v>
      </c>
      <c r="E79207">
        <v>0.1309116393997454</v>
      </c>
    </row>
    <row r="79208" spans="1:5" x14ac:dyDescent="0.3">
      <c r="A79208" s="1">
        <v>45029.6875</v>
      </c>
      <c r="B79208">
        <v>741.13300000000004</v>
      </c>
      <c r="C79208">
        <v>5.3570000000000002</v>
      </c>
      <c r="D79208">
        <v>738.1</v>
      </c>
      <c r="E79208">
        <v>0.13032828284911979</v>
      </c>
    </row>
    <row r="79209" spans="1:5" x14ac:dyDescent="0.3">
      <c r="A79209" s="1">
        <v>45029.690972222219</v>
      </c>
      <c r="B79209">
        <v>741.58033333333333</v>
      </c>
      <c r="C79209">
        <v>5.3289999999999997</v>
      </c>
      <c r="D79209">
        <v>738.1</v>
      </c>
      <c r="E79209">
        <v>0.13480115834832423</v>
      </c>
    </row>
    <row r="79210" spans="1:5" x14ac:dyDescent="0.3">
      <c r="A79210" s="1">
        <v>45029.694444444445</v>
      </c>
      <c r="B79210">
        <v>742.02766666666673</v>
      </c>
      <c r="C79210">
        <v>5.3010000000000002</v>
      </c>
      <c r="D79210">
        <v>738.1</v>
      </c>
      <c r="E79210">
        <v>0.13927398125909612</v>
      </c>
    </row>
    <row r="79211" spans="1:5" x14ac:dyDescent="0.3">
      <c r="A79211" s="1">
        <v>45029.697916666664</v>
      </c>
      <c r="B79211">
        <v>742.47500000000002</v>
      </c>
      <c r="C79211">
        <v>5.2729999999999997</v>
      </c>
      <c r="D79211">
        <v>738.1</v>
      </c>
      <c r="E79211">
        <v>0.14374675158142949</v>
      </c>
    </row>
    <row r="79212" spans="1:5" x14ac:dyDescent="0.3">
      <c r="A79212" s="1">
        <v>45029.701388888891</v>
      </c>
      <c r="B79212">
        <v>742.08600000000001</v>
      </c>
      <c r="C79212">
        <v>5.2210000000000001</v>
      </c>
      <c r="D79212">
        <v>738.2166666666667</v>
      </c>
      <c r="E79212">
        <v>0.13869003798316393</v>
      </c>
    </row>
    <row r="79213" spans="1:5" x14ac:dyDescent="0.3">
      <c r="A79213" s="1">
        <v>45029.704861111109</v>
      </c>
      <c r="B79213">
        <v>741.697</v>
      </c>
      <c r="C79213">
        <v>5.1689999999999996</v>
      </c>
      <c r="D79213">
        <v>738.33333333333337</v>
      </c>
      <c r="E79213">
        <v>0.13363343478478523</v>
      </c>
    </row>
    <row r="79214" spans="1:5" x14ac:dyDescent="0.3">
      <c r="A79214" s="1">
        <v>45029.708333333336</v>
      </c>
      <c r="B79214">
        <v>741.30799999999999</v>
      </c>
      <c r="C79214">
        <v>5.117</v>
      </c>
      <c r="D79214">
        <v>738.45</v>
      </c>
      <c r="E79214">
        <v>0.12857694198629485</v>
      </c>
    </row>
    <row r="79215" spans="1:5" x14ac:dyDescent="0.3">
      <c r="A79215" s="1">
        <v>45029.711805555555</v>
      </c>
      <c r="B79215">
        <v>741.36633333333327</v>
      </c>
      <c r="C79215">
        <v>5.0670000000000002</v>
      </c>
      <c r="D79215">
        <v>738.39166666666665</v>
      </c>
      <c r="E79215">
        <v>0.12974317158817705</v>
      </c>
    </row>
    <row r="79216" spans="1:5" x14ac:dyDescent="0.3">
      <c r="A79216" s="1">
        <v>45029.715277777781</v>
      </c>
      <c r="B79216">
        <v>741.42466666666667</v>
      </c>
      <c r="C79216">
        <v>5.0169999999999995</v>
      </c>
      <c r="D79216">
        <v>738.33333333333337</v>
      </c>
      <c r="E79216">
        <v>0.13090937669842867</v>
      </c>
    </row>
    <row r="79217" spans="1:5" x14ac:dyDescent="0.3">
      <c r="A79217" s="1">
        <v>45029.71875</v>
      </c>
      <c r="B79217">
        <v>741.48299999999995</v>
      </c>
      <c r="C79217">
        <v>4.9669999999999996</v>
      </c>
      <c r="D79217">
        <v>738.27499999999998</v>
      </c>
      <c r="E79217">
        <v>0.13207555731704376</v>
      </c>
    </row>
    <row r="79218" spans="1:5" x14ac:dyDescent="0.3">
      <c r="A79218" s="1">
        <v>45029.722222222219</v>
      </c>
      <c r="B79218">
        <v>741.87199999999996</v>
      </c>
      <c r="C79218">
        <v>4.9446666666666665</v>
      </c>
      <c r="D79218">
        <v>738.27499999999998</v>
      </c>
      <c r="E79218">
        <v>0.13596484995849839</v>
      </c>
    </row>
    <row r="79219" spans="1:5" x14ac:dyDescent="0.3">
      <c r="A79219" s="1">
        <v>45029.725694444445</v>
      </c>
      <c r="B79219">
        <v>742.26099999999997</v>
      </c>
      <c r="C79219">
        <v>4.9223333333333334</v>
      </c>
      <c r="D79219">
        <v>738.27499999999998</v>
      </c>
      <c r="E79219">
        <v>0.13985410612421328</v>
      </c>
    </row>
    <row r="79220" spans="1:5" x14ac:dyDescent="0.3">
      <c r="A79220" s="1">
        <v>45029.729166666664</v>
      </c>
      <c r="B79220">
        <v>742.65</v>
      </c>
      <c r="C79220">
        <v>4.9000000000000004</v>
      </c>
      <c r="D79220">
        <v>738.27499999999998</v>
      </c>
      <c r="E79220">
        <v>0.14374332581418847</v>
      </c>
    </row>
    <row r="79221" spans="1:5" x14ac:dyDescent="0.3">
      <c r="A79221" s="1">
        <v>45029.732638888891</v>
      </c>
      <c r="B79221">
        <v>742.37766666666664</v>
      </c>
      <c r="C79221">
        <v>4.8823333333333334</v>
      </c>
      <c r="D79221">
        <v>738.33333333333337</v>
      </c>
      <c r="E79221">
        <v>0.14043701359531335</v>
      </c>
    </row>
    <row r="79222" spans="1:5" x14ac:dyDescent="0.3">
      <c r="A79222" s="1">
        <v>45029.736111111109</v>
      </c>
      <c r="B79222">
        <v>742.10533333333331</v>
      </c>
      <c r="C79222">
        <v>4.8646666666666674</v>
      </c>
      <c r="D79222">
        <v>738.39166666666665</v>
      </c>
      <c r="E79222">
        <v>0.13713072590352629</v>
      </c>
    </row>
    <row r="79223" spans="1:5" x14ac:dyDescent="0.3">
      <c r="A79223" s="1">
        <v>45029.739583333336</v>
      </c>
      <c r="B79223">
        <v>741.83299999999997</v>
      </c>
      <c r="C79223">
        <v>4.8470000000000004</v>
      </c>
      <c r="D79223">
        <v>738.45</v>
      </c>
      <c r="E79223">
        <v>0.13382446273882734</v>
      </c>
    </row>
    <row r="79224" spans="1:5" x14ac:dyDescent="0.3">
      <c r="A79224" s="1">
        <v>45029.743055555555</v>
      </c>
      <c r="B79224">
        <v>741.89133333333336</v>
      </c>
      <c r="C79224">
        <v>4.8303333333333338</v>
      </c>
      <c r="D79224">
        <v>738.35266666666666</v>
      </c>
      <c r="E79224">
        <v>0.13538075080078582</v>
      </c>
    </row>
    <row r="79225" spans="1:5" x14ac:dyDescent="0.3">
      <c r="A79225" s="1">
        <v>45029.746527777781</v>
      </c>
      <c r="B79225">
        <v>741.94966666666664</v>
      </c>
      <c r="C79225">
        <v>4.8136666666666663</v>
      </c>
      <c r="D79225">
        <v>738.2553333333334</v>
      </c>
      <c r="E79225">
        <v>0.13693702796979426</v>
      </c>
    </row>
    <row r="79226" spans="1:5" x14ac:dyDescent="0.3">
      <c r="A79226" s="1">
        <v>45029.75</v>
      </c>
      <c r="B79226">
        <v>742.00800000000004</v>
      </c>
      <c r="C79226">
        <v>4.7969999999999997</v>
      </c>
      <c r="D79226">
        <v>738.15800000000002</v>
      </c>
      <c r="E79226">
        <v>0.13849329424586307</v>
      </c>
    </row>
    <row r="79227" spans="1:5" x14ac:dyDescent="0.3">
      <c r="A79227" s="1">
        <v>45029.753472222219</v>
      </c>
      <c r="B79227">
        <v>741.89133333333336</v>
      </c>
      <c r="C79227">
        <v>4.7770000000000001</v>
      </c>
      <c r="D79227">
        <v>738.09966666666662</v>
      </c>
      <c r="E79227">
        <v>0.13790990331924713</v>
      </c>
    </row>
    <row r="79228" spans="1:5" x14ac:dyDescent="0.3">
      <c r="A79228" s="1">
        <v>45029.756944444445</v>
      </c>
      <c r="B79228">
        <v>741.77466666666669</v>
      </c>
      <c r="C79228">
        <v>4.7569999999999997</v>
      </c>
      <c r="D79228">
        <v>738.04133333333334</v>
      </c>
      <c r="E79228">
        <v>0.13732651729095788</v>
      </c>
    </row>
    <row r="79229" spans="1:5" x14ac:dyDescent="0.3">
      <c r="A79229" s="1">
        <v>45029.760416666664</v>
      </c>
      <c r="B79229">
        <v>741.65800000000002</v>
      </c>
      <c r="C79229">
        <v>4.7370000000000001</v>
      </c>
      <c r="D79229">
        <v>737.98299999999995</v>
      </c>
      <c r="E79229">
        <v>0.13674313616099537</v>
      </c>
    </row>
    <row r="79230" spans="1:5" x14ac:dyDescent="0.3">
      <c r="A79230" s="1">
        <v>45029.763888888891</v>
      </c>
      <c r="B79230">
        <v>741.77466666666669</v>
      </c>
      <c r="C79230">
        <v>4.7113333333333332</v>
      </c>
      <c r="D79230">
        <v>737.98299999999995</v>
      </c>
      <c r="E79230">
        <v>0.13790938062696806</v>
      </c>
    </row>
    <row r="79231" spans="1:5" x14ac:dyDescent="0.3">
      <c r="A79231" s="1">
        <v>45029.767361111109</v>
      </c>
      <c r="B79231">
        <v>741.89133333333336</v>
      </c>
      <c r="C79231">
        <v>4.6856666666666671</v>
      </c>
      <c r="D79231">
        <v>737.98299999999995</v>
      </c>
      <c r="E79231">
        <v>0.13907561252056885</v>
      </c>
    </row>
    <row r="79232" spans="1:5" x14ac:dyDescent="0.3">
      <c r="A79232" s="1">
        <v>45029.770833333336</v>
      </c>
      <c r="B79232">
        <v>742.00800000000004</v>
      </c>
      <c r="C79232">
        <v>4.66</v>
      </c>
      <c r="D79232">
        <v>737.98299999999995</v>
      </c>
      <c r="E79232">
        <v>0.14024183184179778</v>
      </c>
    </row>
    <row r="79233" spans="1:5" x14ac:dyDescent="0.3">
      <c r="A79233" s="1">
        <v>45029.774305555555</v>
      </c>
      <c r="B79233">
        <v>741.65800000000002</v>
      </c>
      <c r="C79233">
        <v>4.6443333333333339</v>
      </c>
      <c r="D79233">
        <v>738.04133333333334</v>
      </c>
      <c r="E79233">
        <v>0.13615920821449473</v>
      </c>
    </row>
    <row r="79234" spans="1:5" x14ac:dyDescent="0.3">
      <c r="A79234" s="1">
        <v>45029.777777777781</v>
      </c>
      <c r="B79234">
        <v>741.30799999999999</v>
      </c>
      <c r="C79234">
        <v>4.6286666666666667</v>
      </c>
      <c r="D79234">
        <v>738.09966666666662</v>
      </c>
      <c r="E79234">
        <v>0.1320766114463498</v>
      </c>
    </row>
    <row r="79235" spans="1:5" x14ac:dyDescent="0.3">
      <c r="A79235" s="1">
        <v>45029.78125</v>
      </c>
      <c r="B79235">
        <v>740.95799999999997</v>
      </c>
      <c r="C79235">
        <v>4.6130000000000004</v>
      </c>
      <c r="D79235">
        <v>738.15800000000002</v>
      </c>
      <c r="E79235">
        <v>0.12799404153736299</v>
      </c>
    </row>
    <row r="79236" spans="1:5" x14ac:dyDescent="0.3">
      <c r="A79236" s="1">
        <v>45029.784722222219</v>
      </c>
      <c r="B79236">
        <v>741.13299999999992</v>
      </c>
      <c r="C79236">
        <v>4.6020000000000003</v>
      </c>
      <c r="D79236">
        <v>738.15800000000002</v>
      </c>
      <c r="E79236">
        <v>0.12974360043441471</v>
      </c>
    </row>
    <row r="79237" spans="1:5" x14ac:dyDescent="0.3">
      <c r="A79237" s="1">
        <v>45029.788194444445</v>
      </c>
      <c r="B79237">
        <v>741.30799999999999</v>
      </c>
      <c r="C79237">
        <v>4.5910000000000002</v>
      </c>
      <c r="D79237">
        <v>738.15800000000002</v>
      </c>
      <c r="E79237">
        <v>0.13149315124923033</v>
      </c>
    </row>
    <row r="79238" spans="1:5" x14ac:dyDescent="0.3">
      <c r="A79238" s="1">
        <v>45029.791666666664</v>
      </c>
      <c r="B79238">
        <v>741.48299999999995</v>
      </c>
      <c r="C79238">
        <v>4.58</v>
      </c>
      <c r="D79238">
        <v>738.15800000000002</v>
      </c>
      <c r="E79238">
        <v>0.13324269398180394</v>
      </c>
    </row>
    <row r="79239" spans="1:5" x14ac:dyDescent="0.3">
      <c r="A79239" s="1">
        <v>45029.795138888891</v>
      </c>
      <c r="B79239">
        <v>741.48299999999995</v>
      </c>
      <c r="C79239">
        <v>4.5643333333333338</v>
      </c>
      <c r="D79239">
        <v>738.2553333333334</v>
      </c>
      <c r="E79239">
        <v>0.13226946836490566</v>
      </c>
    </row>
    <row r="79240" spans="1:5" x14ac:dyDescent="0.3">
      <c r="A79240" s="1">
        <v>45029.798611111109</v>
      </c>
      <c r="B79240">
        <v>741.48299999999995</v>
      </c>
      <c r="C79240">
        <v>4.5486666666666666</v>
      </c>
      <c r="D79240">
        <v>738.35266666666666</v>
      </c>
      <c r="E79240">
        <v>0.13129624915035659</v>
      </c>
    </row>
    <row r="79241" spans="1:5" x14ac:dyDescent="0.3">
      <c r="A79241" s="1">
        <v>45029.802083333336</v>
      </c>
      <c r="B79241">
        <v>741.48299999999995</v>
      </c>
      <c r="C79241">
        <v>4.5330000000000004</v>
      </c>
      <c r="D79241">
        <v>738.45</v>
      </c>
      <c r="E79241">
        <v>0.13032303633815231</v>
      </c>
    </row>
    <row r="79242" spans="1:5" x14ac:dyDescent="0.3">
      <c r="A79242" s="1">
        <v>45029.805555555555</v>
      </c>
      <c r="B79242">
        <v>741.75533333333328</v>
      </c>
      <c r="C79242">
        <v>4.5230000000000006</v>
      </c>
      <c r="D79242">
        <v>738.45</v>
      </c>
      <c r="E79242">
        <v>0.13304567501538753</v>
      </c>
    </row>
    <row r="79243" spans="1:5" x14ac:dyDescent="0.3">
      <c r="A79243" s="1">
        <v>45029.809027777781</v>
      </c>
      <c r="B79243">
        <v>742.02766666666662</v>
      </c>
      <c r="C79243">
        <v>4.5129999999999999</v>
      </c>
      <c r="D79243">
        <v>738.45</v>
      </c>
      <c r="E79243">
        <v>0.13576830225852871</v>
      </c>
    </row>
    <row r="79244" spans="1:5" x14ac:dyDescent="0.3">
      <c r="A79244" s="1">
        <v>45029.8125</v>
      </c>
      <c r="B79244">
        <v>742.3</v>
      </c>
      <c r="C79244">
        <v>4.5030000000000001</v>
      </c>
      <c r="D79244">
        <v>738.45</v>
      </c>
      <c r="E79244">
        <v>0.1384909180675758</v>
      </c>
    </row>
    <row r="79245" spans="1:5" x14ac:dyDescent="0.3">
      <c r="A79245" s="1">
        <v>45029.815972222219</v>
      </c>
      <c r="B79245">
        <v>742.24166666666667</v>
      </c>
      <c r="C79245">
        <v>4.492</v>
      </c>
      <c r="D79245">
        <v>738.45</v>
      </c>
      <c r="E79245">
        <v>0.13790763478168924</v>
      </c>
    </row>
    <row r="79246" spans="1:5" x14ac:dyDescent="0.3">
      <c r="A79246" s="1">
        <v>45029.819444444445</v>
      </c>
      <c r="B79246">
        <v>742.18333333333328</v>
      </c>
      <c r="C79246">
        <v>4.4809999999999999</v>
      </c>
      <c r="D79246">
        <v>738.45</v>
      </c>
      <c r="E79246">
        <v>0.1373243541898824</v>
      </c>
    </row>
    <row r="79247" spans="1:5" x14ac:dyDescent="0.3">
      <c r="A79247" s="1">
        <v>45029.822916666664</v>
      </c>
      <c r="B79247">
        <v>742.125</v>
      </c>
      <c r="C79247">
        <v>4.47</v>
      </c>
      <c r="D79247">
        <v>738.45</v>
      </c>
      <c r="E79247">
        <v>0.13674107629215523</v>
      </c>
    </row>
    <row r="79248" spans="1:5" x14ac:dyDescent="0.3">
      <c r="A79248" s="1">
        <v>45029.826388888891</v>
      </c>
      <c r="B79248">
        <v>742.02766666666662</v>
      </c>
      <c r="C79248">
        <v>4.4633333333333329</v>
      </c>
      <c r="D79248">
        <v>738.50833333333333</v>
      </c>
      <c r="E79248">
        <v>0.1351847383645326</v>
      </c>
    </row>
    <row r="79249" spans="1:5" x14ac:dyDescent="0.3">
      <c r="A79249" s="1">
        <v>45029.829861111109</v>
      </c>
      <c r="B79249">
        <v>741.93033333333335</v>
      </c>
      <c r="C79249">
        <v>4.456666666666667</v>
      </c>
      <c r="D79249">
        <v>738.56666666666672</v>
      </c>
      <c r="E79249">
        <v>0.13362840479408819</v>
      </c>
    </row>
    <row r="79250" spans="1:5" x14ac:dyDescent="0.3">
      <c r="A79250" s="1">
        <v>45029.833333333336</v>
      </c>
      <c r="B79250">
        <v>741.83299999999997</v>
      </c>
      <c r="C79250">
        <v>4.45</v>
      </c>
      <c r="D79250">
        <v>738.625</v>
      </c>
      <c r="E79250">
        <v>0.13207207558082201</v>
      </c>
    </row>
    <row r="79251" spans="1:5" x14ac:dyDescent="0.3">
      <c r="A79251" s="1">
        <v>45029.836805555555</v>
      </c>
      <c r="B79251">
        <v>741.83299999999997</v>
      </c>
      <c r="C79251">
        <v>4.4433333333333334</v>
      </c>
      <c r="D79251">
        <v>738.625</v>
      </c>
      <c r="E79251">
        <v>0.13207203068415896</v>
      </c>
    </row>
    <row r="79252" spans="1:5" x14ac:dyDescent="0.3">
      <c r="A79252" s="1">
        <v>45029.840277777781</v>
      </c>
      <c r="B79252">
        <v>741.83299999999997</v>
      </c>
      <c r="C79252">
        <v>4.4366666666666665</v>
      </c>
      <c r="D79252">
        <v>738.625</v>
      </c>
      <c r="E79252">
        <v>0.13207198578749585</v>
      </c>
    </row>
    <row r="79253" spans="1:5" x14ac:dyDescent="0.3">
      <c r="A79253" s="1">
        <v>45029.84375</v>
      </c>
      <c r="B79253">
        <v>741.83299999999997</v>
      </c>
      <c r="C79253">
        <v>4.43</v>
      </c>
      <c r="D79253">
        <v>738.625</v>
      </c>
      <c r="E79253">
        <v>0.1320719408908328</v>
      </c>
    </row>
    <row r="79254" spans="1:5" x14ac:dyDescent="0.3">
      <c r="A79254" s="1">
        <v>45029.847222222219</v>
      </c>
      <c r="B79254">
        <v>741.93033333333335</v>
      </c>
      <c r="C79254">
        <v>4.4276666666666662</v>
      </c>
      <c r="D79254">
        <v>738.625</v>
      </c>
      <c r="E79254">
        <v>0.13304501351362646</v>
      </c>
    </row>
    <row r="79255" spans="1:5" x14ac:dyDescent="0.3">
      <c r="A79255" s="1">
        <v>45029.850694444445</v>
      </c>
      <c r="B79255">
        <v>742.02766666666662</v>
      </c>
      <c r="C79255">
        <v>4.4253333333333336</v>
      </c>
      <c r="D79255">
        <v>738.625</v>
      </c>
      <c r="E79255">
        <v>0.13401808518287922</v>
      </c>
    </row>
    <row r="79256" spans="1:5" x14ac:dyDescent="0.3">
      <c r="A79256" s="1">
        <v>45029.854166666664</v>
      </c>
      <c r="B79256">
        <v>742.125</v>
      </c>
      <c r="C79256">
        <v>4.423</v>
      </c>
      <c r="D79256">
        <v>738.625</v>
      </c>
      <c r="E79256">
        <v>0.13499115589859101</v>
      </c>
    </row>
    <row r="79257" spans="1:5" x14ac:dyDescent="0.3">
      <c r="A79257" s="1">
        <v>45029.857638888891</v>
      </c>
      <c r="B79257">
        <v>741.96933333333334</v>
      </c>
      <c r="C79257">
        <v>4.4143333333333334</v>
      </c>
      <c r="D79257">
        <v>738.625</v>
      </c>
      <c r="E79257">
        <v>0.13343482173778162</v>
      </c>
    </row>
    <row r="79258" spans="1:5" x14ac:dyDescent="0.3">
      <c r="A79258" s="1">
        <v>45029.861111111109</v>
      </c>
      <c r="B79258">
        <v>741.81366666666668</v>
      </c>
      <c r="C79258">
        <v>4.4056666666666668</v>
      </c>
      <c r="D79258">
        <v>738.625</v>
      </c>
      <c r="E79258">
        <v>0.13187849324130391</v>
      </c>
    </row>
    <row r="79259" spans="1:5" x14ac:dyDescent="0.3">
      <c r="A79259" s="1">
        <v>45029.864583333336</v>
      </c>
      <c r="B79259">
        <v>741.65800000000002</v>
      </c>
      <c r="C79259">
        <v>4.3970000000000002</v>
      </c>
      <c r="D79259">
        <v>738.625</v>
      </c>
      <c r="E79259">
        <v>0.13032217040915942</v>
      </c>
    </row>
    <row r="79260" spans="1:5" x14ac:dyDescent="0.3">
      <c r="A79260" s="1">
        <v>45029.868055555555</v>
      </c>
      <c r="B79260">
        <v>741.81366666666668</v>
      </c>
      <c r="C79260">
        <v>4.3903333333333334</v>
      </c>
      <c r="D79260">
        <v>738.625</v>
      </c>
      <c r="E79260">
        <v>0.13187839060129958</v>
      </c>
    </row>
    <row r="79261" spans="1:5" x14ac:dyDescent="0.3">
      <c r="A79261" s="1">
        <v>45029.871527777781</v>
      </c>
      <c r="B79261">
        <v>741.96933333333334</v>
      </c>
      <c r="C79261">
        <v>4.3836666666666666</v>
      </c>
      <c r="D79261">
        <v>738.625</v>
      </c>
      <c r="E79261">
        <v>0.13343460643626301</v>
      </c>
    </row>
    <row r="79262" spans="1:5" x14ac:dyDescent="0.3">
      <c r="A79262" s="1">
        <v>45029.875</v>
      </c>
      <c r="B79262">
        <v>742.125</v>
      </c>
      <c r="C79262">
        <v>4.3769999999999998</v>
      </c>
      <c r="D79262">
        <v>738.625</v>
      </c>
      <c r="E79262">
        <v>0.13499081791404821</v>
      </c>
    </row>
    <row r="79263" spans="1:5" x14ac:dyDescent="0.3">
      <c r="A79263" s="1">
        <v>45029.878472222219</v>
      </c>
      <c r="B79263">
        <v>742.18333333333328</v>
      </c>
      <c r="C79263">
        <v>4.3689999999999998</v>
      </c>
      <c r="D79263">
        <v>738.56666666666672</v>
      </c>
      <c r="E79263">
        <v>0.13615711777193207</v>
      </c>
    </row>
    <row r="79264" spans="1:5" x14ac:dyDescent="0.3">
      <c r="A79264" s="1">
        <v>45029.881944444445</v>
      </c>
      <c r="B79264">
        <v>742.24166666666667</v>
      </c>
      <c r="C79264">
        <v>4.3609999999999998</v>
      </c>
      <c r="D79264">
        <v>738.50833333333333</v>
      </c>
      <c r="E79264">
        <v>0.13732341371115456</v>
      </c>
    </row>
    <row r="79265" spans="1:5" x14ac:dyDescent="0.3">
      <c r="A79265" s="1">
        <v>45029.885416666664</v>
      </c>
      <c r="B79265">
        <v>742.3</v>
      </c>
      <c r="C79265">
        <v>4.3529999999999998</v>
      </c>
      <c r="D79265">
        <v>738.45</v>
      </c>
      <c r="E79265">
        <v>0.13848970573171571</v>
      </c>
    </row>
    <row r="79266" spans="1:5" x14ac:dyDescent="0.3">
      <c r="A79266" s="1">
        <v>45029.888888888891</v>
      </c>
      <c r="B79266">
        <v>742.14433333333329</v>
      </c>
      <c r="C79266">
        <v>4.3376666666666663</v>
      </c>
      <c r="D79266">
        <v>738.45</v>
      </c>
      <c r="E79266">
        <v>0.13693333637526264</v>
      </c>
    </row>
    <row r="79267" spans="1:5" x14ac:dyDescent="0.3">
      <c r="A79267" s="1">
        <v>45029.892361111109</v>
      </c>
      <c r="B79267">
        <v>741.98866666666663</v>
      </c>
      <c r="C79267">
        <v>4.3223333333333338</v>
      </c>
      <c r="D79267">
        <v>738.45</v>
      </c>
      <c r="E79267">
        <v>0.13537697704031953</v>
      </c>
    </row>
    <row r="79268" spans="1:5" x14ac:dyDescent="0.3">
      <c r="A79268" s="1">
        <v>45029.895833333336</v>
      </c>
      <c r="B79268">
        <v>741.83299999999997</v>
      </c>
      <c r="C79268">
        <v>4.3070000000000004</v>
      </c>
      <c r="D79268">
        <v>738.45</v>
      </c>
      <c r="E79268">
        <v>0.13382062772688633</v>
      </c>
    </row>
    <row r="79269" spans="1:5" x14ac:dyDescent="0.3">
      <c r="A79269" s="1">
        <v>45029.899305555555</v>
      </c>
      <c r="B79269">
        <v>741.93033333333335</v>
      </c>
      <c r="C79269">
        <v>4.2913333333333332</v>
      </c>
      <c r="D79269">
        <v>738.60566666666671</v>
      </c>
      <c r="E79269">
        <v>0.13323734665620973</v>
      </c>
    </row>
    <row r="79270" spans="1:5" x14ac:dyDescent="0.3">
      <c r="A79270" s="1">
        <v>45029.902777777781</v>
      </c>
      <c r="B79270">
        <v>742.02766666666662</v>
      </c>
      <c r="C79270">
        <v>4.2756666666666669</v>
      </c>
      <c r="D79270">
        <v>738.76133333333337</v>
      </c>
      <c r="E79270">
        <v>0.1326540694225557</v>
      </c>
    </row>
    <row r="79271" spans="1:5" x14ac:dyDescent="0.3">
      <c r="A79271" s="1">
        <v>45029.90625</v>
      </c>
      <c r="B79271">
        <v>742.125</v>
      </c>
      <c r="C79271">
        <v>4.26</v>
      </c>
      <c r="D79271">
        <v>738.91700000000003</v>
      </c>
      <c r="E79271">
        <v>0.13207079602592428</v>
      </c>
    </row>
    <row r="79272" spans="1:5" x14ac:dyDescent="0.3">
      <c r="A79272" s="1">
        <v>45029.909722222219</v>
      </c>
      <c r="B79272">
        <v>742.125</v>
      </c>
      <c r="C79272">
        <v>4.2509999999999994</v>
      </c>
      <c r="D79272">
        <v>738.91700000000003</v>
      </c>
      <c r="E79272">
        <v>0.13207073541542913</v>
      </c>
    </row>
    <row r="79273" spans="1:5" x14ac:dyDescent="0.3">
      <c r="A79273" s="1">
        <v>45029.913194444445</v>
      </c>
      <c r="B79273">
        <v>742.125</v>
      </c>
      <c r="C79273">
        <v>4.242</v>
      </c>
      <c r="D79273">
        <v>738.91700000000003</v>
      </c>
      <c r="E79273">
        <v>0.13207067480493398</v>
      </c>
    </row>
    <row r="79274" spans="1:5" x14ac:dyDescent="0.3">
      <c r="A79274" s="1">
        <v>45029.916666666664</v>
      </c>
      <c r="B79274">
        <v>742.125</v>
      </c>
      <c r="C79274">
        <v>4.2329999999999997</v>
      </c>
      <c r="D79274">
        <v>738.91700000000003</v>
      </c>
      <c r="E79274">
        <v>0.13207061419443883</v>
      </c>
    </row>
    <row r="79275" spans="1:5" x14ac:dyDescent="0.3">
      <c r="A79275" s="1">
        <v>45029.920138888891</v>
      </c>
      <c r="B79275">
        <v>742.35833333333335</v>
      </c>
      <c r="C79275">
        <v>4.2286666666666664</v>
      </c>
      <c r="D79275">
        <v>738.91700000000003</v>
      </c>
      <c r="E79275">
        <v>0.13440323354736505</v>
      </c>
    </row>
    <row r="79276" spans="1:5" x14ac:dyDescent="0.3">
      <c r="A79276" s="1">
        <v>45029.923611111109</v>
      </c>
      <c r="B79276">
        <v>742.5916666666667</v>
      </c>
      <c r="C79276">
        <v>4.2243333333333331</v>
      </c>
      <c r="D79276">
        <v>738.91700000000003</v>
      </c>
      <c r="E79276">
        <v>0.13673584865507482</v>
      </c>
    </row>
    <row r="79277" spans="1:5" x14ac:dyDescent="0.3">
      <c r="A79277" s="1">
        <v>45029.927083333336</v>
      </c>
      <c r="B79277">
        <v>742.82500000000005</v>
      </c>
      <c r="C79277">
        <v>4.22</v>
      </c>
      <c r="D79277">
        <v>738.91700000000003</v>
      </c>
      <c r="E79277">
        <v>0.13906845951756813</v>
      </c>
    </row>
    <row r="79278" spans="1:5" x14ac:dyDescent="0.3">
      <c r="A79278" s="1">
        <v>45029.930555555555</v>
      </c>
      <c r="B79278">
        <v>742.5916666666667</v>
      </c>
      <c r="C79278">
        <v>4.21</v>
      </c>
      <c r="D79278">
        <v>738.91700000000003</v>
      </c>
      <c r="E79278">
        <v>0.13673573808537934</v>
      </c>
    </row>
    <row r="79279" spans="1:5" x14ac:dyDescent="0.3">
      <c r="A79279" s="1">
        <v>45029.934027777781</v>
      </c>
      <c r="B79279">
        <v>742.35833333333335</v>
      </c>
      <c r="C79279">
        <v>4.2</v>
      </c>
      <c r="D79279">
        <v>738.91700000000003</v>
      </c>
      <c r="E79279">
        <v>0.13440302644984392</v>
      </c>
    </row>
    <row r="79280" spans="1:5" x14ac:dyDescent="0.3">
      <c r="A79280" s="1">
        <v>45029.9375</v>
      </c>
      <c r="B79280">
        <v>742.125</v>
      </c>
      <c r="C79280">
        <v>4.1900000000000004</v>
      </c>
      <c r="D79280">
        <v>738.91700000000003</v>
      </c>
      <c r="E79280">
        <v>0.13207032461096196</v>
      </c>
    </row>
    <row r="79281" spans="1:5" x14ac:dyDescent="0.3">
      <c r="A79281" s="1">
        <v>45029.940972222219</v>
      </c>
      <c r="B79281">
        <v>742.02766666666662</v>
      </c>
      <c r="C79281">
        <v>4.1833333333333336</v>
      </c>
      <c r="D79281">
        <v>738.87800000000004</v>
      </c>
      <c r="E79281">
        <v>0.1314871231317965</v>
      </c>
    </row>
    <row r="79282" spans="1:5" x14ac:dyDescent="0.3">
      <c r="A79282" s="1">
        <v>45029.944444444445</v>
      </c>
      <c r="B79282">
        <v>741.93033333333335</v>
      </c>
      <c r="C79282">
        <v>4.1766666666666667</v>
      </c>
      <c r="D79282">
        <v>738.83899999999994</v>
      </c>
      <c r="E79282">
        <v>0.13090392328540809</v>
      </c>
    </row>
    <row r="79283" spans="1:5" x14ac:dyDescent="0.3">
      <c r="A79283" s="1">
        <v>45029.947916666664</v>
      </c>
      <c r="B79283">
        <v>741.83299999999997</v>
      </c>
      <c r="C79283">
        <v>4.17</v>
      </c>
      <c r="D79283">
        <v>738.8</v>
      </c>
      <c r="E79283">
        <v>0.13032072507179376</v>
      </c>
    </row>
    <row r="79284" spans="1:5" x14ac:dyDescent="0.3">
      <c r="A79284" s="1">
        <v>45029.951388888891</v>
      </c>
      <c r="B79284">
        <v>741.89133333333336</v>
      </c>
      <c r="C79284">
        <v>4.1656666666666666</v>
      </c>
      <c r="D79284">
        <v>738.74166666666667</v>
      </c>
      <c r="E79284">
        <v>0.13148700631906846</v>
      </c>
    </row>
    <row r="79285" spans="1:5" x14ac:dyDescent="0.3">
      <c r="A79285" s="1">
        <v>45029.954861111109</v>
      </c>
      <c r="B79285">
        <v>741.94966666666664</v>
      </c>
      <c r="C79285">
        <v>4.1613333333333333</v>
      </c>
      <c r="D79285">
        <v>738.68333333333328</v>
      </c>
      <c r="E79285">
        <v>0.13265328544373489</v>
      </c>
    </row>
    <row r="79286" spans="1:5" x14ac:dyDescent="0.3">
      <c r="A79286" s="1">
        <v>45029.958333333336</v>
      </c>
      <c r="B79286">
        <v>742.00800000000004</v>
      </c>
      <c r="C79286">
        <v>4.157</v>
      </c>
      <c r="D79286">
        <v>738.625</v>
      </c>
      <c r="E79286">
        <v>0.13381956244579307</v>
      </c>
    </row>
    <row r="79287" spans="1:5" x14ac:dyDescent="0.3">
      <c r="A79287" s="1">
        <v>45029.961805555555</v>
      </c>
      <c r="B79287">
        <v>742.04700000000003</v>
      </c>
      <c r="C79287">
        <v>4.1503333333333332</v>
      </c>
      <c r="D79287">
        <v>738.72233333333338</v>
      </c>
      <c r="E79287">
        <v>0.13323636255858234</v>
      </c>
    </row>
    <row r="79288" spans="1:5" x14ac:dyDescent="0.3">
      <c r="A79288" s="1">
        <v>45029.965277777781</v>
      </c>
      <c r="B79288">
        <v>742.08600000000001</v>
      </c>
      <c r="C79288">
        <v>4.1436666666666664</v>
      </c>
      <c r="D79288">
        <v>738.81966666666665</v>
      </c>
      <c r="E79288">
        <v>0.13265316430415011</v>
      </c>
    </row>
    <row r="79289" spans="1:5" x14ac:dyDescent="0.3">
      <c r="A79289" s="1">
        <v>45029.96875</v>
      </c>
      <c r="B79289">
        <v>742.125</v>
      </c>
      <c r="C79289">
        <v>4.1369999999999996</v>
      </c>
      <c r="D79289">
        <v>738.91700000000003</v>
      </c>
      <c r="E79289">
        <v>0.13206996768249049</v>
      </c>
    </row>
    <row r="79290" spans="1:5" x14ac:dyDescent="0.3">
      <c r="A79290" s="1">
        <v>45029.972222222219</v>
      </c>
      <c r="B79290">
        <v>742.14433333333329</v>
      </c>
      <c r="C79290">
        <v>4.1323333333333334</v>
      </c>
      <c r="D79290">
        <v>738.87800000000004</v>
      </c>
      <c r="E79290">
        <v>0.13265308659196218</v>
      </c>
    </row>
    <row r="79291" spans="1:5" x14ac:dyDescent="0.3">
      <c r="A79291" s="1">
        <v>45029.975694444445</v>
      </c>
      <c r="B79291">
        <v>742.1636666666667</v>
      </c>
      <c r="C79291">
        <v>4.1276666666666664</v>
      </c>
      <c r="D79291">
        <v>738.83899999999994</v>
      </c>
      <c r="E79291">
        <v>0.13323620435849243</v>
      </c>
    </row>
    <row r="79292" spans="1:5" x14ac:dyDescent="0.3">
      <c r="A79292" s="1">
        <v>45029.979166666664</v>
      </c>
      <c r="B79292">
        <v>742.18299999999999</v>
      </c>
      <c r="C79292">
        <v>4.1230000000000002</v>
      </c>
      <c r="D79292">
        <v>738.8</v>
      </c>
      <c r="E79292">
        <v>0.1338193209820783</v>
      </c>
    </row>
    <row r="79293" spans="1:5" x14ac:dyDescent="0.3">
      <c r="A79293" s="1">
        <v>45029.982638888891</v>
      </c>
      <c r="B79293">
        <v>742.06633333333332</v>
      </c>
      <c r="C79293">
        <v>4.1230000000000002</v>
      </c>
      <c r="D79293">
        <v>738.83899999999994</v>
      </c>
      <c r="E79293">
        <v>0.1322631457038605</v>
      </c>
    </row>
    <row r="79294" spans="1:5" x14ac:dyDescent="0.3">
      <c r="A79294" s="1">
        <v>45029.986111111109</v>
      </c>
      <c r="B79294">
        <v>741.94966666666664</v>
      </c>
      <c r="C79294">
        <v>4.1230000000000002</v>
      </c>
      <c r="D79294">
        <v>738.87800000000004</v>
      </c>
      <c r="E79294">
        <v>0.13070697042564119</v>
      </c>
    </row>
    <row r="79295" spans="1:5" x14ac:dyDescent="0.3">
      <c r="A79295" s="1">
        <v>45029.989583333336</v>
      </c>
      <c r="B79295">
        <v>741.83299999999997</v>
      </c>
      <c r="C79295">
        <v>4.1230000000000002</v>
      </c>
      <c r="D79295">
        <v>738.91700000000003</v>
      </c>
      <c r="E79295">
        <v>0.12915079514742339</v>
      </c>
    </row>
    <row r="79296" spans="1:5" x14ac:dyDescent="0.3">
      <c r="A79296" s="1">
        <v>45029.993055555555</v>
      </c>
      <c r="B79296">
        <v>741.7163333333333</v>
      </c>
      <c r="C79296">
        <v>4.129666666666667</v>
      </c>
      <c r="D79296">
        <v>738.87800000000004</v>
      </c>
      <c r="E79296">
        <v>0.12837441337196653</v>
      </c>
    </row>
    <row r="79297" spans="1:5" x14ac:dyDescent="0.3">
      <c r="A79297" s="1">
        <v>45029.996527777781</v>
      </c>
      <c r="B79297">
        <v>741.59966666666662</v>
      </c>
      <c r="C79297">
        <v>4.136333333333333</v>
      </c>
      <c r="D79297">
        <v>738.83899999999994</v>
      </c>
      <c r="E79297">
        <v>0.12759802942258713</v>
      </c>
    </row>
    <row r="79298" spans="1:5" x14ac:dyDescent="0.3">
      <c r="A79298" s="1">
        <v>45030</v>
      </c>
      <c r="B79298">
        <v>741.48299999999995</v>
      </c>
      <c r="C79298">
        <v>4.1429999999999998</v>
      </c>
      <c r="D79298">
        <v>738.8</v>
      </c>
      <c r="E79298">
        <v>0.12682164329928222</v>
      </c>
    </row>
    <row r="79299" spans="1:5" x14ac:dyDescent="0.3">
      <c r="A79299" s="1">
        <v>45030.003472222219</v>
      </c>
      <c r="B79299">
        <v>741.59966666666662</v>
      </c>
      <c r="C79299">
        <v>4.1386666666666665</v>
      </c>
      <c r="D79299">
        <v>738.8</v>
      </c>
      <c r="E79299">
        <v>0.12798792111772819</v>
      </c>
    </row>
    <row r="79300" spans="1:5" x14ac:dyDescent="0.3">
      <c r="A79300" s="1">
        <v>45030.006944444445</v>
      </c>
      <c r="B79300">
        <v>741.7163333333333</v>
      </c>
      <c r="C79300">
        <v>4.1343333333333332</v>
      </c>
      <c r="D79300">
        <v>738.8</v>
      </c>
      <c r="E79300">
        <v>0.12915419681356594</v>
      </c>
    </row>
    <row r="79301" spans="1:5" x14ac:dyDescent="0.3">
      <c r="A79301" s="1">
        <v>45030.010416666664</v>
      </c>
      <c r="B79301">
        <v>741.83299999999997</v>
      </c>
      <c r="C79301">
        <v>4.13</v>
      </c>
      <c r="D79301">
        <v>738.8</v>
      </c>
      <c r="E79301">
        <v>0.13032047038679542</v>
      </c>
    </row>
    <row r="79302" spans="1:5" x14ac:dyDescent="0.3">
      <c r="A79302" s="1">
        <v>45030.013888888891</v>
      </c>
      <c r="B79302">
        <v>741.7163333333333</v>
      </c>
      <c r="C79302">
        <v>4.1256666666666666</v>
      </c>
      <c r="D79302">
        <v>738.68333333333328</v>
      </c>
      <c r="E79302">
        <v>0.13032044279592062</v>
      </c>
    </row>
    <row r="79303" spans="1:5" x14ac:dyDescent="0.3">
      <c r="A79303" s="1">
        <v>45030.017361111109</v>
      </c>
      <c r="B79303">
        <v>741.59966666666662</v>
      </c>
      <c r="C79303">
        <v>4.1213333333333333</v>
      </c>
      <c r="D79303">
        <v>738.56666666666672</v>
      </c>
      <c r="E79303">
        <v>0.13032041520504431</v>
      </c>
    </row>
    <row r="79304" spans="1:5" x14ac:dyDescent="0.3">
      <c r="A79304" s="1">
        <v>45030.020833333336</v>
      </c>
      <c r="B79304">
        <v>741.48299999999995</v>
      </c>
      <c r="C79304">
        <v>4.117</v>
      </c>
      <c r="D79304">
        <v>738.45</v>
      </c>
      <c r="E79304">
        <v>0.13032038761416948</v>
      </c>
    </row>
    <row r="79305" spans="1:5" x14ac:dyDescent="0.3">
      <c r="A79305" s="1">
        <v>45030.024305555555</v>
      </c>
      <c r="B79305">
        <v>741.48299999999995</v>
      </c>
      <c r="C79305">
        <v>4.1036666666666664</v>
      </c>
      <c r="D79305">
        <v>738.41100000000006</v>
      </c>
      <c r="E79305">
        <v>0.13071017802614271</v>
      </c>
    </row>
    <row r="79306" spans="1:5" x14ac:dyDescent="0.3">
      <c r="A79306" s="1">
        <v>45030.027777777781</v>
      </c>
      <c r="B79306">
        <v>741.48299999999995</v>
      </c>
      <c r="C79306">
        <v>4.0903333333333336</v>
      </c>
      <c r="D79306">
        <v>738.37199999999996</v>
      </c>
      <c r="E79306">
        <v>0.13109996625486173</v>
      </c>
    </row>
    <row r="79307" spans="1:5" x14ac:dyDescent="0.3">
      <c r="A79307" s="1">
        <v>45030.03125</v>
      </c>
      <c r="B79307">
        <v>741.48299999999995</v>
      </c>
      <c r="C79307">
        <v>4.077</v>
      </c>
      <c r="D79307">
        <v>738.33299999999997</v>
      </c>
      <c r="E79307">
        <v>0.13148975230032656</v>
      </c>
    </row>
    <row r="79308" spans="1:5" x14ac:dyDescent="0.3">
      <c r="A79308" s="1">
        <v>45030.034722222219</v>
      </c>
      <c r="B79308">
        <v>741.19133333333332</v>
      </c>
      <c r="C79308">
        <v>4.069</v>
      </c>
      <c r="D79308">
        <v>738.33299999999997</v>
      </c>
      <c r="E79308">
        <v>0.12857398649114024</v>
      </c>
    </row>
    <row r="79309" spans="1:5" x14ac:dyDescent="0.3">
      <c r="A79309" s="1">
        <v>45030.038194444445</v>
      </c>
      <c r="B79309">
        <v>740.89966666666658</v>
      </c>
      <c r="C79309">
        <v>4.0609999999999999</v>
      </c>
      <c r="D79309">
        <v>738.33299999999997</v>
      </c>
      <c r="E79309">
        <v>0.12565823047860439</v>
      </c>
    </row>
    <row r="79310" spans="1:5" x14ac:dyDescent="0.3">
      <c r="A79310" s="1">
        <v>45030.041666666664</v>
      </c>
      <c r="B79310">
        <v>740.60799999999995</v>
      </c>
      <c r="C79310">
        <v>4.0529999999999999</v>
      </c>
      <c r="D79310">
        <v>738.33299999999997</v>
      </c>
      <c r="E79310">
        <v>0.12274248426272488</v>
      </c>
    </row>
    <row r="79311" spans="1:5" x14ac:dyDescent="0.3">
      <c r="A79311" s="1">
        <v>45030.045138888891</v>
      </c>
      <c r="B79311">
        <v>740.89966666666658</v>
      </c>
      <c r="C79311">
        <v>4.0486666666666666</v>
      </c>
      <c r="D79311">
        <v>738.33299999999997</v>
      </c>
      <c r="E79311">
        <v>0.12565816402463872</v>
      </c>
    </row>
    <row r="79312" spans="1:5" x14ac:dyDescent="0.3">
      <c r="A79312" s="1">
        <v>45030.048611111109</v>
      </c>
      <c r="B79312">
        <v>741.19133333333332</v>
      </c>
      <c r="C79312">
        <v>4.0443333333333333</v>
      </c>
      <c r="D79312">
        <v>738.33299999999997</v>
      </c>
      <c r="E79312">
        <v>0.1285738384800349</v>
      </c>
    </row>
    <row r="79313" spans="1:5" x14ac:dyDescent="0.3">
      <c r="A79313" s="1">
        <v>45030.052083333336</v>
      </c>
      <c r="B79313">
        <v>741.48299999999995</v>
      </c>
      <c r="C79313">
        <v>4.04</v>
      </c>
      <c r="D79313">
        <v>738.33299999999997</v>
      </c>
      <c r="E79313">
        <v>0.13148950762890754</v>
      </c>
    </row>
    <row r="79314" spans="1:5" x14ac:dyDescent="0.3">
      <c r="A79314" s="1">
        <v>45030.055555555555</v>
      </c>
      <c r="B79314">
        <v>741.07466666666664</v>
      </c>
      <c r="C79314">
        <v>4.0423333333333344</v>
      </c>
      <c r="D79314">
        <v>738.27466666666669</v>
      </c>
      <c r="E79314">
        <v>0.12799068716323372</v>
      </c>
    </row>
    <row r="79315" spans="1:5" x14ac:dyDescent="0.3">
      <c r="A79315" s="1">
        <v>45030.059027777781</v>
      </c>
      <c r="B79315">
        <v>740.66633333333334</v>
      </c>
      <c r="C79315">
        <v>4.0446666666666662</v>
      </c>
      <c r="D79315">
        <v>738.2163333333333</v>
      </c>
      <c r="E79315">
        <v>0.12449186326872977</v>
      </c>
    </row>
    <row r="79316" spans="1:5" x14ac:dyDescent="0.3">
      <c r="A79316" s="1">
        <v>45030.0625</v>
      </c>
      <c r="B79316">
        <v>740.25800000000004</v>
      </c>
      <c r="C79316">
        <v>4.0469999999999997</v>
      </c>
      <c r="D79316">
        <v>738.15800000000002</v>
      </c>
      <c r="E79316">
        <v>0.12099303594539709</v>
      </c>
    </row>
    <row r="79317" spans="1:5" x14ac:dyDescent="0.3">
      <c r="A79317" s="1">
        <v>45030.065972222219</v>
      </c>
      <c r="B79317">
        <v>740.49133333333339</v>
      </c>
      <c r="C79317">
        <v>4.0469999999999997</v>
      </c>
      <c r="D79317">
        <v>738.15800000000002</v>
      </c>
      <c r="E79317">
        <v>0.12332559549488584</v>
      </c>
    </row>
    <row r="79318" spans="1:5" x14ac:dyDescent="0.3">
      <c r="A79318" s="1">
        <v>45030.069444444445</v>
      </c>
      <c r="B79318">
        <v>740.72466666666662</v>
      </c>
      <c r="C79318">
        <v>4.0469999999999997</v>
      </c>
      <c r="D79318">
        <v>738.15800000000002</v>
      </c>
      <c r="E79318">
        <v>0.12565815504437455</v>
      </c>
    </row>
    <row r="79319" spans="1:5" x14ac:dyDescent="0.3">
      <c r="A79319" s="1">
        <v>45030.072916666664</v>
      </c>
      <c r="B79319">
        <v>740.95799999999997</v>
      </c>
      <c r="C79319">
        <v>4.0469999999999997</v>
      </c>
      <c r="D79319">
        <v>738.15800000000002</v>
      </c>
      <c r="E79319">
        <v>0.1279907145938633</v>
      </c>
    </row>
    <row r="79320" spans="1:5" x14ac:dyDescent="0.3">
      <c r="A79320" s="1">
        <v>45030.076388888891</v>
      </c>
      <c r="B79320">
        <v>740.95799999999997</v>
      </c>
      <c r="C79320">
        <v>4.0489999999999995</v>
      </c>
      <c r="D79320">
        <v>738.2163333333333</v>
      </c>
      <c r="E79320">
        <v>0.12740758621755888</v>
      </c>
    </row>
    <row r="79321" spans="1:5" x14ac:dyDescent="0.3">
      <c r="A79321" s="1">
        <v>45030.079861111109</v>
      </c>
      <c r="B79321">
        <v>740.95799999999997</v>
      </c>
      <c r="C79321">
        <v>4.0510000000000002</v>
      </c>
      <c r="D79321">
        <v>738.27466666666669</v>
      </c>
      <c r="E79321">
        <v>0.12682445735142178</v>
      </c>
    </row>
    <row r="79322" spans="1:5" x14ac:dyDescent="0.3">
      <c r="A79322" s="1">
        <v>45030.083333333336</v>
      </c>
      <c r="B79322">
        <v>740.95799999999997</v>
      </c>
      <c r="C79322">
        <v>4.0529999999999999</v>
      </c>
      <c r="D79322">
        <v>738.33299999999997</v>
      </c>
      <c r="E79322">
        <v>0.12624132799545201</v>
      </c>
    </row>
    <row r="79323" spans="1:5" x14ac:dyDescent="0.3">
      <c r="A79323" s="1">
        <v>45030.086805555555</v>
      </c>
      <c r="B79323">
        <v>741.13299999999992</v>
      </c>
      <c r="C79323">
        <v>4.0563333333333329</v>
      </c>
      <c r="D79323">
        <v>738.37199999999996</v>
      </c>
      <c r="E79323">
        <v>0.12760089802342445</v>
      </c>
    </row>
    <row r="79324" spans="1:5" x14ac:dyDescent="0.3">
      <c r="A79324" s="1">
        <v>45030.090277777781</v>
      </c>
      <c r="B79324">
        <v>741.30799999999999</v>
      </c>
      <c r="C79324">
        <v>4.0596666666666668</v>
      </c>
      <c r="D79324">
        <v>738.41100000000006</v>
      </c>
      <c r="E79324">
        <v>0.12896046995474966</v>
      </c>
    </row>
    <row r="79325" spans="1:5" x14ac:dyDescent="0.3">
      <c r="A79325" s="1">
        <v>45030.09375</v>
      </c>
      <c r="B79325">
        <v>741.48299999999995</v>
      </c>
      <c r="C79325">
        <v>4.0629999999999997</v>
      </c>
      <c r="D79325">
        <v>738.45</v>
      </c>
      <c r="E79325">
        <v>0.13032004378942172</v>
      </c>
    </row>
    <row r="79326" spans="1:5" x14ac:dyDescent="0.3">
      <c r="A79326" s="1">
        <v>45030.097222222219</v>
      </c>
      <c r="B79326">
        <v>741.30799999999999</v>
      </c>
      <c r="C79326">
        <v>4.0653333333333332</v>
      </c>
      <c r="D79326">
        <v>738.41100000000006</v>
      </c>
      <c r="E79326">
        <v>0.12896050441727711</v>
      </c>
    </row>
    <row r="79327" spans="1:5" x14ac:dyDescent="0.3">
      <c r="A79327" s="1">
        <v>45030.100694444445</v>
      </c>
      <c r="B79327">
        <v>741.13299999999992</v>
      </c>
      <c r="C79327">
        <v>4.0676666666666668</v>
      </c>
      <c r="D79327">
        <v>738.37199999999996</v>
      </c>
      <c r="E79327">
        <v>0.12760096371278465</v>
      </c>
    </row>
    <row r="79328" spans="1:5" x14ac:dyDescent="0.3">
      <c r="A79328" s="1">
        <v>45030.104166666664</v>
      </c>
      <c r="B79328">
        <v>740.95799999999997</v>
      </c>
      <c r="C79328">
        <v>4.07</v>
      </c>
      <c r="D79328">
        <v>738.33299999999997</v>
      </c>
      <c r="E79328">
        <v>0.12624142167595032</v>
      </c>
    </row>
    <row r="79329" spans="1:5" x14ac:dyDescent="0.3">
      <c r="A79329" s="1">
        <v>45030.107638888891</v>
      </c>
      <c r="B79329">
        <v>740.62766666666664</v>
      </c>
      <c r="C79329">
        <v>4.0723333333333338</v>
      </c>
      <c r="D79329">
        <v>738.27466666666669</v>
      </c>
      <c r="E79329">
        <v>0.1235223220794813</v>
      </c>
    </row>
    <row r="79330" spans="1:5" x14ac:dyDescent="0.3">
      <c r="A79330" s="1">
        <v>45030.111111111109</v>
      </c>
      <c r="B79330">
        <v>740.29733333333331</v>
      </c>
      <c r="C79330">
        <v>4.0746666666666664</v>
      </c>
      <c r="D79330">
        <v>738.2163333333333</v>
      </c>
      <c r="E79330">
        <v>0.12080321981832258</v>
      </c>
    </row>
    <row r="79331" spans="1:5" x14ac:dyDescent="0.3">
      <c r="A79331" s="1">
        <v>45030.114583333336</v>
      </c>
      <c r="B79331">
        <v>739.96699999999998</v>
      </c>
      <c r="C79331">
        <v>4.077</v>
      </c>
      <c r="D79331">
        <v>738.15800000000002</v>
      </c>
      <c r="E79331">
        <v>0.11808411489247413</v>
      </c>
    </row>
    <row r="79332" spans="1:5" x14ac:dyDescent="0.3">
      <c r="A79332" s="1">
        <v>45030.118055555555</v>
      </c>
      <c r="B79332">
        <v>740.29733333333331</v>
      </c>
      <c r="C79332">
        <v>4.077</v>
      </c>
      <c r="D79332">
        <v>738.15800000000002</v>
      </c>
      <c r="E79332">
        <v>0.12138637357285767</v>
      </c>
    </row>
    <row r="79333" spans="1:5" x14ac:dyDescent="0.3">
      <c r="A79333" s="1">
        <v>45030.121527777781</v>
      </c>
      <c r="B79333">
        <v>740.62766666666664</v>
      </c>
      <c r="C79333">
        <v>4.077</v>
      </c>
      <c r="D79333">
        <v>738.15800000000002</v>
      </c>
      <c r="E79333">
        <v>0.12468863225324123</v>
      </c>
    </row>
    <row r="79334" spans="1:5" x14ac:dyDescent="0.3">
      <c r="A79334" s="1">
        <v>45030.125</v>
      </c>
      <c r="B79334">
        <v>740.95799999999997</v>
      </c>
      <c r="C79334">
        <v>4.077</v>
      </c>
      <c r="D79334">
        <v>738.15800000000002</v>
      </c>
      <c r="E79334">
        <v>0.12799089093362476</v>
      </c>
    </row>
    <row r="79335" spans="1:5" x14ac:dyDescent="0.3">
      <c r="A79335" s="1">
        <v>45030.128472222219</v>
      </c>
      <c r="B79335">
        <v>740.8413333333333</v>
      </c>
      <c r="C79335">
        <v>4.077</v>
      </c>
      <c r="D79335">
        <v>738.09966666666662</v>
      </c>
      <c r="E79335">
        <v>0.12740774737250754</v>
      </c>
    </row>
    <row r="79336" spans="1:5" x14ac:dyDescent="0.3">
      <c r="A79336" s="1">
        <v>45030.131944444445</v>
      </c>
      <c r="B79336">
        <v>740.72466666666662</v>
      </c>
      <c r="C79336">
        <v>4.077</v>
      </c>
      <c r="D79336">
        <v>738.04133333333334</v>
      </c>
      <c r="E79336">
        <v>0.12682460381139032</v>
      </c>
    </row>
    <row r="79337" spans="1:5" x14ac:dyDescent="0.3">
      <c r="A79337" s="1">
        <v>45030.135416666664</v>
      </c>
      <c r="B79337">
        <v>740.60799999999995</v>
      </c>
      <c r="C79337">
        <v>4.077</v>
      </c>
      <c r="D79337">
        <v>737.98299999999995</v>
      </c>
      <c r="E79337">
        <v>0.12624146025027314</v>
      </c>
    </row>
    <row r="79338" spans="1:5" x14ac:dyDescent="0.3">
      <c r="A79338" s="1">
        <v>45030.138888888891</v>
      </c>
      <c r="B79338">
        <v>740.66633333333334</v>
      </c>
      <c r="C79338">
        <v>4.0746666666666664</v>
      </c>
      <c r="D79338">
        <v>737.98299999999995</v>
      </c>
      <c r="E79338">
        <v>0.126824590667547</v>
      </c>
    </row>
    <row r="79339" spans="1:5" x14ac:dyDescent="0.3">
      <c r="A79339" s="1">
        <v>45030.142361111109</v>
      </c>
      <c r="B79339">
        <v>740.72466666666662</v>
      </c>
      <c r="C79339">
        <v>4.0723333333333338</v>
      </c>
      <c r="D79339">
        <v>737.98299999999995</v>
      </c>
      <c r="E79339">
        <v>0.12740772051334945</v>
      </c>
    </row>
    <row r="79340" spans="1:5" x14ac:dyDescent="0.3">
      <c r="A79340" s="1">
        <v>45030.145833333336</v>
      </c>
      <c r="B79340">
        <v>740.78300000000002</v>
      </c>
      <c r="C79340">
        <v>4.07</v>
      </c>
      <c r="D79340">
        <v>737.98299999999995</v>
      </c>
      <c r="E79340">
        <v>0.12799084978768041</v>
      </c>
    </row>
    <row r="79341" spans="1:5" x14ac:dyDescent="0.3">
      <c r="A79341" s="1">
        <v>45030.149305555555</v>
      </c>
      <c r="B79341">
        <v>740.8413333333333</v>
      </c>
      <c r="C79341">
        <v>4.0676666666666668</v>
      </c>
      <c r="D79341">
        <v>738.04133333333334</v>
      </c>
      <c r="E79341">
        <v>0.12799083607236564</v>
      </c>
    </row>
    <row r="79342" spans="1:5" x14ac:dyDescent="0.3">
      <c r="A79342" s="1">
        <v>45030.152777777781</v>
      </c>
      <c r="B79342">
        <v>740.89966666666669</v>
      </c>
      <c r="C79342">
        <v>4.0653333333333332</v>
      </c>
      <c r="D79342">
        <v>738.09966666666662</v>
      </c>
      <c r="E79342">
        <v>0.12799082235705087</v>
      </c>
    </row>
    <row r="79343" spans="1:5" x14ac:dyDescent="0.3">
      <c r="A79343" s="1">
        <v>45030.15625</v>
      </c>
      <c r="B79343">
        <v>740.95799999999997</v>
      </c>
      <c r="C79343">
        <v>4.0629999999999997</v>
      </c>
      <c r="D79343">
        <v>738.15800000000002</v>
      </c>
      <c r="E79343">
        <v>0.12799080864173606</v>
      </c>
    </row>
    <row r="79344" spans="1:5" x14ac:dyDescent="0.3">
      <c r="A79344" s="1">
        <v>45030.159722222219</v>
      </c>
      <c r="B79344">
        <v>740.78300000000002</v>
      </c>
      <c r="C79344">
        <v>4.0676666666666668</v>
      </c>
      <c r="D79344">
        <v>738.09966666666662</v>
      </c>
      <c r="E79344">
        <v>0.12682455123601702</v>
      </c>
    </row>
    <row r="79345" spans="1:5" x14ac:dyDescent="0.3">
      <c r="A79345" s="1">
        <v>45030.163194444445</v>
      </c>
      <c r="B79345">
        <v>740.60799999999995</v>
      </c>
      <c r="C79345">
        <v>4.0723333333333329</v>
      </c>
      <c r="D79345">
        <v>738.04133333333334</v>
      </c>
      <c r="E79345">
        <v>0.12565829154441216</v>
      </c>
    </row>
    <row r="79346" spans="1:5" x14ac:dyDescent="0.3">
      <c r="A79346" s="1">
        <v>45030.166666666664</v>
      </c>
      <c r="B79346">
        <v>740.43299999999999</v>
      </c>
      <c r="C79346">
        <v>4.077</v>
      </c>
      <c r="D79346">
        <v>737.98299999999995</v>
      </c>
      <c r="E79346">
        <v>0.12449202956692149</v>
      </c>
    </row>
    <row r="79347" spans="1:5" x14ac:dyDescent="0.3">
      <c r="A79347" s="1">
        <v>45030.170138888891</v>
      </c>
      <c r="B79347">
        <v>740.37466666666671</v>
      </c>
      <c r="C79347">
        <v>4.077</v>
      </c>
      <c r="D79347">
        <v>738.04133333333334</v>
      </c>
      <c r="E79347">
        <v>0.12332574244468705</v>
      </c>
    </row>
    <row r="79348" spans="1:5" x14ac:dyDescent="0.3">
      <c r="A79348" s="1">
        <v>45030.173611111109</v>
      </c>
      <c r="B79348">
        <v>740.31633333333332</v>
      </c>
      <c r="C79348">
        <v>4.077</v>
      </c>
      <c r="D79348">
        <v>738.09966666666662</v>
      </c>
      <c r="E79348">
        <v>0.12215945532245262</v>
      </c>
    </row>
    <row r="79349" spans="1:5" x14ac:dyDescent="0.3">
      <c r="A79349" s="1">
        <v>45030.177083333336</v>
      </c>
      <c r="B79349">
        <v>740.25800000000004</v>
      </c>
      <c r="C79349">
        <v>4.077</v>
      </c>
      <c r="D79349">
        <v>738.15800000000002</v>
      </c>
      <c r="E79349">
        <v>0.1209931682002182</v>
      </c>
    </row>
    <row r="79350" spans="1:5" x14ac:dyDescent="0.3">
      <c r="A79350" s="1">
        <v>45030.180555555555</v>
      </c>
      <c r="B79350">
        <v>740.37466666666671</v>
      </c>
      <c r="C79350">
        <v>4.0813333333333333</v>
      </c>
      <c r="D79350">
        <v>738.2163333333333</v>
      </c>
      <c r="E79350">
        <v>0.12157633139546163</v>
      </c>
    </row>
    <row r="79351" spans="1:5" x14ac:dyDescent="0.3">
      <c r="A79351" s="1">
        <v>45030.184027777781</v>
      </c>
      <c r="B79351">
        <v>740.49133333333327</v>
      </c>
      <c r="C79351">
        <v>4.0856666666666666</v>
      </c>
      <c r="D79351">
        <v>738.27466666666669</v>
      </c>
      <c r="E79351">
        <v>0.12215949565200918</v>
      </c>
    </row>
    <row r="79352" spans="1:5" x14ac:dyDescent="0.3">
      <c r="A79352" s="1">
        <v>45030.1875</v>
      </c>
      <c r="B79352">
        <v>740.60799999999995</v>
      </c>
      <c r="C79352">
        <v>4.09</v>
      </c>
      <c r="D79352">
        <v>738.33299999999997</v>
      </c>
      <c r="E79352">
        <v>0.12274266096986086</v>
      </c>
    </row>
    <row r="79353" spans="1:5" x14ac:dyDescent="0.3">
      <c r="A79353" s="1">
        <v>45030.190972222219</v>
      </c>
      <c r="B79353">
        <v>740.66633333333334</v>
      </c>
      <c r="C79353">
        <v>4.09</v>
      </c>
      <c r="D79353">
        <v>738.27466666666669</v>
      </c>
      <c r="E79353">
        <v>0.12390895127600765</v>
      </c>
    </row>
    <row r="79354" spans="1:5" x14ac:dyDescent="0.3">
      <c r="A79354" s="1">
        <v>45030.194444444445</v>
      </c>
      <c r="B79354">
        <v>740.72466666666662</v>
      </c>
      <c r="C79354">
        <v>4.09</v>
      </c>
      <c r="D79354">
        <v>738.2163333333333</v>
      </c>
      <c r="E79354">
        <v>0.12507524158215444</v>
      </c>
    </row>
    <row r="79355" spans="1:5" x14ac:dyDescent="0.3">
      <c r="A79355" s="1">
        <v>45030.197916666664</v>
      </c>
      <c r="B79355">
        <v>740.78300000000002</v>
      </c>
      <c r="C79355">
        <v>4.09</v>
      </c>
      <c r="D79355">
        <v>738.15800000000002</v>
      </c>
      <c r="E79355">
        <v>0.12624153188830123</v>
      </c>
    </row>
    <row r="79356" spans="1:5" x14ac:dyDescent="0.3">
      <c r="A79356" s="1">
        <v>45030.201388888891</v>
      </c>
      <c r="B79356">
        <v>740.66633333333334</v>
      </c>
      <c r="C79356">
        <v>4.0923333333333334</v>
      </c>
      <c r="D79356">
        <v>738.09966666666662</v>
      </c>
      <c r="E79356">
        <v>0.1256583993075997</v>
      </c>
    </row>
    <row r="79357" spans="1:5" x14ac:dyDescent="0.3">
      <c r="A79357" s="1">
        <v>45030.204861111109</v>
      </c>
      <c r="B79357">
        <v>740.54966666666667</v>
      </c>
      <c r="C79357">
        <v>4.0946666666666669</v>
      </c>
      <c r="D79357">
        <v>738.04133333333334</v>
      </c>
      <c r="E79357">
        <v>0.12507526615542675</v>
      </c>
    </row>
    <row r="79358" spans="1:5" x14ac:dyDescent="0.3">
      <c r="A79358" s="1">
        <v>45030.208333333336</v>
      </c>
      <c r="B79358">
        <v>740.43299999999999</v>
      </c>
      <c r="C79358">
        <v>4.0970000000000004</v>
      </c>
      <c r="D79358">
        <v>737.98299999999995</v>
      </c>
      <c r="E79358">
        <v>0.12449213243178234</v>
      </c>
    </row>
    <row r="79359" spans="1:5" x14ac:dyDescent="0.3">
      <c r="A79359" s="1">
        <v>45030.211805555555</v>
      </c>
      <c r="B79359">
        <v>740.66633333333334</v>
      </c>
      <c r="C79359">
        <v>4.0903333333333336</v>
      </c>
      <c r="D79359">
        <v>738.04133333333334</v>
      </c>
      <c r="E79359">
        <v>0.12624153372517374</v>
      </c>
    </row>
    <row r="79360" spans="1:5" x14ac:dyDescent="0.3">
      <c r="A79360" s="1">
        <v>45030.215277777781</v>
      </c>
      <c r="B79360">
        <v>740.89966666666669</v>
      </c>
      <c r="C79360">
        <v>4.0836666666666668</v>
      </c>
      <c r="D79360">
        <v>738.09966666666662</v>
      </c>
      <c r="E79360">
        <v>0.12799093012023843</v>
      </c>
    </row>
    <row r="79361" spans="1:5" x14ac:dyDescent="0.3">
      <c r="A79361" s="1">
        <v>45030.21875</v>
      </c>
      <c r="B79361">
        <v>741.13300000000004</v>
      </c>
      <c r="C79361">
        <v>4.077</v>
      </c>
      <c r="D79361">
        <v>738.15800000000002</v>
      </c>
      <c r="E79361">
        <v>0.12974032161697641</v>
      </c>
    </row>
    <row r="79362" spans="1:5" x14ac:dyDescent="0.3">
      <c r="A79362" s="1">
        <v>45030.222222222219</v>
      </c>
      <c r="B79362">
        <v>741.19133333333332</v>
      </c>
      <c r="C79362">
        <v>4.069</v>
      </c>
      <c r="D79362">
        <v>738.2163333333333</v>
      </c>
      <c r="E79362">
        <v>0.129740271654044</v>
      </c>
    </row>
    <row r="79363" spans="1:5" x14ac:dyDescent="0.3">
      <c r="A79363" s="1">
        <v>45030.225694444445</v>
      </c>
      <c r="B79363">
        <v>741.24966666666671</v>
      </c>
      <c r="C79363">
        <v>4.0609999999999999</v>
      </c>
      <c r="D79363">
        <v>738.27466666666669</v>
      </c>
      <c r="E79363">
        <v>0.12974022169111157</v>
      </c>
    </row>
    <row r="79364" spans="1:5" x14ac:dyDescent="0.3">
      <c r="A79364" s="1">
        <v>45030.229166666664</v>
      </c>
      <c r="B79364">
        <v>741.30799999999999</v>
      </c>
      <c r="C79364">
        <v>4.0529999999999999</v>
      </c>
      <c r="D79364">
        <v>738.33299999999997</v>
      </c>
      <c r="E79364">
        <v>0.12974017172817917</v>
      </c>
    </row>
    <row r="79365" spans="1:5" x14ac:dyDescent="0.3">
      <c r="A79365" s="1">
        <v>45030.232638888891</v>
      </c>
      <c r="B79365">
        <v>741.24966666666671</v>
      </c>
      <c r="C79365">
        <v>4.0443333333333333</v>
      </c>
      <c r="D79365">
        <v>738.33299999999997</v>
      </c>
      <c r="E79365">
        <v>0.12915697804085197</v>
      </c>
    </row>
    <row r="79366" spans="1:5" x14ac:dyDescent="0.3">
      <c r="A79366" s="1">
        <v>45030.236111111109</v>
      </c>
      <c r="B79366">
        <v>741.19133333333332</v>
      </c>
      <c r="C79366">
        <v>4.0356666666666667</v>
      </c>
      <c r="D79366">
        <v>738.33299999999997</v>
      </c>
      <c r="E79366">
        <v>0.12857378647613302</v>
      </c>
    </row>
    <row r="79367" spans="1:5" x14ac:dyDescent="0.3">
      <c r="A79367" s="1">
        <v>45030.239583333336</v>
      </c>
      <c r="B79367">
        <v>741.13300000000004</v>
      </c>
      <c r="C79367">
        <v>4.0270000000000001</v>
      </c>
      <c r="D79367">
        <v>738.33299999999997</v>
      </c>
      <c r="E79367">
        <v>0.12799059703402232</v>
      </c>
    </row>
    <row r="79368" spans="1:5" x14ac:dyDescent="0.3">
      <c r="A79368" s="1">
        <v>45030.243055555555</v>
      </c>
      <c r="B79368">
        <v>740.95799999999997</v>
      </c>
      <c r="C79368">
        <v>4.0203333333333333</v>
      </c>
      <c r="D79368">
        <v>738.33299999999997</v>
      </c>
      <c r="E79368">
        <v>0.12624114798194552</v>
      </c>
    </row>
    <row r="79369" spans="1:5" x14ac:dyDescent="0.3">
      <c r="A79369" s="1">
        <v>45030.246527777781</v>
      </c>
      <c r="B79369">
        <v>740.78300000000002</v>
      </c>
      <c r="C79369">
        <v>4.0136666666666665</v>
      </c>
      <c r="D79369">
        <v>738.33299999999997</v>
      </c>
      <c r="E79369">
        <v>0.12449170382819544</v>
      </c>
    </row>
    <row r="79370" spans="1:5" x14ac:dyDescent="0.3">
      <c r="A79370" s="1">
        <v>45030.25</v>
      </c>
      <c r="B79370">
        <v>740.60799999999995</v>
      </c>
      <c r="C79370">
        <v>4.0069999999999997</v>
      </c>
      <c r="D79370">
        <v>738.33299999999997</v>
      </c>
      <c r="E79370">
        <v>0.12274226457277206</v>
      </c>
    </row>
    <row r="79371" spans="1:5" x14ac:dyDescent="0.3">
      <c r="A79371" s="1">
        <v>45030.253472222219</v>
      </c>
      <c r="B79371">
        <v>740.54966666666667</v>
      </c>
      <c r="C79371">
        <v>4.0023333333333326</v>
      </c>
      <c r="D79371">
        <v>738.27466666666669</v>
      </c>
      <c r="E79371">
        <v>0.12274224228538554</v>
      </c>
    </row>
    <row r="79372" spans="1:5" x14ac:dyDescent="0.3">
      <c r="A79372" s="1">
        <v>45030.256944444445</v>
      </c>
      <c r="B79372">
        <v>740.49133333333327</v>
      </c>
      <c r="C79372">
        <v>3.9976666666666665</v>
      </c>
      <c r="D79372">
        <v>738.2163333333333</v>
      </c>
      <c r="E79372">
        <v>0.12274221999799902</v>
      </c>
    </row>
    <row r="79373" spans="1:5" x14ac:dyDescent="0.3">
      <c r="A79373" s="1">
        <v>45030.260416666664</v>
      </c>
      <c r="B79373">
        <v>740.43299999999999</v>
      </c>
      <c r="C79373">
        <v>3.9929999999999999</v>
      </c>
      <c r="D79373">
        <v>738.15800000000002</v>
      </c>
      <c r="E79373">
        <v>0.12274219771061251</v>
      </c>
    </row>
    <row r="79374" spans="1:5" x14ac:dyDescent="0.3">
      <c r="A79374" s="1">
        <v>45030.263888888891</v>
      </c>
      <c r="B79374">
        <v>740.49133333333327</v>
      </c>
      <c r="C79374">
        <v>3.9886666666666666</v>
      </c>
      <c r="D79374">
        <v>738.15800000000002</v>
      </c>
      <c r="E79374">
        <v>0.12332530975916123</v>
      </c>
    </row>
    <row r="79375" spans="1:5" x14ac:dyDescent="0.3">
      <c r="A79375" s="1">
        <v>45030.267361111109</v>
      </c>
      <c r="B79375">
        <v>740.54966666666667</v>
      </c>
      <c r="C79375">
        <v>3.9843333333333333</v>
      </c>
      <c r="D79375">
        <v>738.15800000000002</v>
      </c>
      <c r="E79375">
        <v>0.12390842074640585</v>
      </c>
    </row>
    <row r="79376" spans="1:5" x14ac:dyDescent="0.3">
      <c r="A79376" s="1">
        <v>45030.270833333336</v>
      </c>
      <c r="B79376">
        <v>740.60799999999995</v>
      </c>
      <c r="C79376">
        <v>3.98</v>
      </c>
      <c r="D79376">
        <v>738.15800000000002</v>
      </c>
      <c r="E79376">
        <v>0.12449153067234633</v>
      </c>
    </row>
    <row r="79377" spans="1:5" x14ac:dyDescent="0.3">
      <c r="A79377" s="1">
        <v>45030.274305555555</v>
      </c>
      <c r="B79377">
        <v>740.60799999999995</v>
      </c>
      <c r="C79377">
        <v>3.9776666666666665</v>
      </c>
      <c r="D79377">
        <v>738.2163333333333</v>
      </c>
      <c r="E79377">
        <v>0.12390838727450668</v>
      </c>
    </row>
    <row r="79378" spans="1:5" x14ac:dyDescent="0.3">
      <c r="A79378" s="1">
        <v>45030.277777777781</v>
      </c>
      <c r="B79378">
        <v>740.60799999999995</v>
      </c>
      <c r="C79378">
        <v>3.9753333333333334</v>
      </c>
      <c r="D79378">
        <v>738.27466666666669</v>
      </c>
      <c r="E79378">
        <v>0.12332524444813846</v>
      </c>
    </row>
    <row r="79379" spans="1:5" x14ac:dyDescent="0.3">
      <c r="A79379" s="1">
        <v>45030.28125</v>
      </c>
      <c r="B79379">
        <v>740.60799999999995</v>
      </c>
      <c r="C79379">
        <v>3.9729999999999999</v>
      </c>
      <c r="D79379">
        <v>738.33299999999997</v>
      </c>
      <c r="E79379">
        <v>0.12274210219324171</v>
      </c>
    </row>
    <row r="79380" spans="1:5" x14ac:dyDescent="0.3">
      <c r="A79380" s="1">
        <v>45030.284722222219</v>
      </c>
      <c r="B79380">
        <v>740.60799999999995</v>
      </c>
      <c r="C79380">
        <v>3.9776666666666665</v>
      </c>
      <c r="D79380">
        <v>738.33299999999997</v>
      </c>
      <c r="E79380">
        <v>0.12274212448062823</v>
      </c>
    </row>
    <row r="79381" spans="1:5" x14ac:dyDescent="0.3">
      <c r="A79381" s="1">
        <v>45030.288194444445</v>
      </c>
      <c r="B79381">
        <v>740.60799999999995</v>
      </c>
      <c r="C79381">
        <v>3.9823333333333335</v>
      </c>
      <c r="D79381">
        <v>738.33299999999997</v>
      </c>
      <c r="E79381">
        <v>0.12274214676801475</v>
      </c>
    </row>
    <row r="79382" spans="1:5" x14ac:dyDescent="0.3">
      <c r="A79382" s="1">
        <v>45030.291666666664</v>
      </c>
      <c r="B79382">
        <v>740.60799999999995</v>
      </c>
      <c r="C79382">
        <v>3.9870000000000001</v>
      </c>
      <c r="D79382">
        <v>738.33299999999997</v>
      </c>
      <c r="E79382">
        <v>0.12274216905540127</v>
      </c>
    </row>
    <row r="79383" spans="1:5" x14ac:dyDescent="0.3">
      <c r="A79383" s="1">
        <v>45030.295138888891</v>
      </c>
      <c r="B79383">
        <v>740.66633333333334</v>
      </c>
      <c r="C79383">
        <v>4.0090000000000003</v>
      </c>
      <c r="D79383">
        <v>738.37199999999996</v>
      </c>
      <c r="E79383">
        <v>0.12293554180205066</v>
      </c>
    </row>
    <row r="79384" spans="1:5" x14ac:dyDescent="0.3">
      <c r="A79384" s="1">
        <v>45030.298611111109</v>
      </c>
      <c r="B79384">
        <v>740.72466666666662</v>
      </c>
      <c r="C79384">
        <v>4.0309999999999997</v>
      </c>
      <c r="D79384">
        <v>738.41100000000006</v>
      </c>
      <c r="E79384">
        <v>0.12312891633449001</v>
      </c>
    </row>
    <row r="79385" spans="1:5" x14ac:dyDescent="0.3">
      <c r="A79385" s="1">
        <v>45030.302083333336</v>
      </c>
      <c r="B79385">
        <v>740.78300000000002</v>
      </c>
      <c r="C79385">
        <v>4.0529999999999999</v>
      </c>
      <c r="D79385">
        <v>738.45</v>
      </c>
      <c r="E79385">
        <v>0.12332229265271934</v>
      </c>
    </row>
    <row r="79386" spans="1:5" x14ac:dyDescent="0.3">
      <c r="A79386" s="1">
        <v>45030.305555555555</v>
      </c>
      <c r="B79386">
        <v>740.72466666666662</v>
      </c>
      <c r="C79386">
        <v>4.0676666666666668</v>
      </c>
      <c r="D79386">
        <v>738.50833333333333</v>
      </c>
      <c r="E79386">
        <v>0.12215607964823259</v>
      </c>
    </row>
    <row r="79387" spans="1:5" x14ac:dyDescent="0.3">
      <c r="A79387" s="1">
        <v>45030.309027777781</v>
      </c>
      <c r="B79387">
        <v>740.66633333333334</v>
      </c>
      <c r="C79387">
        <v>4.0823333333333336</v>
      </c>
      <c r="D79387">
        <v>738.56666666666672</v>
      </c>
      <c r="E79387">
        <v>0.12098985945953333</v>
      </c>
    </row>
    <row r="79388" spans="1:5" x14ac:dyDescent="0.3">
      <c r="A79388" s="1">
        <v>45030.3125</v>
      </c>
      <c r="B79388">
        <v>740.60799999999995</v>
      </c>
      <c r="C79388">
        <v>4.0970000000000004</v>
      </c>
      <c r="D79388">
        <v>738.625</v>
      </c>
      <c r="E79388">
        <v>0.11982363208662158</v>
      </c>
    </row>
    <row r="79389" spans="1:5" x14ac:dyDescent="0.3">
      <c r="A79389" s="1">
        <v>45030.315972222219</v>
      </c>
      <c r="B79389">
        <v>740.8413333333333</v>
      </c>
      <c r="C79389">
        <v>4.1190000000000007</v>
      </c>
      <c r="D79389">
        <v>738.625</v>
      </c>
      <c r="E79389">
        <v>0.12215631848737729</v>
      </c>
    </row>
    <row r="79390" spans="1:5" x14ac:dyDescent="0.3">
      <c r="A79390" s="1">
        <v>45030.319444444445</v>
      </c>
      <c r="B79390">
        <v>741.07466666666664</v>
      </c>
      <c r="C79390">
        <v>4.141</v>
      </c>
      <c r="D79390">
        <v>738.625</v>
      </c>
      <c r="E79390">
        <v>0.12448902644077052</v>
      </c>
    </row>
    <row r="79391" spans="1:5" x14ac:dyDescent="0.3">
      <c r="A79391" s="1">
        <v>45030.322916666664</v>
      </c>
      <c r="B79391">
        <v>741.30799999999999</v>
      </c>
      <c r="C79391">
        <v>4.1630000000000003</v>
      </c>
      <c r="D79391">
        <v>738.625</v>
      </c>
      <c r="E79391">
        <v>0.12682175594680126</v>
      </c>
    </row>
    <row r="79392" spans="1:5" x14ac:dyDescent="0.3">
      <c r="A79392" s="1">
        <v>45030.326388888891</v>
      </c>
      <c r="B79392">
        <v>741.30799999999999</v>
      </c>
      <c r="C79392">
        <v>4.1720000000000006</v>
      </c>
      <c r="D79392">
        <v>738.625</v>
      </c>
      <c r="E79392">
        <v>0.12682180663818485</v>
      </c>
    </row>
    <row r="79393" spans="1:5" x14ac:dyDescent="0.3">
      <c r="A79393" s="1">
        <v>45030.329861111109</v>
      </c>
      <c r="B79393">
        <v>741.30799999999999</v>
      </c>
      <c r="C79393">
        <v>4.181</v>
      </c>
      <c r="D79393">
        <v>738.625</v>
      </c>
      <c r="E79393">
        <v>0.12682185732956841</v>
      </c>
    </row>
    <row r="79394" spans="1:5" x14ac:dyDescent="0.3">
      <c r="A79394" s="1">
        <v>45030.333333333336</v>
      </c>
      <c r="B79394">
        <v>741.30799999999999</v>
      </c>
      <c r="C79394">
        <v>4.1900000000000004</v>
      </c>
      <c r="D79394">
        <v>738.625</v>
      </c>
      <c r="E79394">
        <v>0.12682190802095197</v>
      </c>
    </row>
    <row r="79395" spans="1:5" x14ac:dyDescent="0.3">
      <c r="A79395" s="1">
        <v>45030.336805555555</v>
      </c>
      <c r="B79395">
        <v>741.07466666666664</v>
      </c>
      <c r="C79395">
        <v>4.2266666666666666</v>
      </c>
      <c r="D79395">
        <v>738.72233333333338</v>
      </c>
      <c r="E79395">
        <v>0.12351641971905608</v>
      </c>
    </row>
    <row r="79396" spans="1:5" x14ac:dyDescent="0.3">
      <c r="A79396" s="1">
        <v>45030.340277777781</v>
      </c>
      <c r="B79396">
        <v>740.8413333333333</v>
      </c>
      <c r="C79396">
        <v>4.2633333333333336</v>
      </c>
      <c r="D79396">
        <v>738.81966666666665</v>
      </c>
      <c r="E79396">
        <v>0.12021088051188447</v>
      </c>
    </row>
    <row r="79397" spans="1:5" x14ac:dyDescent="0.3">
      <c r="A79397" s="1">
        <v>45030.34375</v>
      </c>
      <c r="B79397">
        <v>740.60799999999995</v>
      </c>
      <c r="C79397">
        <v>4.3</v>
      </c>
      <c r="D79397">
        <v>738.91700000000003</v>
      </c>
      <c r="E79397">
        <v>0.11690529039943273</v>
      </c>
    </row>
    <row r="79398" spans="1:5" x14ac:dyDescent="0.3">
      <c r="A79398" s="1">
        <v>45030.347222222219</v>
      </c>
      <c r="B79398">
        <v>740.89966666666658</v>
      </c>
      <c r="C79398">
        <v>4.28</v>
      </c>
      <c r="D79398">
        <v>738.91700000000003</v>
      </c>
      <c r="E79398">
        <v>0.1198210615023107</v>
      </c>
    </row>
    <row r="79399" spans="1:5" x14ac:dyDescent="0.3">
      <c r="A79399" s="1">
        <v>45030.350694444445</v>
      </c>
      <c r="B79399">
        <v>741.19133333333332</v>
      </c>
      <c r="C79399">
        <v>4.26</v>
      </c>
      <c r="D79399">
        <v>738.91700000000003</v>
      </c>
      <c r="E79399">
        <v>0.12273680811355811</v>
      </c>
    </row>
    <row r="79400" spans="1:5" x14ac:dyDescent="0.3">
      <c r="A79400" s="1">
        <v>45030.354166666664</v>
      </c>
      <c r="B79400">
        <v>741.48299999999995</v>
      </c>
      <c r="C79400">
        <v>4.24</v>
      </c>
      <c r="D79400">
        <v>738.91700000000003</v>
      </c>
      <c r="E79400">
        <v>0.125652530233169</v>
      </c>
    </row>
    <row r="79401" spans="1:5" x14ac:dyDescent="0.3">
      <c r="A79401" s="1">
        <v>45030.357638888891</v>
      </c>
      <c r="B79401">
        <v>741.54133333333334</v>
      </c>
      <c r="C79401">
        <v>4.2490000000000006</v>
      </c>
      <c r="D79401">
        <v>738.91700000000003</v>
      </c>
      <c r="E79401">
        <v>0.12623574333793125</v>
      </c>
    </row>
    <row r="79402" spans="1:5" x14ac:dyDescent="0.3">
      <c r="A79402" s="1">
        <v>45030.361111111109</v>
      </c>
      <c r="B79402">
        <v>741.59966666666662</v>
      </c>
      <c r="C79402">
        <v>4.258</v>
      </c>
      <c r="D79402">
        <v>738.91700000000003</v>
      </c>
      <c r="E79402">
        <v>0.12681895864693754</v>
      </c>
    </row>
    <row r="79403" spans="1:5" x14ac:dyDescent="0.3">
      <c r="A79403" s="1">
        <v>45030.364583333336</v>
      </c>
      <c r="B79403">
        <v>741.65800000000002</v>
      </c>
      <c r="C79403">
        <v>4.2670000000000003</v>
      </c>
      <c r="D79403">
        <v>738.91700000000003</v>
      </c>
      <c r="E79403">
        <v>0.12740217616019384</v>
      </c>
    </row>
    <row r="79404" spans="1:5" x14ac:dyDescent="0.3">
      <c r="A79404" s="1">
        <v>45030.368055555555</v>
      </c>
      <c r="B79404">
        <v>741.59966666666662</v>
      </c>
      <c r="C79404">
        <v>4.3303333333333338</v>
      </c>
      <c r="D79404">
        <v>738.97533333333331</v>
      </c>
      <c r="E79404">
        <v>0.12623619142099721</v>
      </c>
    </row>
    <row r="79405" spans="1:5" x14ac:dyDescent="0.3">
      <c r="A79405" s="1">
        <v>45030.371527777781</v>
      </c>
      <c r="B79405">
        <v>741.54133333333334</v>
      </c>
      <c r="C79405">
        <v>4.3936666666666664</v>
      </c>
      <c r="D79405">
        <v>739.0336666666667</v>
      </c>
      <c r="E79405">
        <v>0.12507017565906475</v>
      </c>
    </row>
    <row r="79406" spans="1:5" x14ac:dyDescent="0.3">
      <c r="A79406" s="1">
        <v>45030.375</v>
      </c>
      <c r="B79406">
        <v>741.48299999999995</v>
      </c>
      <c r="C79406">
        <v>4.4569999999999999</v>
      </c>
      <c r="D79406">
        <v>739.09199999999998</v>
      </c>
      <c r="E79406">
        <v>0.12390412887439649</v>
      </c>
    </row>
    <row r="79407" spans="1:5" x14ac:dyDescent="0.3">
      <c r="A79407" s="1">
        <v>45030.378472222219</v>
      </c>
      <c r="B79407">
        <v>741.54133333333334</v>
      </c>
      <c r="C79407">
        <v>4.4870000000000001</v>
      </c>
      <c r="D79407">
        <v>739.18899999999996</v>
      </c>
      <c r="E79407">
        <v>0.12351770530052991</v>
      </c>
    </row>
    <row r="79408" spans="1:5" x14ac:dyDescent="0.3">
      <c r="A79408" s="1">
        <v>45030.381944444445</v>
      </c>
      <c r="B79408">
        <v>741.59966666666662</v>
      </c>
      <c r="C79408">
        <v>4.5169999999999995</v>
      </c>
      <c r="D79408">
        <v>739.28600000000006</v>
      </c>
      <c r="E79408">
        <v>0.12313127685632264</v>
      </c>
    </row>
    <row r="79409" spans="1:5" x14ac:dyDescent="0.3">
      <c r="A79409" s="1">
        <v>45030.385416666664</v>
      </c>
      <c r="B79409">
        <v>741.65800000000002</v>
      </c>
      <c r="C79409">
        <v>4.5469999999999997</v>
      </c>
      <c r="D79409">
        <v>739.38300000000004</v>
      </c>
      <c r="E79409">
        <v>0.12274484354178353</v>
      </c>
    </row>
    <row r="79410" spans="1:5" x14ac:dyDescent="0.3">
      <c r="A79410" s="1">
        <v>45030.388888888891</v>
      </c>
      <c r="B79410">
        <v>741.87199999999996</v>
      </c>
      <c r="C79410">
        <v>4.5803333333333329</v>
      </c>
      <c r="D79410">
        <v>739.38300000000004</v>
      </c>
      <c r="E79410">
        <v>0.12488453266522619</v>
      </c>
    </row>
    <row r="79411" spans="1:5" x14ac:dyDescent="0.3">
      <c r="A79411" s="1">
        <v>45030.392361111109</v>
      </c>
      <c r="B79411">
        <v>742.08600000000001</v>
      </c>
      <c r="C79411">
        <v>4.613666666666667</v>
      </c>
      <c r="D79411">
        <v>739.38300000000004</v>
      </c>
      <c r="E79411">
        <v>0.12702425173843934</v>
      </c>
    </row>
    <row r="79412" spans="1:5" x14ac:dyDescent="0.3">
      <c r="A79412" s="1">
        <v>45030.395833333336</v>
      </c>
      <c r="B79412">
        <v>742.3</v>
      </c>
      <c r="C79412">
        <v>4.6470000000000002</v>
      </c>
      <c r="D79412">
        <v>739.38300000000004</v>
      </c>
      <c r="E79412">
        <v>0.12916400076142151</v>
      </c>
    </row>
    <row r="79413" spans="1:5" x14ac:dyDescent="0.3">
      <c r="A79413" s="1">
        <v>45030.399305555555</v>
      </c>
      <c r="B79413">
        <v>742.08600000000001</v>
      </c>
      <c r="C79413">
        <v>4.6703333333333337</v>
      </c>
      <c r="D79413">
        <v>739.34433333333334</v>
      </c>
      <c r="E79413">
        <v>0.12741116232260893</v>
      </c>
    </row>
    <row r="79414" spans="1:5" x14ac:dyDescent="0.3">
      <c r="A79414" s="1">
        <v>45030.402777777781</v>
      </c>
      <c r="B79414">
        <v>741.87199999999996</v>
      </c>
      <c r="C79414">
        <v>4.6936666666666662</v>
      </c>
      <c r="D79414">
        <v>739.30566666666675</v>
      </c>
      <c r="E79414">
        <v>0.12565830670699737</v>
      </c>
    </row>
    <row r="79415" spans="1:5" x14ac:dyDescent="0.3">
      <c r="A79415" s="1">
        <v>45030.40625</v>
      </c>
      <c r="B79415">
        <v>741.65800000000002</v>
      </c>
      <c r="C79415">
        <v>4.7169999999999996</v>
      </c>
      <c r="D79415">
        <v>739.26700000000005</v>
      </c>
      <c r="E79415">
        <v>0.12390543391458832</v>
      </c>
    </row>
    <row r="79416" spans="1:5" x14ac:dyDescent="0.3">
      <c r="A79416" s="1">
        <v>45030.409722222219</v>
      </c>
      <c r="B79416">
        <v>741.59966666666662</v>
      </c>
      <c r="C79416">
        <v>4.7256666666666662</v>
      </c>
      <c r="D79416">
        <v>739.26700000000005</v>
      </c>
      <c r="E79416">
        <v>0.12332225442027792</v>
      </c>
    </row>
    <row r="79417" spans="1:5" x14ac:dyDescent="0.3">
      <c r="A79417" s="1">
        <v>45030.413194444445</v>
      </c>
      <c r="B79417">
        <v>741.54133333333334</v>
      </c>
      <c r="C79417">
        <v>4.7343333333333337</v>
      </c>
      <c r="D79417">
        <v>739.26700000000005</v>
      </c>
      <c r="E79417">
        <v>0.12273907280336223</v>
      </c>
    </row>
    <row r="79418" spans="1:5" x14ac:dyDescent="0.3">
      <c r="A79418" s="1">
        <v>45030.416666666664</v>
      </c>
      <c r="B79418">
        <v>741.48299999999995</v>
      </c>
      <c r="C79418">
        <v>4.7430000000000003</v>
      </c>
      <c r="D79418">
        <v>739.26700000000005</v>
      </c>
      <c r="E79418">
        <v>0.12215588906383534</v>
      </c>
    </row>
    <row r="79419" spans="1:5" x14ac:dyDescent="0.3">
      <c r="A79419" s="1">
        <v>45030.420138888891</v>
      </c>
      <c r="B79419">
        <v>741.59966666666662</v>
      </c>
      <c r="C79419">
        <v>4.7886666666666668</v>
      </c>
      <c r="D79419">
        <v>739.40300000000002</v>
      </c>
      <c r="E79419">
        <v>0.12196280218446709</v>
      </c>
    </row>
    <row r="79420" spans="1:5" x14ac:dyDescent="0.3">
      <c r="A79420" s="1">
        <v>45030.423611111109</v>
      </c>
      <c r="B79420">
        <v>741.7163333333333</v>
      </c>
      <c r="C79420">
        <v>4.8343333333333334</v>
      </c>
      <c r="D79420">
        <v>739.53899999999999</v>
      </c>
      <c r="E79420">
        <v>0.12176971159823032</v>
      </c>
    </row>
    <row r="79421" spans="1:5" x14ac:dyDescent="0.3">
      <c r="A79421" s="1">
        <v>45030.427083333336</v>
      </c>
      <c r="B79421">
        <v>741.83299999999997</v>
      </c>
      <c r="C79421">
        <v>4.88</v>
      </c>
      <c r="D79421">
        <v>739.67499999999995</v>
      </c>
      <c r="E79421">
        <v>0.12157661730512648</v>
      </c>
    </row>
    <row r="79422" spans="1:5" x14ac:dyDescent="0.3">
      <c r="A79422" s="1">
        <v>45030.430555555555</v>
      </c>
      <c r="B79422">
        <v>741.54133333333334</v>
      </c>
      <c r="C79422">
        <v>5.0156666666666663</v>
      </c>
      <c r="D79422">
        <v>739.63599999999997</v>
      </c>
      <c r="E79422">
        <v>0.11905088934105566</v>
      </c>
    </row>
    <row r="79423" spans="1:5" x14ac:dyDescent="0.3">
      <c r="A79423" s="1">
        <v>45030.434027777781</v>
      </c>
      <c r="B79423">
        <v>741.2496666666666</v>
      </c>
      <c r="C79423">
        <v>5.1513333333333335</v>
      </c>
      <c r="D79423">
        <v>739.59699999999998</v>
      </c>
      <c r="E79423">
        <v>0.11652501745667909</v>
      </c>
    </row>
    <row r="79424" spans="1:5" x14ac:dyDescent="0.3">
      <c r="A79424" s="1">
        <v>45030.4375</v>
      </c>
      <c r="B79424">
        <v>740.95799999999997</v>
      </c>
      <c r="C79424">
        <v>5.2869999999999999</v>
      </c>
      <c r="D79424">
        <v>739.55799999999999</v>
      </c>
      <c r="E79424">
        <v>0.11399900165200272</v>
      </c>
    </row>
    <row r="79425" spans="1:5" x14ac:dyDescent="0.3">
      <c r="A79425" s="1">
        <v>45030.440972222219</v>
      </c>
      <c r="B79425">
        <v>741.13299999999992</v>
      </c>
      <c r="C79425">
        <v>5.258</v>
      </c>
      <c r="D79425">
        <v>739.55799999999999</v>
      </c>
      <c r="E79425">
        <v>0.11574878097375628</v>
      </c>
    </row>
    <row r="79426" spans="1:5" x14ac:dyDescent="0.3">
      <c r="A79426" s="1">
        <v>45030.444444444445</v>
      </c>
      <c r="B79426">
        <v>741.30799999999999</v>
      </c>
      <c r="C79426">
        <v>5.2290000000000001</v>
      </c>
      <c r="D79426">
        <v>739.55799999999999</v>
      </c>
      <c r="E79426">
        <v>0.11749853898779163</v>
      </c>
    </row>
    <row r="79427" spans="1:5" x14ac:dyDescent="0.3">
      <c r="A79427" s="1">
        <v>45030.447916666664</v>
      </c>
      <c r="B79427">
        <v>741.48299999999995</v>
      </c>
      <c r="C79427">
        <v>5.2</v>
      </c>
      <c r="D79427">
        <v>739.55799999999999</v>
      </c>
      <c r="E79427">
        <v>0.11924827569410283</v>
      </c>
    </row>
    <row r="79428" spans="1:5" x14ac:dyDescent="0.3">
      <c r="A79428" s="1">
        <v>45030.451388888891</v>
      </c>
      <c r="B79428">
        <v>741.65800000000002</v>
      </c>
      <c r="C79428">
        <v>5.1543333333333337</v>
      </c>
      <c r="D79428">
        <v>739.55799999999999</v>
      </c>
      <c r="E79428">
        <v>0.12099791761779521</v>
      </c>
    </row>
    <row r="79429" spans="1:5" x14ac:dyDescent="0.3">
      <c r="A79429" s="1">
        <v>45030.454861111109</v>
      </c>
      <c r="B79429">
        <v>741.83299999999997</v>
      </c>
      <c r="C79429">
        <v>5.1086666666666662</v>
      </c>
      <c r="D79429">
        <v>739.55799999999999</v>
      </c>
      <c r="E79429">
        <v>0.12274752598794668</v>
      </c>
    </row>
    <row r="79430" spans="1:5" x14ac:dyDescent="0.3">
      <c r="A79430" s="1">
        <v>45030.458333333336</v>
      </c>
      <c r="B79430">
        <v>742.00800000000004</v>
      </c>
      <c r="C79430">
        <v>5.0629999999999997</v>
      </c>
      <c r="D79430">
        <v>739.55799999999999</v>
      </c>
      <c r="E79430">
        <v>0.12449710080456318</v>
      </c>
    </row>
    <row r="79431" spans="1:5" x14ac:dyDescent="0.3">
      <c r="A79431" s="1">
        <v>45030.461805555555</v>
      </c>
      <c r="B79431">
        <v>741.83299999999997</v>
      </c>
      <c r="C79431">
        <v>5.0676666666666668</v>
      </c>
      <c r="D79431">
        <v>739.55799999999999</v>
      </c>
      <c r="E79431">
        <v>0.12274733017733655</v>
      </c>
    </row>
    <row r="79432" spans="1:5" x14ac:dyDescent="0.3">
      <c r="A79432" s="1">
        <v>45030.465277777781</v>
      </c>
      <c r="B79432">
        <v>741.65800000000002</v>
      </c>
      <c r="C79432">
        <v>5.0723333333333329</v>
      </c>
      <c r="D79432">
        <v>739.55799999999999</v>
      </c>
      <c r="E79432">
        <v>0.12099755612128421</v>
      </c>
    </row>
    <row r="79433" spans="1:5" x14ac:dyDescent="0.3">
      <c r="A79433" s="1">
        <v>45030.46875</v>
      </c>
      <c r="B79433">
        <v>741.48299999999995</v>
      </c>
      <c r="C79433">
        <v>5.077</v>
      </c>
      <c r="D79433">
        <v>739.55799999999999</v>
      </c>
      <c r="E79433">
        <v>0.1192477786364002</v>
      </c>
    </row>
    <row r="79434" spans="1:5" x14ac:dyDescent="0.3">
      <c r="A79434" s="1">
        <v>45030.472222222219</v>
      </c>
      <c r="B79434">
        <v>741.697</v>
      </c>
      <c r="C79434">
        <v>5.0446666666666671</v>
      </c>
      <c r="D79434">
        <v>739.49966666666671</v>
      </c>
      <c r="E79434">
        <v>0.12197064856130525</v>
      </c>
    </row>
    <row r="79435" spans="1:5" x14ac:dyDescent="0.3">
      <c r="A79435" s="1">
        <v>45030.475694444445</v>
      </c>
      <c r="B79435">
        <v>741.91099999999994</v>
      </c>
      <c r="C79435">
        <v>5.0123333333333333</v>
      </c>
      <c r="D79435">
        <v>739.44133333333332</v>
      </c>
      <c r="E79435">
        <v>0.12469348151597583</v>
      </c>
    </row>
    <row r="79436" spans="1:5" x14ac:dyDescent="0.3">
      <c r="A79436" s="1">
        <v>45030.479166666664</v>
      </c>
      <c r="B79436">
        <v>742.125</v>
      </c>
      <c r="C79436">
        <v>4.9800000000000004</v>
      </c>
      <c r="D79436">
        <v>739.38300000000004</v>
      </c>
      <c r="E79436">
        <v>0.12741627750040599</v>
      </c>
    </row>
    <row r="79437" spans="1:5" x14ac:dyDescent="0.3">
      <c r="A79437" s="1">
        <v>45030.482638888891</v>
      </c>
      <c r="B79437">
        <v>741.96933333333334</v>
      </c>
      <c r="C79437">
        <v>4.9356666666666671</v>
      </c>
      <c r="D79437">
        <v>739.48033333333331</v>
      </c>
      <c r="E79437">
        <v>0.12488638932278429</v>
      </c>
    </row>
    <row r="79438" spans="1:5" x14ac:dyDescent="0.3">
      <c r="A79438" s="1">
        <v>45030.486111111109</v>
      </c>
      <c r="B79438">
        <v>741.81366666666668</v>
      </c>
      <c r="C79438">
        <v>4.8913333333333338</v>
      </c>
      <c r="D79438">
        <v>739.57766666666669</v>
      </c>
      <c r="E79438">
        <v>0.12235654823767261</v>
      </c>
    </row>
    <row r="79439" spans="1:5" x14ac:dyDescent="0.3">
      <c r="A79439" s="1">
        <v>45030.489583333336</v>
      </c>
      <c r="B79439">
        <v>741.65800000000002</v>
      </c>
      <c r="C79439">
        <v>4.8470000000000004</v>
      </c>
      <c r="D79439">
        <v>739.67499999999995</v>
      </c>
      <c r="E79439">
        <v>0.11982675424507833</v>
      </c>
    </row>
    <row r="79440" spans="1:5" x14ac:dyDescent="0.3">
      <c r="A79440" s="1">
        <v>45030.493055555555</v>
      </c>
      <c r="B79440">
        <v>741.7163333333333</v>
      </c>
      <c r="C79440">
        <v>4.8756666666666666</v>
      </c>
      <c r="D79440">
        <v>739.67499999999995</v>
      </c>
      <c r="E79440">
        <v>0.12041011494528495</v>
      </c>
    </row>
    <row r="79441" spans="1:5" x14ac:dyDescent="0.3">
      <c r="A79441" s="1">
        <v>45030.496527777781</v>
      </c>
      <c r="B79441">
        <v>741.77466666666669</v>
      </c>
      <c r="C79441">
        <v>4.9043333333333337</v>
      </c>
      <c r="D79441">
        <v>739.67499999999995</v>
      </c>
      <c r="E79441">
        <v>0.12099348266642948</v>
      </c>
    </row>
    <row r="79442" spans="1:5" x14ac:dyDescent="0.3">
      <c r="A79442" s="1">
        <v>45030.5</v>
      </c>
      <c r="B79442">
        <v>741.83299999999997</v>
      </c>
      <c r="C79442">
        <v>4.9329999999999998</v>
      </c>
      <c r="D79442">
        <v>739.67499999999995</v>
      </c>
      <c r="E79442">
        <v>0.12157685740850599</v>
      </c>
    </row>
    <row r="79443" spans="1:5" x14ac:dyDescent="0.3">
      <c r="A79443" s="1">
        <v>45030.503472222219</v>
      </c>
      <c r="B79443">
        <v>741.65800000000002</v>
      </c>
      <c r="C79443">
        <v>5.0443333333333333</v>
      </c>
      <c r="D79443">
        <v>739.63599999999997</v>
      </c>
      <c r="E79443">
        <v>0.12021752804092278</v>
      </c>
    </row>
    <row r="79444" spans="1:5" x14ac:dyDescent="0.3">
      <c r="A79444" s="1">
        <v>45030.506944444445</v>
      </c>
      <c r="B79444">
        <v>741.48299999999995</v>
      </c>
      <c r="C79444">
        <v>5.1556666666666668</v>
      </c>
      <c r="D79444">
        <v>739.59699999999998</v>
      </c>
      <c r="E79444">
        <v>0.11885813510145307</v>
      </c>
    </row>
    <row r="79445" spans="1:5" x14ac:dyDescent="0.3">
      <c r="A79445" s="1">
        <v>45030.510416666664</v>
      </c>
      <c r="B79445">
        <v>741.30799999999999</v>
      </c>
      <c r="C79445">
        <v>5.2670000000000003</v>
      </c>
      <c r="D79445">
        <v>739.55799999999999</v>
      </c>
      <c r="E79445">
        <v>0.1174986785901028</v>
      </c>
    </row>
    <row r="79446" spans="1:5" x14ac:dyDescent="0.3">
      <c r="A79446" s="1">
        <v>45030.513888888891</v>
      </c>
      <c r="B79446">
        <v>741.30799999999999</v>
      </c>
      <c r="C79446">
        <v>5.2536666666666667</v>
      </c>
      <c r="D79446">
        <v>739.44133333333332</v>
      </c>
      <c r="E79446">
        <v>0.1186652049139581</v>
      </c>
    </row>
    <row r="79447" spans="1:5" x14ac:dyDescent="0.3">
      <c r="A79447" s="1">
        <v>45030.517361111109</v>
      </c>
      <c r="B79447">
        <v>741.30799999999999</v>
      </c>
      <c r="C79447">
        <v>5.240333333333334</v>
      </c>
      <c r="D79447">
        <v>739.32466666666664</v>
      </c>
      <c r="E79447">
        <v>0.11983172470671113</v>
      </c>
    </row>
    <row r="79448" spans="1:5" x14ac:dyDescent="0.3">
      <c r="A79448" s="1">
        <v>45030.520833333336</v>
      </c>
      <c r="B79448">
        <v>741.30799999999999</v>
      </c>
      <c r="C79448">
        <v>5.2270000000000003</v>
      </c>
      <c r="D79448">
        <v>739.20799999999997</v>
      </c>
      <c r="E79448">
        <v>0.12099823796836189</v>
      </c>
    </row>
    <row r="79449" spans="1:5" x14ac:dyDescent="0.3">
      <c r="A79449" s="1">
        <v>45030.524305555555</v>
      </c>
      <c r="B79449">
        <v>741.48299999999995</v>
      </c>
      <c r="C79449">
        <v>5.2490000000000006</v>
      </c>
      <c r="D79449">
        <v>739.16933333333327</v>
      </c>
      <c r="E79449">
        <v>0.12313483221019769</v>
      </c>
    </row>
    <row r="79450" spans="1:5" x14ac:dyDescent="0.3">
      <c r="A79450" s="1">
        <v>45030.527777777781</v>
      </c>
      <c r="B79450">
        <v>741.65800000000002</v>
      </c>
      <c r="C79450">
        <v>5.2709999999999999</v>
      </c>
      <c r="D79450">
        <v>739.13066666666668</v>
      </c>
      <c r="E79450">
        <v>0.12527144618809305</v>
      </c>
    </row>
    <row r="79451" spans="1:5" x14ac:dyDescent="0.3">
      <c r="A79451" s="1">
        <v>45030.53125</v>
      </c>
      <c r="B79451">
        <v>741.83299999999997</v>
      </c>
      <c r="C79451">
        <v>5.2930000000000001</v>
      </c>
      <c r="D79451">
        <v>739.09199999999998</v>
      </c>
      <c r="E79451">
        <v>0.1274080799020465</v>
      </c>
    </row>
    <row r="79452" spans="1:5" x14ac:dyDescent="0.3">
      <c r="A79452" s="1">
        <v>45030.534722222219</v>
      </c>
      <c r="B79452">
        <v>741.7163333333333</v>
      </c>
      <c r="C79452">
        <v>5.2976666666666672</v>
      </c>
      <c r="D79452">
        <v>739.09199999999998</v>
      </c>
      <c r="E79452">
        <v>0.12624152067123237</v>
      </c>
    </row>
    <row r="79453" spans="1:5" x14ac:dyDescent="0.3">
      <c r="A79453" s="1">
        <v>45030.538194444445</v>
      </c>
      <c r="B79453">
        <v>741.59966666666662</v>
      </c>
      <c r="C79453">
        <v>5.3023333333333333</v>
      </c>
      <c r="D79453">
        <v>739.09199999999998</v>
      </c>
      <c r="E79453">
        <v>0.12507495915453243</v>
      </c>
    </row>
    <row r="79454" spans="1:5" x14ac:dyDescent="0.3">
      <c r="A79454" s="1">
        <v>45030.541666666664</v>
      </c>
      <c r="B79454">
        <v>741.48299999999995</v>
      </c>
      <c r="C79454">
        <v>5.3070000000000004</v>
      </c>
      <c r="D79454">
        <v>739.09199999999998</v>
      </c>
      <c r="E79454">
        <v>0.12390839535194671</v>
      </c>
    </row>
    <row r="79455" spans="1:5" x14ac:dyDescent="0.3">
      <c r="A79455" s="1">
        <v>45030.545138888891</v>
      </c>
      <c r="B79455">
        <v>741.2496666666666</v>
      </c>
      <c r="C79455">
        <v>5.2936666666666667</v>
      </c>
      <c r="D79455">
        <v>739.18899999999996</v>
      </c>
      <c r="E79455">
        <v>0.12060522603297513</v>
      </c>
    </row>
    <row r="79456" spans="1:5" x14ac:dyDescent="0.3">
      <c r="A79456" s="1">
        <v>45030.548611111109</v>
      </c>
      <c r="B79456">
        <v>741.01633333333336</v>
      </c>
      <c r="C79456">
        <v>5.280333333333334</v>
      </c>
      <c r="D79456">
        <v>739.28600000000006</v>
      </c>
      <c r="E79456">
        <v>0.11730207520635315</v>
      </c>
    </row>
    <row r="79457" spans="1:5" x14ac:dyDescent="0.3">
      <c r="A79457" s="1">
        <v>45030.552083333336</v>
      </c>
      <c r="B79457">
        <v>740.78300000000002</v>
      </c>
      <c r="C79457">
        <v>5.2670000000000003</v>
      </c>
      <c r="D79457">
        <v>739.38300000000004</v>
      </c>
      <c r="E79457">
        <v>0.11399894287208075</v>
      </c>
    </row>
    <row r="79458" spans="1:5" x14ac:dyDescent="0.3">
      <c r="A79458" s="1">
        <v>45030.555555555555</v>
      </c>
      <c r="B79458">
        <v>740.8413333333333</v>
      </c>
      <c r="C79458">
        <v>5.2880000000000003</v>
      </c>
      <c r="D79458">
        <v>739.32466666666664</v>
      </c>
      <c r="E79458">
        <v>0.1151655883069153</v>
      </c>
    </row>
    <row r="79459" spans="1:5" x14ac:dyDescent="0.3">
      <c r="A79459" s="1">
        <v>45030.559027777781</v>
      </c>
      <c r="B79459">
        <v>740.89966666666669</v>
      </c>
      <c r="C79459">
        <v>5.3090000000000002</v>
      </c>
      <c r="D79459">
        <v>739.26633333333336</v>
      </c>
      <c r="E79459">
        <v>0.11633224402823299</v>
      </c>
    </row>
    <row r="79460" spans="1:5" x14ac:dyDescent="0.3">
      <c r="A79460" s="1">
        <v>45030.5625</v>
      </c>
      <c r="B79460">
        <v>740.95799999999997</v>
      </c>
      <c r="C79460">
        <v>5.33</v>
      </c>
      <c r="D79460">
        <v>739.20799999999997</v>
      </c>
      <c r="E79460">
        <v>0.11749891003603971</v>
      </c>
    </row>
    <row r="79461" spans="1:5" x14ac:dyDescent="0.3">
      <c r="A79461" s="1">
        <v>45030.565972222219</v>
      </c>
      <c r="B79461">
        <v>741.07466666666664</v>
      </c>
      <c r="C79461">
        <v>5.3109999999999999</v>
      </c>
      <c r="D79461">
        <v>739.20799999999997</v>
      </c>
      <c r="E79461">
        <v>0.11866542958387641</v>
      </c>
    </row>
    <row r="79462" spans="1:5" x14ac:dyDescent="0.3">
      <c r="A79462" s="1">
        <v>45030.569444444445</v>
      </c>
      <c r="B79462">
        <v>741.19133333333332</v>
      </c>
      <c r="C79462">
        <v>5.2919999999999998</v>
      </c>
      <c r="D79462">
        <v>739.20799999999997</v>
      </c>
      <c r="E79462">
        <v>0.11983193982489236</v>
      </c>
    </row>
    <row r="79463" spans="1:5" x14ac:dyDescent="0.3">
      <c r="A79463" s="1">
        <v>45030.572916666664</v>
      </c>
      <c r="B79463">
        <v>741.30799999999999</v>
      </c>
      <c r="C79463">
        <v>5.2729999999999997</v>
      </c>
      <c r="D79463">
        <v>739.20799999999997</v>
      </c>
      <c r="E79463">
        <v>0.12099844075908757</v>
      </c>
    </row>
    <row r="79464" spans="1:5" x14ac:dyDescent="0.3">
      <c r="A79464" s="1">
        <v>45030.576388888891</v>
      </c>
      <c r="B79464">
        <v>741.30799999999999</v>
      </c>
      <c r="C79464">
        <v>5.242</v>
      </c>
      <c r="D79464">
        <v>739.16933333333327</v>
      </c>
      <c r="E79464">
        <v>0.12138493953626581</v>
      </c>
    </row>
    <row r="79465" spans="1:5" x14ac:dyDescent="0.3">
      <c r="A79465" s="1">
        <v>45030.579861111109</v>
      </c>
      <c r="B79465">
        <v>741.30799999999999</v>
      </c>
      <c r="C79465">
        <v>5.2109999999999994</v>
      </c>
      <c r="D79465">
        <v>739.13066666666668</v>
      </c>
      <c r="E79465">
        <v>0.12177143328076173</v>
      </c>
    </row>
    <row r="79466" spans="1:5" x14ac:dyDescent="0.3">
      <c r="A79466" s="1">
        <v>45030.583333333336</v>
      </c>
      <c r="B79466">
        <v>741.30799999999999</v>
      </c>
      <c r="C79466">
        <v>5.18</v>
      </c>
      <c r="D79466">
        <v>739.09199999999998</v>
      </c>
      <c r="E79466">
        <v>0.12215792199257983</v>
      </c>
    </row>
    <row r="79467" spans="1:5" x14ac:dyDescent="0.3">
      <c r="A79467" s="1">
        <v>45030.586805555555</v>
      </c>
      <c r="B79467">
        <v>741.30799999999999</v>
      </c>
      <c r="C79467">
        <v>5.1476666666666668</v>
      </c>
      <c r="D79467">
        <v>739.0336666666667</v>
      </c>
      <c r="E79467">
        <v>0.12274104625055628</v>
      </c>
    </row>
    <row r="79468" spans="1:5" x14ac:dyDescent="0.3">
      <c r="A79468" s="1">
        <v>45030.590277777781</v>
      </c>
      <c r="B79468">
        <v>741.30799999999999</v>
      </c>
      <c r="C79468">
        <v>5.1153333333333331</v>
      </c>
      <c r="D79468">
        <v>738.97533333333331</v>
      </c>
      <c r="E79468">
        <v>0.12332416258957418</v>
      </c>
    </row>
    <row r="79469" spans="1:5" x14ac:dyDescent="0.3">
      <c r="A79469" s="1">
        <v>45030.59375</v>
      </c>
      <c r="B79469">
        <v>741.30799999999999</v>
      </c>
      <c r="C79469">
        <v>5.0830000000000002</v>
      </c>
      <c r="D79469">
        <v>738.91700000000003</v>
      </c>
      <c r="E79469">
        <v>0.12390727100962759</v>
      </c>
    </row>
    <row r="79470" spans="1:5" x14ac:dyDescent="0.3">
      <c r="A79470" s="1">
        <v>45030.597222222219</v>
      </c>
      <c r="B79470">
        <v>741.13300000000004</v>
      </c>
      <c r="C79470">
        <v>5.0553333333333335</v>
      </c>
      <c r="D79470">
        <v>738.91700000000003</v>
      </c>
      <c r="E79470">
        <v>0.12215734204189235</v>
      </c>
    </row>
    <row r="79471" spans="1:5" x14ac:dyDescent="0.3">
      <c r="A79471" s="1">
        <v>45030.600694444445</v>
      </c>
      <c r="B79471">
        <v>740.95799999999997</v>
      </c>
      <c r="C79471">
        <v>5.0276666666666667</v>
      </c>
      <c r="D79471">
        <v>738.91700000000003</v>
      </c>
      <c r="E79471">
        <v>0.12040743340221295</v>
      </c>
    </row>
    <row r="79472" spans="1:5" x14ac:dyDescent="0.3">
      <c r="A79472" s="1">
        <v>45030.604166666664</v>
      </c>
      <c r="B79472">
        <v>740.78300000000002</v>
      </c>
      <c r="C79472">
        <v>5</v>
      </c>
      <c r="D79472">
        <v>738.91700000000003</v>
      </c>
      <c r="E79472">
        <v>0.11865754509058939</v>
      </c>
    </row>
    <row r="79473" spans="1:5" x14ac:dyDescent="0.3">
      <c r="A79473" s="1">
        <v>45030.607638888891</v>
      </c>
      <c r="B79473">
        <v>740.78300000000002</v>
      </c>
      <c r="C79473">
        <v>4.9866666666666664</v>
      </c>
      <c r="D79473">
        <v>738.91700000000003</v>
      </c>
      <c r="E79473">
        <v>0.11865749286043147</v>
      </c>
    </row>
    <row r="79474" spans="1:5" x14ac:dyDescent="0.3">
      <c r="A79474" s="1">
        <v>45030.611111111109</v>
      </c>
      <c r="B79474">
        <v>740.78300000000002</v>
      </c>
      <c r="C79474">
        <v>4.9733333333333336</v>
      </c>
      <c r="D79474">
        <v>738.91700000000003</v>
      </c>
      <c r="E79474">
        <v>0.11865744063027354</v>
      </c>
    </row>
    <row r="79475" spans="1:5" x14ac:dyDescent="0.3">
      <c r="A79475" s="1">
        <v>45030.614583333336</v>
      </c>
      <c r="B79475">
        <v>740.78300000000002</v>
      </c>
      <c r="C79475">
        <v>4.96</v>
      </c>
      <c r="D79475">
        <v>738.91700000000003</v>
      </c>
      <c r="E79475">
        <v>0.11865738840011562</v>
      </c>
    </row>
    <row r="79476" spans="1:5" x14ac:dyDescent="0.3">
      <c r="A79476" s="1">
        <v>45030.618055555555</v>
      </c>
      <c r="B79476">
        <v>740.8413333333333</v>
      </c>
      <c r="C79476">
        <v>4.9623333333333335</v>
      </c>
      <c r="D79476">
        <v>738.85866666666664</v>
      </c>
      <c r="E79476">
        <v>0.11982390149522476</v>
      </c>
    </row>
    <row r="79477" spans="1:5" x14ac:dyDescent="0.3">
      <c r="A79477" s="1">
        <v>45030.621527777781</v>
      </c>
      <c r="B79477">
        <v>740.89966666666669</v>
      </c>
      <c r="C79477">
        <v>4.9646666666666661</v>
      </c>
      <c r="D79477">
        <v>738.80033333333336</v>
      </c>
      <c r="E79477">
        <v>0.12099041573327382</v>
      </c>
    </row>
    <row r="79478" spans="1:5" x14ac:dyDescent="0.3">
      <c r="A79478" s="1">
        <v>45030.625</v>
      </c>
      <c r="B79478">
        <v>740.95799999999997</v>
      </c>
      <c r="C79478">
        <v>4.9669999999999996</v>
      </c>
      <c r="D79478">
        <v>738.74199999999996</v>
      </c>
      <c r="E79478">
        <v>0.12215693111426874</v>
      </c>
    </row>
    <row r="79479" spans="1:5" x14ac:dyDescent="0.3">
      <c r="A79479" s="1">
        <v>45030.628472222219</v>
      </c>
      <c r="B79479">
        <v>740.89966666666669</v>
      </c>
      <c r="C79479">
        <v>5.0036666666666667</v>
      </c>
      <c r="D79479">
        <v>738.74199999999996</v>
      </c>
      <c r="E79479">
        <v>0.12157384464898065</v>
      </c>
    </row>
    <row r="79480" spans="1:5" x14ac:dyDescent="0.3">
      <c r="A79480" s="1">
        <v>45030.631944444445</v>
      </c>
      <c r="B79480">
        <v>740.8413333333333</v>
      </c>
      <c r="C79480">
        <v>5.0403333333333329</v>
      </c>
      <c r="D79480">
        <v>738.74199999999996</v>
      </c>
      <c r="E79480">
        <v>0.12099074920342692</v>
      </c>
    </row>
    <row r="79481" spans="1:5" x14ac:dyDescent="0.3">
      <c r="A79481" s="1">
        <v>45030.635416666664</v>
      </c>
      <c r="B79481">
        <v>740.78300000000002</v>
      </c>
      <c r="C79481">
        <v>5.077</v>
      </c>
      <c r="D79481">
        <v>738.74199999999996</v>
      </c>
      <c r="E79481">
        <v>0.12040764477760756</v>
      </c>
    </row>
    <row r="79482" spans="1:5" x14ac:dyDescent="0.3">
      <c r="A79482" s="1">
        <v>45030.638888888891</v>
      </c>
      <c r="B79482">
        <v>740.8413333333333</v>
      </c>
      <c r="C79482">
        <v>5.0990000000000002</v>
      </c>
      <c r="D79482">
        <v>738.74199999999996</v>
      </c>
      <c r="E79482">
        <v>0.12099100775297179</v>
      </c>
    </row>
    <row r="79483" spans="1:5" x14ac:dyDescent="0.3">
      <c r="A79483" s="1">
        <v>45030.642361111109</v>
      </c>
      <c r="B79483">
        <v>740.89966666666669</v>
      </c>
      <c r="C79483">
        <v>5.1209999999999996</v>
      </c>
      <c r="D79483">
        <v>738.74199999999996</v>
      </c>
      <c r="E79483">
        <v>0.12157437611649539</v>
      </c>
    </row>
    <row r="79484" spans="1:5" x14ac:dyDescent="0.3">
      <c r="A79484" s="1">
        <v>45030.645833333336</v>
      </c>
      <c r="B79484">
        <v>740.95799999999997</v>
      </c>
      <c r="C79484">
        <v>5.1429999999999998</v>
      </c>
      <c r="D79484">
        <v>738.74199999999996</v>
      </c>
      <c r="E79484">
        <v>0.12215774986817837</v>
      </c>
    </row>
    <row r="79485" spans="1:5" x14ac:dyDescent="0.3">
      <c r="A79485" s="1">
        <v>45030.649305555555</v>
      </c>
      <c r="B79485">
        <v>740.89966666666669</v>
      </c>
      <c r="C79485">
        <v>5.1486666666666663</v>
      </c>
      <c r="D79485">
        <v>738.80033333333336</v>
      </c>
      <c r="E79485">
        <v>0.12099122663866453</v>
      </c>
    </row>
    <row r="79486" spans="1:5" x14ac:dyDescent="0.3">
      <c r="A79486" s="1">
        <v>45030.652777777781</v>
      </c>
      <c r="B79486">
        <v>740.8413333333333</v>
      </c>
      <c r="C79486">
        <v>5.1543333333333337</v>
      </c>
      <c r="D79486">
        <v>738.85866666666664</v>
      </c>
      <c r="E79486">
        <v>0.1198247006334352</v>
      </c>
    </row>
    <row r="79487" spans="1:5" x14ac:dyDescent="0.3">
      <c r="A79487" s="1">
        <v>45030.65625</v>
      </c>
      <c r="B79487">
        <v>740.78300000000002</v>
      </c>
      <c r="C79487">
        <v>5.16</v>
      </c>
      <c r="D79487">
        <v>738.91700000000003</v>
      </c>
      <c r="E79487">
        <v>0.11865817185248442</v>
      </c>
    </row>
    <row r="79488" spans="1:5" x14ac:dyDescent="0.3">
      <c r="A79488" s="1">
        <v>45030.659722222219</v>
      </c>
      <c r="B79488">
        <v>741.01633333333336</v>
      </c>
      <c r="C79488">
        <v>5.13</v>
      </c>
      <c r="D79488">
        <v>738.97533333333331</v>
      </c>
      <c r="E79488">
        <v>0.12040787186333396</v>
      </c>
    </row>
    <row r="79489" spans="1:5" x14ac:dyDescent="0.3">
      <c r="A79489" s="1">
        <v>45030.663194444445</v>
      </c>
      <c r="B79489">
        <v>741.2496666666666</v>
      </c>
      <c r="C79489">
        <v>5.1000000000000005</v>
      </c>
      <c r="D79489">
        <v>739.0336666666667</v>
      </c>
      <c r="E79489">
        <v>0.12215754983170884</v>
      </c>
    </row>
    <row r="79490" spans="1:5" x14ac:dyDescent="0.3">
      <c r="A79490" s="1">
        <v>45030.666666666664</v>
      </c>
      <c r="B79490">
        <v>741.48299999999995</v>
      </c>
      <c r="C79490">
        <v>5.07</v>
      </c>
      <c r="D79490">
        <v>739.09199999999998</v>
      </c>
      <c r="E79490">
        <v>0.123907205757618</v>
      </c>
    </row>
    <row r="79491" spans="1:5" x14ac:dyDescent="0.3">
      <c r="A79491" s="1">
        <v>45030.670138888891</v>
      </c>
      <c r="B79491">
        <v>741.13299999999992</v>
      </c>
      <c r="C79491">
        <v>5.0810000000000004</v>
      </c>
      <c r="D79491">
        <v>738.97533333333331</v>
      </c>
      <c r="E79491">
        <v>0.12157419493438661</v>
      </c>
    </row>
    <row r="79492" spans="1:5" x14ac:dyDescent="0.3">
      <c r="A79492" s="1">
        <v>45030.673611111109</v>
      </c>
      <c r="B79492">
        <v>740.78300000000002</v>
      </c>
      <c r="C79492">
        <v>5.0919999999999996</v>
      </c>
      <c r="D79492">
        <v>738.85866666666664</v>
      </c>
      <c r="E79492">
        <v>0.11924117333483794</v>
      </c>
    </row>
    <row r="79493" spans="1:5" x14ac:dyDescent="0.3">
      <c r="A79493" s="1">
        <v>45030.677083333336</v>
      </c>
      <c r="B79493">
        <v>740.43299999999999</v>
      </c>
      <c r="C79493">
        <v>5.1029999999999998</v>
      </c>
      <c r="D79493">
        <v>738.74199999999996</v>
      </c>
      <c r="E79493">
        <v>0.11690814095896902</v>
      </c>
    </row>
    <row r="79494" spans="1:5" x14ac:dyDescent="0.3">
      <c r="A79494" s="1">
        <v>45030.680555555555</v>
      </c>
      <c r="B79494">
        <v>740.54966666666667</v>
      </c>
      <c r="C79494">
        <v>5.1186666666666669</v>
      </c>
      <c r="D79494">
        <v>738.85866666666664</v>
      </c>
      <c r="E79494">
        <v>0.11690819657387071</v>
      </c>
    </row>
    <row r="79495" spans="1:5" x14ac:dyDescent="0.3">
      <c r="A79495" s="1">
        <v>45030.684027777781</v>
      </c>
      <c r="B79495">
        <v>740.66633333333334</v>
      </c>
      <c r="C79495">
        <v>5.1343333333333332</v>
      </c>
      <c r="D79495">
        <v>738.97533333333331</v>
      </c>
      <c r="E79495">
        <v>0.11690825218877238</v>
      </c>
    </row>
    <row r="79496" spans="1:5" x14ac:dyDescent="0.3">
      <c r="A79496" s="1">
        <v>45030.6875</v>
      </c>
      <c r="B79496">
        <v>740.78300000000002</v>
      </c>
      <c r="C79496">
        <v>5.15</v>
      </c>
      <c r="D79496">
        <v>739.09199999999998</v>
      </c>
      <c r="E79496">
        <v>0.11690830780367406</v>
      </c>
    </row>
    <row r="79497" spans="1:5" x14ac:dyDescent="0.3">
      <c r="A79497" s="1">
        <v>45030.690972222219</v>
      </c>
      <c r="B79497">
        <v>740.89966666666669</v>
      </c>
      <c r="C79497">
        <v>5.15</v>
      </c>
      <c r="D79497">
        <v>739.13066666666668</v>
      </c>
      <c r="E79497">
        <v>0.11768822974849043</v>
      </c>
    </row>
    <row r="79498" spans="1:5" x14ac:dyDescent="0.3">
      <c r="A79498" s="1">
        <v>45030.694444444445</v>
      </c>
      <c r="B79498">
        <v>741.01633333333336</v>
      </c>
      <c r="C79498">
        <v>5.15</v>
      </c>
      <c r="D79498">
        <v>739.16933333333327</v>
      </c>
      <c r="E79498">
        <v>0.11846815169330978</v>
      </c>
    </row>
    <row r="79499" spans="1:5" x14ac:dyDescent="0.3">
      <c r="A79499" s="1">
        <v>45030.697916666664</v>
      </c>
      <c r="B79499">
        <v>741.13300000000004</v>
      </c>
      <c r="C79499">
        <v>5.15</v>
      </c>
      <c r="D79499">
        <v>739.20799999999997</v>
      </c>
      <c r="E79499">
        <v>0.11924807363812764</v>
      </c>
    </row>
    <row r="79500" spans="1:5" x14ac:dyDescent="0.3">
      <c r="A79500" s="1">
        <v>45030.701388888891</v>
      </c>
      <c r="B79500">
        <v>741.30799999999999</v>
      </c>
      <c r="C79500">
        <v>5.1166666666666671</v>
      </c>
      <c r="D79500">
        <v>739.26633333333336</v>
      </c>
      <c r="E79500">
        <v>0.12041448068772613</v>
      </c>
    </row>
    <row r="79501" spans="1:5" x14ac:dyDescent="0.3">
      <c r="A79501" s="1">
        <v>45030.704861111109</v>
      </c>
      <c r="B79501">
        <v>741.48300000000006</v>
      </c>
      <c r="C79501">
        <v>5.083333333333333</v>
      </c>
      <c r="D79501">
        <v>739.32466666666664</v>
      </c>
      <c r="E79501">
        <v>0.12158087140957191</v>
      </c>
    </row>
    <row r="79502" spans="1:5" x14ac:dyDescent="0.3">
      <c r="A79502" s="1">
        <v>45030.708333333336</v>
      </c>
      <c r="B79502">
        <v>741.65800000000002</v>
      </c>
      <c r="C79502">
        <v>5.05</v>
      </c>
      <c r="D79502">
        <v>739.38300000000004</v>
      </c>
      <c r="E79502">
        <v>0.12274724580365902</v>
      </c>
    </row>
    <row r="79503" spans="1:5" x14ac:dyDescent="0.3">
      <c r="A79503" s="1">
        <v>45030.711805555555</v>
      </c>
      <c r="B79503">
        <v>741.54133333333334</v>
      </c>
      <c r="C79503">
        <v>5.0389999999999997</v>
      </c>
      <c r="D79503">
        <v>739.38300000000004</v>
      </c>
      <c r="E79503">
        <v>0.12158067053735602</v>
      </c>
    </row>
    <row r="79504" spans="1:5" x14ac:dyDescent="0.3">
      <c r="A79504" s="1">
        <v>45030.715277777781</v>
      </c>
      <c r="B79504">
        <v>741.42466666666667</v>
      </c>
      <c r="C79504">
        <v>5.0280000000000005</v>
      </c>
      <c r="D79504">
        <v>739.38300000000004</v>
      </c>
      <c r="E79504">
        <v>0.12041410065921242</v>
      </c>
    </row>
    <row r="79505" spans="1:5" x14ac:dyDescent="0.3">
      <c r="A79505" s="1">
        <v>45030.71875</v>
      </c>
      <c r="B79505">
        <v>741.30799999999999</v>
      </c>
      <c r="C79505">
        <v>5.0170000000000003</v>
      </c>
      <c r="D79505">
        <v>739.38300000000004</v>
      </c>
      <c r="E79505">
        <v>0.11924753616922817</v>
      </c>
    </row>
    <row r="79506" spans="1:5" x14ac:dyDescent="0.3">
      <c r="A79506" s="1">
        <v>45030.722222222219</v>
      </c>
      <c r="B79506">
        <v>741.52200000000005</v>
      </c>
      <c r="C79506">
        <v>4.9889999999999999</v>
      </c>
      <c r="D79506">
        <v>739.38300000000004</v>
      </c>
      <c r="E79506">
        <v>0.12138713653779143</v>
      </c>
    </row>
    <row r="79507" spans="1:5" x14ac:dyDescent="0.3">
      <c r="A79507" s="1">
        <v>45030.725694444445</v>
      </c>
      <c r="B79507">
        <v>741.73599999999999</v>
      </c>
      <c r="C79507">
        <v>4.9610000000000003</v>
      </c>
      <c r="D79507">
        <v>739.38300000000004</v>
      </c>
      <c r="E79507">
        <v>0.12352671174854722</v>
      </c>
    </row>
    <row r="79508" spans="1:5" x14ac:dyDescent="0.3">
      <c r="A79508" s="1">
        <v>45030.729166666664</v>
      </c>
      <c r="B79508">
        <v>741.95</v>
      </c>
      <c r="C79508">
        <v>4.9329999999999998</v>
      </c>
      <c r="D79508">
        <v>739.38300000000004</v>
      </c>
      <c r="E79508">
        <v>0.12566626180149854</v>
      </c>
    </row>
    <row r="79509" spans="1:5" x14ac:dyDescent="0.3">
      <c r="A79509" s="1">
        <v>45030.732638888891</v>
      </c>
      <c r="B79509">
        <v>741.91100000000006</v>
      </c>
      <c r="C79509">
        <v>4.9029999999999996</v>
      </c>
      <c r="D79509">
        <v>739.59699999999998</v>
      </c>
      <c r="E79509">
        <v>0.12313648450100216</v>
      </c>
    </row>
    <row r="79510" spans="1:5" x14ac:dyDescent="0.3">
      <c r="A79510" s="1">
        <v>45030.736111111109</v>
      </c>
      <c r="B79510">
        <v>741.87199999999996</v>
      </c>
      <c r="C79510">
        <v>4.8730000000000002</v>
      </c>
      <c r="D79510">
        <v>739.81100000000004</v>
      </c>
      <c r="E79510">
        <v>0.12060673906761538</v>
      </c>
    </row>
    <row r="79511" spans="1:5" x14ac:dyDescent="0.3">
      <c r="A79511" s="1">
        <v>45030.739583333336</v>
      </c>
      <c r="B79511">
        <v>741.83299999999997</v>
      </c>
      <c r="C79511">
        <v>4.843</v>
      </c>
      <c r="D79511">
        <v>740.02499999999998</v>
      </c>
      <c r="E79511">
        <v>0.11807702550134411</v>
      </c>
    </row>
    <row r="79512" spans="1:5" x14ac:dyDescent="0.3">
      <c r="A79512" s="1">
        <v>45030.743055555555</v>
      </c>
      <c r="B79512">
        <v>741.7163333333333</v>
      </c>
      <c r="C79512">
        <v>4.7986666666666666</v>
      </c>
      <c r="D79512">
        <v>739.86933333333332</v>
      </c>
      <c r="E79512">
        <v>0.11846678944206004</v>
      </c>
    </row>
    <row r="79513" spans="1:5" x14ac:dyDescent="0.3">
      <c r="A79513" s="1">
        <v>45030.746527777781</v>
      </c>
      <c r="B79513">
        <v>741.59966666666662</v>
      </c>
      <c r="C79513">
        <v>4.7543333333333333</v>
      </c>
      <c r="D79513">
        <v>739.71366666666665</v>
      </c>
      <c r="E79513">
        <v>0.11885654612345578</v>
      </c>
    </row>
    <row r="79514" spans="1:5" x14ac:dyDescent="0.3">
      <c r="A79514" s="1">
        <v>45030.75</v>
      </c>
      <c r="B79514">
        <v>741.48299999999995</v>
      </c>
      <c r="C79514">
        <v>4.71</v>
      </c>
      <c r="D79514">
        <v>739.55799999999999</v>
      </c>
      <c r="E79514">
        <v>0.11924629554553134</v>
      </c>
    </row>
    <row r="79515" spans="1:5" x14ac:dyDescent="0.3">
      <c r="A79515" s="1">
        <v>45030.753472222219</v>
      </c>
      <c r="B79515">
        <v>741.65800000000002</v>
      </c>
      <c r="C79515">
        <v>4.6909999999999998</v>
      </c>
      <c r="D79515">
        <v>739.49966666666671</v>
      </c>
      <c r="E79515">
        <v>0.12157909376598891</v>
      </c>
    </row>
    <row r="79516" spans="1:5" x14ac:dyDescent="0.3">
      <c r="A79516" s="1">
        <v>45030.756944444445</v>
      </c>
      <c r="B79516">
        <v>741.83299999999997</v>
      </c>
      <c r="C79516">
        <v>4.6719999999999997</v>
      </c>
      <c r="D79516">
        <v>739.44133333333332</v>
      </c>
      <c r="E79516">
        <v>0.12391187337280497</v>
      </c>
    </row>
    <row r="79517" spans="1:5" x14ac:dyDescent="0.3">
      <c r="A79517" s="1">
        <v>45030.760416666664</v>
      </c>
      <c r="B79517">
        <v>742.00800000000004</v>
      </c>
      <c r="C79517">
        <v>4.6529999999999996</v>
      </c>
      <c r="D79517">
        <v>739.38300000000004</v>
      </c>
      <c r="E79517">
        <v>0.12624463436597955</v>
      </c>
    </row>
    <row r="79518" spans="1:5" x14ac:dyDescent="0.3">
      <c r="A79518" s="1">
        <v>45030.763888888891</v>
      </c>
      <c r="B79518">
        <v>741.65800000000002</v>
      </c>
      <c r="C79518">
        <v>4.633</v>
      </c>
      <c r="D79518">
        <v>739.38300000000004</v>
      </c>
      <c r="E79518">
        <v>0.12274525426647795</v>
      </c>
    </row>
    <row r="79519" spans="1:5" x14ac:dyDescent="0.3">
      <c r="A79519" s="1">
        <v>45030.767361111109</v>
      </c>
      <c r="B79519">
        <v>741.30799999999999</v>
      </c>
      <c r="C79519">
        <v>4.6129999999999995</v>
      </c>
      <c r="D79519">
        <v>739.38300000000004</v>
      </c>
      <c r="E79519">
        <v>0.11924590355693658</v>
      </c>
    </row>
    <row r="79520" spans="1:5" x14ac:dyDescent="0.3">
      <c r="A79520" s="1">
        <v>45030.770833333336</v>
      </c>
      <c r="B79520">
        <v>740.95799999999997</v>
      </c>
      <c r="C79520">
        <v>4.593</v>
      </c>
      <c r="D79520">
        <v>739.38300000000004</v>
      </c>
      <c r="E79520">
        <v>0.11574658223735547</v>
      </c>
    </row>
    <row r="79521" spans="1:5" x14ac:dyDescent="0.3">
      <c r="A79521" s="1">
        <v>45030.774305555555</v>
      </c>
      <c r="B79521">
        <v>741.30799999999999</v>
      </c>
      <c r="C79521">
        <v>4.5863333333333332</v>
      </c>
      <c r="D79521">
        <v>739.44133333333332</v>
      </c>
      <c r="E79521">
        <v>0.11866258986060654</v>
      </c>
    </row>
    <row r="79522" spans="1:5" x14ac:dyDescent="0.3">
      <c r="A79522" s="1">
        <v>45030.777777777781</v>
      </c>
      <c r="B79522">
        <v>741.65800000000002</v>
      </c>
      <c r="C79522">
        <v>4.5796666666666672</v>
      </c>
      <c r="D79522">
        <v>739.49966666666671</v>
      </c>
      <c r="E79522">
        <v>0.12157858931997681</v>
      </c>
    </row>
    <row r="79523" spans="1:5" x14ac:dyDescent="0.3">
      <c r="A79523" s="1">
        <v>45030.78125</v>
      </c>
      <c r="B79523">
        <v>742.00800000000004</v>
      </c>
      <c r="C79523">
        <v>4.5730000000000004</v>
      </c>
      <c r="D79523">
        <v>739.55799999999999</v>
      </c>
      <c r="E79523">
        <v>0.12449458061547219</v>
      </c>
    </row>
    <row r="79524" spans="1:5" x14ac:dyDescent="0.3">
      <c r="A79524" s="1">
        <v>45030.784722222219</v>
      </c>
      <c r="B79524">
        <v>742.22199999999998</v>
      </c>
      <c r="C79524">
        <v>4.5730000000000004</v>
      </c>
      <c r="D79524">
        <v>739.92766666666671</v>
      </c>
      <c r="E79524">
        <v>0.12293825828248754</v>
      </c>
    </row>
    <row r="79525" spans="1:5" x14ac:dyDescent="0.3">
      <c r="A79525" s="1">
        <v>45030.788194444445</v>
      </c>
      <c r="B79525">
        <v>742.43600000000004</v>
      </c>
      <c r="C79525">
        <v>4.5730000000000004</v>
      </c>
      <c r="D79525">
        <v>740.29733333333331</v>
      </c>
      <c r="E79525">
        <v>0.12138193594950436</v>
      </c>
    </row>
    <row r="79526" spans="1:5" x14ac:dyDescent="0.3">
      <c r="A79526" s="1">
        <v>45030.791666666664</v>
      </c>
      <c r="B79526">
        <v>742.65</v>
      </c>
      <c r="C79526">
        <v>4.5730000000000004</v>
      </c>
      <c r="D79526">
        <v>740.66700000000003</v>
      </c>
      <c r="E79526">
        <v>0.11982561361652119</v>
      </c>
    </row>
    <row r="79527" spans="1:5" x14ac:dyDescent="0.3">
      <c r="A79527" s="1">
        <v>45030.795138888891</v>
      </c>
      <c r="B79527">
        <v>742.88333333333333</v>
      </c>
      <c r="C79527">
        <v>4.5410000000000004</v>
      </c>
      <c r="D79527">
        <v>740.60866666666664</v>
      </c>
      <c r="E79527">
        <v>0.1227414823129637</v>
      </c>
    </row>
    <row r="79528" spans="1:5" x14ac:dyDescent="0.3">
      <c r="A79528" s="1">
        <v>45030.798611111109</v>
      </c>
      <c r="B79528">
        <v>743.11666666666667</v>
      </c>
      <c r="C79528">
        <v>4.5090000000000003</v>
      </c>
      <c r="D79528">
        <v>740.55033333333336</v>
      </c>
      <c r="E79528">
        <v>0.12565731182278955</v>
      </c>
    </row>
    <row r="79529" spans="1:5" x14ac:dyDescent="0.3">
      <c r="A79529" s="1">
        <v>45030.802083333336</v>
      </c>
      <c r="B79529">
        <v>743.35</v>
      </c>
      <c r="C79529">
        <v>4.4770000000000003</v>
      </c>
      <c r="D79529">
        <v>740.49199999999996</v>
      </c>
      <c r="E79529">
        <v>0.12857310214600473</v>
      </c>
    </row>
    <row r="79530" spans="1:5" x14ac:dyDescent="0.3">
      <c r="A79530" s="1">
        <v>45030.805555555555</v>
      </c>
      <c r="B79530">
        <v>743.17500000000007</v>
      </c>
      <c r="C79530">
        <v>4.4703333333333335</v>
      </c>
      <c r="D79530">
        <v>740.39466666666669</v>
      </c>
      <c r="E79530">
        <v>0.12779658401839164</v>
      </c>
    </row>
    <row r="79531" spans="1:5" x14ac:dyDescent="0.3">
      <c r="A79531" s="1">
        <v>45030.809027777781</v>
      </c>
      <c r="B79531">
        <v>743</v>
      </c>
      <c r="C79531">
        <v>4.4636666666666667</v>
      </c>
      <c r="D79531">
        <v>740.29733333333331</v>
      </c>
      <c r="E79531">
        <v>0.12702006806470406</v>
      </c>
    </row>
    <row r="79532" spans="1:5" x14ac:dyDescent="0.3">
      <c r="A79532" s="1">
        <v>45030.8125</v>
      </c>
      <c r="B79532">
        <v>742.82500000000005</v>
      </c>
      <c r="C79532">
        <v>4.4569999999999999</v>
      </c>
      <c r="D79532">
        <v>740.2</v>
      </c>
      <c r="E79532">
        <v>0.12624355428494055</v>
      </c>
    </row>
    <row r="79533" spans="1:5" x14ac:dyDescent="0.3">
      <c r="A79533" s="1">
        <v>45030.815972222219</v>
      </c>
      <c r="B79533">
        <v>742.61099999999999</v>
      </c>
      <c r="C79533">
        <v>4.4370000000000003</v>
      </c>
      <c r="D79533">
        <v>740.2</v>
      </c>
      <c r="E79533">
        <v>0.12410397853676686</v>
      </c>
    </row>
    <row r="79534" spans="1:5" x14ac:dyDescent="0.3">
      <c r="A79534" s="1">
        <v>45030.819444444445</v>
      </c>
      <c r="B79534">
        <v>742.39700000000005</v>
      </c>
      <c r="C79534">
        <v>4.4169999999999998</v>
      </c>
      <c r="D79534">
        <v>740.2</v>
      </c>
      <c r="E79534">
        <v>0.12196442075845457</v>
      </c>
    </row>
    <row r="79535" spans="1:5" x14ac:dyDescent="0.3">
      <c r="A79535" s="1">
        <v>45030.822916666664</v>
      </c>
      <c r="B79535">
        <v>742.18299999999999</v>
      </c>
      <c r="C79535">
        <v>4.3970000000000002</v>
      </c>
      <c r="D79535">
        <v>740.2</v>
      </c>
      <c r="E79535">
        <v>0.11982488095000368</v>
      </c>
    </row>
    <row r="79536" spans="1:5" x14ac:dyDescent="0.3">
      <c r="A79536" s="1">
        <v>45030.826388888891</v>
      </c>
      <c r="B79536">
        <v>742.39700000000005</v>
      </c>
      <c r="C79536">
        <v>4.3890000000000002</v>
      </c>
      <c r="D79536">
        <v>740.35566666666671</v>
      </c>
      <c r="E79536">
        <v>0.12040802941504569</v>
      </c>
    </row>
    <row r="79537" spans="1:5" x14ac:dyDescent="0.3">
      <c r="A79537" s="1">
        <v>45030.829861111109</v>
      </c>
      <c r="B79537">
        <v>742.61099999999999</v>
      </c>
      <c r="C79537">
        <v>4.3810000000000002</v>
      </c>
      <c r="D79537">
        <v>740.51133333333337</v>
      </c>
      <c r="E79537">
        <v>0.12099117592075702</v>
      </c>
    </row>
    <row r="79538" spans="1:5" x14ac:dyDescent="0.3">
      <c r="A79538" s="1">
        <v>45030.833333333336</v>
      </c>
      <c r="B79538">
        <v>742.82500000000005</v>
      </c>
      <c r="C79538">
        <v>4.3730000000000002</v>
      </c>
      <c r="D79538">
        <v>740.66700000000003</v>
      </c>
      <c r="E79538">
        <v>0.12157432046713766</v>
      </c>
    </row>
    <row r="79539" spans="1:5" x14ac:dyDescent="0.3">
      <c r="A79539" s="1">
        <v>45030.836805555555</v>
      </c>
      <c r="B79539">
        <v>742.94166666666672</v>
      </c>
      <c r="C79539">
        <v>4.3810000000000002</v>
      </c>
      <c r="D79539">
        <v>740.60866666666664</v>
      </c>
      <c r="E79539">
        <v>0.12332389907435927</v>
      </c>
    </row>
    <row r="79540" spans="1:5" x14ac:dyDescent="0.3">
      <c r="A79540" s="1">
        <v>45030.840277777781</v>
      </c>
      <c r="B79540">
        <v>743.05833333333328</v>
      </c>
      <c r="C79540">
        <v>4.3890000000000002</v>
      </c>
      <c r="D79540">
        <v>740.55033333333336</v>
      </c>
      <c r="E79540">
        <v>0.12507348355956846</v>
      </c>
    </row>
    <row r="79541" spans="1:5" x14ac:dyDescent="0.3">
      <c r="A79541" s="1">
        <v>45030.84375</v>
      </c>
      <c r="B79541">
        <v>743.17499999999995</v>
      </c>
      <c r="C79541">
        <v>4.3970000000000002</v>
      </c>
      <c r="D79541">
        <v>740.49199999999996</v>
      </c>
      <c r="E79541">
        <v>0.12682307392277417</v>
      </c>
    </row>
    <row r="79542" spans="1:5" x14ac:dyDescent="0.3">
      <c r="A79542" s="1">
        <v>45030.847222222219</v>
      </c>
      <c r="B79542">
        <v>743.11666666666667</v>
      </c>
      <c r="C79542">
        <v>4.3946666666666667</v>
      </c>
      <c r="D79542">
        <v>740.55033333333336</v>
      </c>
      <c r="E79542">
        <v>0.12565669585657332</v>
      </c>
    </row>
    <row r="79543" spans="1:5" x14ac:dyDescent="0.3">
      <c r="A79543" s="1">
        <v>45030.850694444445</v>
      </c>
      <c r="B79543">
        <v>743.05833333333328</v>
      </c>
      <c r="C79543">
        <v>4.3923333333333332</v>
      </c>
      <c r="D79543">
        <v>740.60866666666664</v>
      </c>
      <c r="E79543">
        <v>0.12449031893331536</v>
      </c>
    </row>
    <row r="79544" spans="1:5" x14ac:dyDescent="0.3">
      <c r="A79544" s="1">
        <v>45030.854166666664</v>
      </c>
      <c r="B79544">
        <v>743</v>
      </c>
      <c r="C79544">
        <v>4.3899999999999997</v>
      </c>
      <c r="D79544">
        <v>740.66700000000003</v>
      </c>
      <c r="E79544">
        <v>0.1233239431530003</v>
      </c>
    </row>
    <row r="79545" spans="1:5" x14ac:dyDescent="0.3">
      <c r="A79545" s="1">
        <v>45030.857638888891</v>
      </c>
      <c r="B79545">
        <v>743</v>
      </c>
      <c r="C79545">
        <v>4.3776666666666664</v>
      </c>
      <c r="D79545">
        <v>740.70566666666673</v>
      </c>
      <c r="E79545">
        <v>0.12293731746834097</v>
      </c>
    </row>
    <row r="79546" spans="1:5" x14ac:dyDescent="0.3">
      <c r="A79546" s="1">
        <v>45030.861111111109</v>
      </c>
      <c r="B79546">
        <v>743</v>
      </c>
      <c r="C79546">
        <v>4.3653333333333331</v>
      </c>
      <c r="D79546">
        <v>740.74433333333332</v>
      </c>
      <c r="E79546">
        <v>0.12255069378593098</v>
      </c>
    </row>
    <row r="79547" spans="1:5" x14ac:dyDescent="0.3">
      <c r="A79547" s="1">
        <v>45030.864583333336</v>
      </c>
      <c r="B79547">
        <v>743</v>
      </c>
      <c r="C79547">
        <v>4.3529999999999998</v>
      </c>
      <c r="D79547">
        <v>740.78300000000002</v>
      </c>
      <c r="E79547">
        <v>0.12216407210577035</v>
      </c>
    </row>
    <row r="79548" spans="1:5" x14ac:dyDescent="0.3">
      <c r="A79548" s="1">
        <v>45030.868055555555</v>
      </c>
      <c r="B79548">
        <v>742.94166666666672</v>
      </c>
      <c r="C79548">
        <v>4.3396666666666661</v>
      </c>
      <c r="D79548">
        <v>740.78300000000002</v>
      </c>
      <c r="E79548">
        <v>0.12158083432417265</v>
      </c>
    </row>
    <row r="79549" spans="1:5" x14ac:dyDescent="0.3">
      <c r="A79549" s="1">
        <v>45030.871527777781</v>
      </c>
      <c r="B79549">
        <v>742.88333333333333</v>
      </c>
      <c r="C79549">
        <v>4.3263333333333334</v>
      </c>
      <c r="D79549">
        <v>740.78300000000002</v>
      </c>
      <c r="E79549">
        <v>0.12099759980812608</v>
      </c>
    </row>
    <row r="79550" spans="1:5" x14ac:dyDescent="0.3">
      <c r="A79550" s="1">
        <v>45030.875</v>
      </c>
      <c r="B79550">
        <v>742.82500000000005</v>
      </c>
      <c r="C79550">
        <v>4.3129999999999997</v>
      </c>
      <c r="D79550">
        <v>740.78300000000002</v>
      </c>
      <c r="E79550">
        <v>0.12041436855763066</v>
      </c>
    </row>
    <row r="79551" spans="1:5" x14ac:dyDescent="0.3">
      <c r="A79551" s="1">
        <v>45030.878472222219</v>
      </c>
      <c r="B79551">
        <v>742.82500000000005</v>
      </c>
      <c r="C79551">
        <v>4.3043333333333331</v>
      </c>
      <c r="D79551">
        <v>740.8413333333333</v>
      </c>
      <c r="E79551">
        <v>0.11983116000598119</v>
      </c>
    </row>
    <row r="79552" spans="1:5" x14ac:dyDescent="0.3">
      <c r="A79552" s="1">
        <v>45030.881944444445</v>
      </c>
      <c r="B79552">
        <v>742.82500000000005</v>
      </c>
      <c r="C79552">
        <v>4.2956666666666665</v>
      </c>
      <c r="D79552">
        <v>740.89966666666669</v>
      </c>
      <c r="E79552">
        <v>0.11924795357693997</v>
      </c>
    </row>
    <row r="79553" spans="1:5" x14ac:dyDescent="0.3">
      <c r="A79553" s="1">
        <v>45030.885416666664</v>
      </c>
      <c r="B79553">
        <v>742.82500000000005</v>
      </c>
      <c r="C79553">
        <v>4.2869999999999999</v>
      </c>
      <c r="D79553">
        <v>740.95799999999997</v>
      </c>
      <c r="E79553">
        <v>0.11866474927050699</v>
      </c>
    </row>
    <row r="79554" spans="1:5" x14ac:dyDescent="0.3">
      <c r="A79554" s="1">
        <v>45030.888888888891</v>
      </c>
      <c r="B79554">
        <v>743.11666666666667</v>
      </c>
      <c r="C79554">
        <v>4.2779999999999996</v>
      </c>
      <c r="D79554">
        <v>741.01633333333336</v>
      </c>
      <c r="E79554">
        <v>0.12099738669709253</v>
      </c>
    </row>
    <row r="79555" spans="1:5" x14ac:dyDescent="0.3">
      <c r="A79555" s="1">
        <v>45030.892361111109</v>
      </c>
      <c r="B79555">
        <v>743.40833333333342</v>
      </c>
      <c r="C79555">
        <v>4.2690000000000001</v>
      </c>
      <c r="D79555">
        <v>741.07466666666664</v>
      </c>
      <c r="E79555">
        <v>0.12333001530668999</v>
      </c>
    </row>
    <row r="79556" spans="1:5" x14ac:dyDescent="0.3">
      <c r="A79556" s="1">
        <v>45030.895833333336</v>
      </c>
      <c r="B79556">
        <v>743.7</v>
      </c>
      <c r="C79556">
        <v>4.26</v>
      </c>
      <c r="D79556">
        <v>741.13300000000004</v>
      </c>
      <c r="E79556">
        <v>0.12566263509929937</v>
      </c>
    </row>
    <row r="79557" spans="1:5" x14ac:dyDescent="0.3">
      <c r="A79557" s="1">
        <v>45030.899305555555</v>
      </c>
      <c r="B79557">
        <v>743.58333333333337</v>
      </c>
      <c r="C79557">
        <v>4.253333333333333</v>
      </c>
      <c r="D79557">
        <v>741.23033333333331</v>
      </c>
      <c r="E79557">
        <v>0.12352321614936411</v>
      </c>
    </row>
    <row r="79558" spans="1:5" x14ac:dyDescent="0.3">
      <c r="A79558" s="1">
        <v>45030.902777777781</v>
      </c>
      <c r="B79558">
        <v>743.4666666666667</v>
      </c>
      <c r="C79558">
        <v>4.246666666666667</v>
      </c>
      <c r="D79558">
        <v>741.32766666666669</v>
      </c>
      <c r="E79558">
        <v>0.12138380318937969</v>
      </c>
    </row>
    <row r="79559" spans="1:5" x14ac:dyDescent="0.3">
      <c r="A79559" s="1">
        <v>45030.90625</v>
      </c>
      <c r="B79559">
        <v>743.35</v>
      </c>
      <c r="C79559">
        <v>4.24</v>
      </c>
      <c r="D79559">
        <v>741.42499999999995</v>
      </c>
      <c r="E79559">
        <v>0.11924439621935203</v>
      </c>
    </row>
    <row r="79560" spans="1:5" x14ac:dyDescent="0.3">
      <c r="A79560" s="1">
        <v>45030.909722222219</v>
      </c>
      <c r="B79560">
        <v>743.58333333333337</v>
      </c>
      <c r="C79560">
        <v>4.2356666666666669</v>
      </c>
      <c r="D79560">
        <v>741.48333333333335</v>
      </c>
      <c r="E79560">
        <v>0.12099386768127351</v>
      </c>
    </row>
    <row r="79561" spans="1:5" x14ac:dyDescent="0.3">
      <c r="A79561" s="1">
        <v>45030.913194444445</v>
      </c>
      <c r="B79561">
        <v>743.81666666666661</v>
      </c>
      <c r="C79561">
        <v>4.2313333333333336</v>
      </c>
      <c r="D79561">
        <v>741.54166666666663</v>
      </c>
      <c r="E79561">
        <v>0.12274333595928115</v>
      </c>
    </row>
    <row r="79562" spans="1:5" x14ac:dyDescent="0.3">
      <c r="A79562" s="1">
        <v>45030.916666666664</v>
      </c>
      <c r="B79562">
        <v>744.05</v>
      </c>
      <c r="C79562">
        <v>4.2270000000000003</v>
      </c>
      <c r="D79562">
        <v>741.6</v>
      </c>
      <c r="E79562">
        <v>0.1244928010533779</v>
      </c>
    </row>
    <row r="79563" spans="1:5" x14ac:dyDescent="0.3">
      <c r="A79563" s="1">
        <v>45030.920138888891</v>
      </c>
      <c r="B79563">
        <v>743.875</v>
      </c>
      <c r="C79563">
        <v>4.2213333333333338</v>
      </c>
      <c r="D79563">
        <v>741.63900000000001</v>
      </c>
      <c r="E79563">
        <v>0.12235340326001397</v>
      </c>
    </row>
    <row r="79564" spans="1:5" x14ac:dyDescent="0.3">
      <c r="A79564" s="1">
        <v>45030.923611111109</v>
      </c>
      <c r="B79564">
        <v>743.69999999999993</v>
      </c>
      <c r="C79564">
        <v>4.2156666666666665</v>
      </c>
      <c r="D79564">
        <v>741.678</v>
      </c>
      <c r="E79564">
        <v>0.12021401055811076</v>
      </c>
    </row>
    <row r="79565" spans="1:5" x14ac:dyDescent="0.3">
      <c r="A79565" s="1">
        <v>45030.927083333336</v>
      </c>
      <c r="B79565">
        <v>743.52499999999998</v>
      </c>
      <c r="C79565">
        <v>4.21</v>
      </c>
      <c r="D79565">
        <v>741.71699999999998</v>
      </c>
      <c r="E79565">
        <v>0.1180746229476683</v>
      </c>
    </row>
    <row r="79566" spans="1:5" x14ac:dyDescent="0.3">
      <c r="A79566" s="1">
        <v>45030.930555555555</v>
      </c>
      <c r="B79566">
        <v>743.69999999999993</v>
      </c>
      <c r="C79566">
        <v>4.2033333333333331</v>
      </c>
      <c r="D79566">
        <v>741.71699999999998</v>
      </c>
      <c r="E79566">
        <v>0.11982407473930923</v>
      </c>
    </row>
    <row r="79567" spans="1:5" x14ac:dyDescent="0.3">
      <c r="A79567" s="1">
        <v>45030.934027777781</v>
      </c>
      <c r="B79567">
        <v>743.875</v>
      </c>
      <c r="C79567">
        <v>4.1966666666666672</v>
      </c>
      <c r="D79567">
        <v>741.71699999999998</v>
      </c>
      <c r="E79567">
        <v>0.12157352163262347</v>
      </c>
    </row>
    <row r="79568" spans="1:5" x14ac:dyDescent="0.3">
      <c r="A79568" s="1">
        <v>45030.9375</v>
      </c>
      <c r="B79568">
        <v>744.05</v>
      </c>
      <c r="C79568">
        <v>4.1900000000000004</v>
      </c>
      <c r="D79568">
        <v>741.71699999999998</v>
      </c>
      <c r="E79568">
        <v>0.123322963627611</v>
      </c>
    </row>
    <row r="79569" spans="1:5" x14ac:dyDescent="0.3">
      <c r="A79569" s="1">
        <v>45030.940972222219</v>
      </c>
      <c r="B79569">
        <v>743.99166666666667</v>
      </c>
      <c r="C79569">
        <v>4.1856666666666671</v>
      </c>
      <c r="D79569">
        <v>741.71699999999998</v>
      </c>
      <c r="E79569">
        <v>0.1227397855363228</v>
      </c>
    </row>
    <row r="79570" spans="1:5" x14ac:dyDescent="0.3">
      <c r="A79570" s="1">
        <v>45030.944444444445</v>
      </c>
      <c r="B79570">
        <v>743.93333333333328</v>
      </c>
      <c r="C79570">
        <v>4.1813333333333329</v>
      </c>
      <c r="D79570">
        <v>741.71699999999998</v>
      </c>
      <c r="E79570">
        <v>0.12215660850633872</v>
      </c>
    </row>
    <row r="79571" spans="1:5" x14ac:dyDescent="0.3">
      <c r="A79571" s="1">
        <v>45030.947916666664</v>
      </c>
      <c r="B79571">
        <v>743.875</v>
      </c>
      <c r="C79571">
        <v>4.1769999999999996</v>
      </c>
      <c r="D79571">
        <v>741.71699999999998</v>
      </c>
      <c r="E79571">
        <v>0.12157343253765876</v>
      </c>
    </row>
    <row r="79572" spans="1:5" x14ac:dyDescent="0.3">
      <c r="A79572" s="1">
        <v>45030.951388888891</v>
      </c>
      <c r="B79572">
        <v>743.7</v>
      </c>
      <c r="C79572">
        <v>4.1703333333333328</v>
      </c>
      <c r="D79572">
        <v>741.77533333333338</v>
      </c>
      <c r="E79572">
        <v>0.11924078237379249</v>
      </c>
    </row>
    <row r="79573" spans="1:5" x14ac:dyDescent="0.3">
      <c r="A79573" s="1">
        <v>45030.954861111109</v>
      </c>
      <c r="B79573">
        <v>743.52499999999998</v>
      </c>
      <c r="C79573">
        <v>4.1636666666666668</v>
      </c>
      <c r="D79573">
        <v>741.83366666666666</v>
      </c>
      <c r="E79573">
        <v>0.11690813874102554</v>
      </c>
    </row>
    <row r="79574" spans="1:5" x14ac:dyDescent="0.3">
      <c r="A79574" s="1">
        <v>45030.958333333336</v>
      </c>
      <c r="B79574">
        <v>743.35</v>
      </c>
      <c r="C79574">
        <v>4.157</v>
      </c>
      <c r="D79574">
        <v>741.89200000000005</v>
      </c>
      <c r="E79574">
        <v>0.11457550163936382</v>
      </c>
    </row>
    <row r="79575" spans="1:5" x14ac:dyDescent="0.3">
      <c r="A79575" s="1">
        <v>45030.961805555555</v>
      </c>
      <c r="B79575">
        <v>743.52499999999998</v>
      </c>
      <c r="C79575">
        <v>4.152333333333333</v>
      </c>
      <c r="D79575">
        <v>741.83366666666666</v>
      </c>
      <c r="E79575">
        <v>0.11690809850103838</v>
      </c>
    </row>
    <row r="79576" spans="1:5" x14ac:dyDescent="0.3">
      <c r="A79576" s="1">
        <v>45030.965277777781</v>
      </c>
      <c r="B79576">
        <v>743.7</v>
      </c>
      <c r="C79576">
        <v>4.1476666666666668</v>
      </c>
      <c r="D79576">
        <v>741.77533333333338</v>
      </c>
      <c r="E79576">
        <v>0.11924069079094431</v>
      </c>
    </row>
    <row r="79577" spans="1:5" x14ac:dyDescent="0.3">
      <c r="A79577" s="1">
        <v>45030.96875</v>
      </c>
      <c r="B79577">
        <v>743.875</v>
      </c>
      <c r="C79577">
        <v>4.1429999999999998</v>
      </c>
      <c r="D79577">
        <v>741.71699999999998</v>
      </c>
      <c r="E79577">
        <v>0.12157327850907568</v>
      </c>
    </row>
    <row r="79578" spans="1:5" x14ac:dyDescent="0.3">
      <c r="A79578" s="1">
        <v>45030.972222222219</v>
      </c>
      <c r="B79578">
        <v>743.875</v>
      </c>
      <c r="C79578">
        <v>4.136333333333333</v>
      </c>
      <c r="D79578">
        <v>741.77533333333338</v>
      </c>
      <c r="E79578">
        <v>0.12099009748042422</v>
      </c>
    </row>
    <row r="79579" spans="1:5" x14ac:dyDescent="0.3">
      <c r="A79579" s="1">
        <v>45030.975694444445</v>
      </c>
      <c r="B79579">
        <v>743.875</v>
      </c>
      <c r="C79579">
        <v>4.129666666666667</v>
      </c>
      <c r="D79579">
        <v>741.83366666666666</v>
      </c>
      <c r="E79579">
        <v>0.12040691808454834</v>
      </c>
    </row>
    <row r="79580" spans="1:5" x14ac:dyDescent="0.3">
      <c r="A79580" s="1">
        <v>45030.979166666664</v>
      </c>
      <c r="B79580">
        <v>743.875</v>
      </c>
      <c r="C79580">
        <v>4.1230000000000002</v>
      </c>
      <c r="D79580">
        <v>741.89200000000005</v>
      </c>
      <c r="E79580">
        <v>0.11982374032144803</v>
      </c>
    </row>
    <row r="79581" spans="1:5" x14ac:dyDescent="0.3">
      <c r="A79581" s="1">
        <v>45030.982638888891</v>
      </c>
      <c r="B79581">
        <v>743.875</v>
      </c>
      <c r="C79581">
        <v>4.1210000000000004</v>
      </c>
      <c r="D79581">
        <v>741.83366666666666</v>
      </c>
      <c r="E79581">
        <v>0.12040688094496874</v>
      </c>
    </row>
    <row r="79582" spans="1:5" x14ac:dyDescent="0.3">
      <c r="A79582" s="1">
        <v>45030.986111111109</v>
      </c>
      <c r="B79582">
        <v>743.875</v>
      </c>
      <c r="C79582">
        <v>4.1189999999999998</v>
      </c>
      <c r="D79582">
        <v>741.77533333333338</v>
      </c>
      <c r="E79582">
        <v>0.12099002107865678</v>
      </c>
    </row>
    <row r="79583" spans="1:5" x14ac:dyDescent="0.3">
      <c r="A79583" s="1">
        <v>45030.989583333336</v>
      </c>
      <c r="B79583">
        <v>743.875</v>
      </c>
      <c r="C79583">
        <v>4.117</v>
      </c>
      <c r="D79583">
        <v>741.71699999999998</v>
      </c>
      <c r="E79583">
        <v>0.12157316072251215</v>
      </c>
    </row>
    <row r="79584" spans="1:5" x14ac:dyDescent="0.3">
      <c r="A79584" s="1">
        <v>45030.993055555555</v>
      </c>
      <c r="B79584">
        <v>743.875</v>
      </c>
      <c r="C79584">
        <v>4.1146666666666665</v>
      </c>
      <c r="D79584">
        <v>741.77533333333338</v>
      </c>
      <c r="E79584">
        <v>0.12099000197821491</v>
      </c>
    </row>
    <row r="79585" spans="1:5" x14ac:dyDescent="0.3">
      <c r="A79585" s="1">
        <v>45030.996527777781</v>
      </c>
      <c r="B79585">
        <v>743.875</v>
      </c>
      <c r="C79585">
        <v>4.1123333333333338</v>
      </c>
      <c r="D79585">
        <v>741.83366666666666</v>
      </c>
      <c r="E79585">
        <v>0.12040684380538913</v>
      </c>
    </row>
    <row r="79586" spans="1:5" x14ac:dyDescent="0.3">
      <c r="A79586" s="1">
        <v>45031</v>
      </c>
      <c r="B79586">
        <v>743.875</v>
      </c>
      <c r="C79586">
        <v>4.1100000000000003</v>
      </c>
      <c r="D79586">
        <v>741.89200000000005</v>
      </c>
      <c r="E79586">
        <v>0.1198236862040348</v>
      </c>
    </row>
    <row r="79587" spans="1:5" x14ac:dyDescent="0.3">
      <c r="A79587" s="1">
        <v>45031.003472222219</v>
      </c>
      <c r="B79587">
        <v>743.93333333333328</v>
      </c>
      <c r="C79587">
        <v>4.101</v>
      </c>
      <c r="D79587">
        <v>741.89200000000005</v>
      </c>
      <c r="E79587">
        <v>0.12040679523824657</v>
      </c>
    </row>
    <row r="79588" spans="1:5" x14ac:dyDescent="0.3">
      <c r="A79588" s="1">
        <v>45031.006944444445</v>
      </c>
      <c r="B79588">
        <v>743.99166666666667</v>
      </c>
      <c r="C79588">
        <v>4.0920000000000005</v>
      </c>
      <c r="D79588">
        <v>741.89200000000005</v>
      </c>
      <c r="E79588">
        <v>0.12098990206821134</v>
      </c>
    </row>
    <row r="79589" spans="1:5" x14ac:dyDescent="0.3">
      <c r="A79589" s="1">
        <v>45031.010416666664</v>
      </c>
      <c r="B79589">
        <v>744.05</v>
      </c>
      <c r="C79589">
        <v>4.0830000000000002</v>
      </c>
      <c r="D79589">
        <v>741.89200000000005</v>
      </c>
      <c r="E79589">
        <v>0.12157300669392906</v>
      </c>
    </row>
    <row r="79590" spans="1:5" x14ac:dyDescent="0.3">
      <c r="A79590" s="1">
        <v>45031.013888888891</v>
      </c>
      <c r="B79590">
        <v>744.14733333333334</v>
      </c>
      <c r="C79590">
        <v>4.0786666666666669</v>
      </c>
      <c r="D79590">
        <v>741.95033333333333</v>
      </c>
      <c r="E79590">
        <v>0.12196286032300702</v>
      </c>
    </row>
    <row r="79591" spans="1:5" x14ac:dyDescent="0.3">
      <c r="A79591" s="1">
        <v>45031.017361111109</v>
      </c>
      <c r="B79591">
        <v>744.2446666666666</v>
      </c>
      <c r="C79591">
        <v>4.0743333333333336</v>
      </c>
      <c r="D79591">
        <v>742.00866666666673</v>
      </c>
      <c r="E79591">
        <v>0.12235271324252586</v>
      </c>
    </row>
    <row r="79592" spans="1:5" x14ac:dyDescent="0.3">
      <c r="A79592" s="1">
        <v>45031.020833333336</v>
      </c>
      <c r="B79592">
        <v>744.34199999999998</v>
      </c>
      <c r="C79592">
        <v>4.07</v>
      </c>
      <c r="D79592">
        <v>742.06700000000001</v>
      </c>
      <c r="E79592">
        <v>0.12274256545249006</v>
      </c>
    </row>
    <row r="79593" spans="1:5" x14ac:dyDescent="0.3">
      <c r="A79593" s="1">
        <v>45031.024305555555</v>
      </c>
      <c r="B79593">
        <v>744.18633333333332</v>
      </c>
      <c r="C79593">
        <v>4.07</v>
      </c>
      <c r="D79593">
        <v>742.06700000000001</v>
      </c>
      <c r="E79593">
        <v>0.12118640749405574</v>
      </c>
    </row>
    <row r="79594" spans="1:5" x14ac:dyDescent="0.3">
      <c r="A79594" s="1">
        <v>45031.027777777781</v>
      </c>
      <c r="B79594">
        <v>744.03066666666666</v>
      </c>
      <c r="C79594">
        <v>4.07</v>
      </c>
      <c r="D79594">
        <v>742.06700000000001</v>
      </c>
      <c r="E79594">
        <v>0.1196302495356214</v>
      </c>
    </row>
    <row r="79595" spans="1:5" x14ac:dyDescent="0.3">
      <c r="A79595" s="1">
        <v>45031.03125</v>
      </c>
      <c r="B79595">
        <v>743.875</v>
      </c>
      <c r="C79595">
        <v>4.07</v>
      </c>
      <c r="D79595">
        <v>742.06700000000001</v>
      </c>
      <c r="E79595">
        <v>0.11807409157718707</v>
      </c>
    </row>
    <row r="79596" spans="1:5" x14ac:dyDescent="0.3">
      <c r="A79596" s="1">
        <v>45031.034722222219</v>
      </c>
      <c r="B79596">
        <v>743.93333333333328</v>
      </c>
      <c r="C79596">
        <v>4.0666666666666664</v>
      </c>
      <c r="D79596">
        <v>742.06700000000001</v>
      </c>
      <c r="E79596">
        <v>0.11865722122122509</v>
      </c>
    </row>
    <row r="79597" spans="1:5" x14ac:dyDescent="0.3">
      <c r="A79597" s="1">
        <v>45031.038194444445</v>
      </c>
      <c r="B79597">
        <v>743.99166666666667</v>
      </c>
      <c r="C79597">
        <v>4.0633333333333335</v>
      </c>
      <c r="D79597">
        <v>742.06700000000001</v>
      </c>
      <c r="E79597">
        <v>0.11924035004887533</v>
      </c>
    </row>
    <row r="79598" spans="1:5" x14ac:dyDescent="0.3">
      <c r="A79598" s="1">
        <v>45031.041666666664</v>
      </c>
      <c r="B79598">
        <v>744.05</v>
      </c>
      <c r="C79598">
        <v>4.0599999999999996</v>
      </c>
      <c r="D79598">
        <v>742.06700000000001</v>
      </c>
      <c r="E79598">
        <v>0.11982347806013778</v>
      </c>
    </row>
    <row r="79599" spans="1:5" x14ac:dyDescent="0.3">
      <c r="A79599" s="1">
        <v>45031.045138888891</v>
      </c>
      <c r="B79599">
        <v>744.08899999999994</v>
      </c>
      <c r="C79599">
        <v>4.0533333333333328</v>
      </c>
      <c r="D79599">
        <v>742.10566666666671</v>
      </c>
      <c r="E79599">
        <v>0.11982678253997817</v>
      </c>
    </row>
    <row r="79600" spans="1:5" x14ac:dyDescent="0.3">
      <c r="A79600" s="1">
        <v>45031.048611111109</v>
      </c>
      <c r="B79600">
        <v>744.12800000000004</v>
      </c>
      <c r="C79600">
        <v>4.0466666666666669</v>
      </c>
      <c r="D79600">
        <v>742.14433333333329</v>
      </c>
      <c r="E79600">
        <v>0.11983008701048842</v>
      </c>
    </row>
    <row r="79601" spans="1:5" x14ac:dyDescent="0.3">
      <c r="A79601" s="1">
        <v>45031.052083333336</v>
      </c>
      <c r="B79601">
        <v>744.16700000000003</v>
      </c>
      <c r="C79601">
        <v>4.04</v>
      </c>
      <c r="D79601">
        <v>742.18299999999999</v>
      </c>
      <c r="E79601">
        <v>0.11983339147166851</v>
      </c>
    </row>
    <row r="79602" spans="1:5" x14ac:dyDescent="0.3">
      <c r="A79602" s="1">
        <v>45031.055555555555</v>
      </c>
      <c r="B79602">
        <v>744.12800000000004</v>
      </c>
      <c r="C79602">
        <v>4.0356666666666667</v>
      </c>
      <c r="D79602">
        <v>742.24133333333327</v>
      </c>
      <c r="E79602">
        <v>0.11886036518424645</v>
      </c>
    </row>
    <row r="79603" spans="1:5" x14ac:dyDescent="0.3">
      <c r="A79603" s="1">
        <v>45031.059027777781</v>
      </c>
      <c r="B79603">
        <v>744.08899999999994</v>
      </c>
      <c r="C79603">
        <v>4.0313333333333334</v>
      </c>
      <c r="D79603">
        <v>742.29966666666667</v>
      </c>
      <c r="E79603">
        <v>0.11788734066768611</v>
      </c>
    </row>
    <row r="79604" spans="1:5" x14ac:dyDescent="0.3">
      <c r="A79604" s="1">
        <v>45031.0625</v>
      </c>
      <c r="B79604">
        <v>744.05</v>
      </c>
      <c r="C79604">
        <v>4.0270000000000001</v>
      </c>
      <c r="D79604">
        <v>742.35799999999995</v>
      </c>
      <c r="E79604">
        <v>0.1169143179219875</v>
      </c>
    </row>
    <row r="79605" spans="1:5" x14ac:dyDescent="0.3">
      <c r="A79605" s="1">
        <v>45031.065972222219</v>
      </c>
      <c r="B79605">
        <v>743.99166666666667</v>
      </c>
      <c r="C79605">
        <v>4.0203333333333333</v>
      </c>
      <c r="D79605">
        <v>742.26099999999997</v>
      </c>
      <c r="E79605">
        <v>0.11730083051711213</v>
      </c>
    </row>
    <row r="79606" spans="1:5" x14ac:dyDescent="0.3">
      <c r="A79606" s="1">
        <v>45031.069444444445</v>
      </c>
      <c r="B79606">
        <v>743.93333333333328</v>
      </c>
      <c r="C79606">
        <v>4.0136666666666665</v>
      </c>
      <c r="D79606">
        <v>742.16399999999999</v>
      </c>
      <c r="E79606">
        <v>0.1176873420299398</v>
      </c>
    </row>
    <row r="79607" spans="1:5" x14ac:dyDescent="0.3">
      <c r="A79607" s="1">
        <v>45031.072916666664</v>
      </c>
      <c r="B79607">
        <v>743.875</v>
      </c>
      <c r="C79607">
        <v>4.0069999999999997</v>
      </c>
      <c r="D79607">
        <v>742.06700000000001</v>
      </c>
      <c r="E79607">
        <v>0.11807385246047052</v>
      </c>
    </row>
    <row r="79608" spans="1:5" x14ac:dyDescent="0.3">
      <c r="A79608" s="1">
        <v>45031.076388888891</v>
      </c>
      <c r="B79608">
        <v>744.03066666666666</v>
      </c>
      <c r="C79608">
        <v>4.0003333333333329</v>
      </c>
      <c r="D79608">
        <v>742.10566666666671</v>
      </c>
      <c r="E79608">
        <v>0.11924342769770231</v>
      </c>
    </row>
    <row r="79609" spans="1:5" x14ac:dyDescent="0.3">
      <c r="A79609" s="1">
        <v>45031.079861111109</v>
      </c>
      <c r="B79609">
        <v>744.18633333333332</v>
      </c>
      <c r="C79609">
        <v>3.9936666666666665</v>
      </c>
      <c r="D79609">
        <v>742.14433333333329</v>
      </c>
      <c r="E79609">
        <v>0.12041299966005282</v>
      </c>
    </row>
    <row r="79610" spans="1:5" x14ac:dyDescent="0.3">
      <c r="A79610" s="1">
        <v>45031.083333333336</v>
      </c>
      <c r="B79610">
        <v>744.34199999999998</v>
      </c>
      <c r="C79610">
        <v>3.9870000000000001</v>
      </c>
      <c r="D79610">
        <v>742.18299999999999</v>
      </c>
      <c r="E79610">
        <v>0.12158256834752204</v>
      </c>
    </row>
    <row r="79611" spans="1:5" x14ac:dyDescent="0.3">
      <c r="A79611" s="1">
        <v>45031.086805555555</v>
      </c>
      <c r="B79611">
        <v>744.45866666666666</v>
      </c>
      <c r="C79611">
        <v>3.9803333333333333</v>
      </c>
      <c r="D79611">
        <v>742.24133333333327</v>
      </c>
      <c r="E79611">
        <v>0.12216566985533821</v>
      </c>
    </row>
    <row r="79612" spans="1:5" x14ac:dyDescent="0.3">
      <c r="A79612" s="1">
        <v>45031.090277777781</v>
      </c>
      <c r="B79612">
        <v>744.57533333333333</v>
      </c>
      <c r="C79612">
        <v>3.9736666666666669</v>
      </c>
      <c r="D79612">
        <v>742.29966666666667</v>
      </c>
      <c r="E79612">
        <v>0.12274876973037879</v>
      </c>
    </row>
    <row r="79613" spans="1:5" x14ac:dyDescent="0.3">
      <c r="A79613" s="1">
        <v>45031.09375</v>
      </c>
      <c r="B79613">
        <v>744.69200000000001</v>
      </c>
      <c r="C79613">
        <v>3.9670000000000001</v>
      </c>
      <c r="D79613">
        <v>742.35799999999995</v>
      </c>
      <c r="E79613">
        <v>0.12333186797264382</v>
      </c>
    </row>
    <row r="79614" spans="1:5" x14ac:dyDescent="0.3">
      <c r="A79614" s="1">
        <v>45031.097222222219</v>
      </c>
      <c r="B79614">
        <v>744.47799999999995</v>
      </c>
      <c r="C79614">
        <v>3.9623333333333335</v>
      </c>
      <c r="D79614">
        <v>742.35799999999995</v>
      </c>
      <c r="E79614">
        <v>0.12119259281378586</v>
      </c>
    </row>
    <row r="79615" spans="1:5" x14ac:dyDescent="0.3">
      <c r="A79615" s="1">
        <v>45031.100694444445</v>
      </c>
      <c r="B79615">
        <v>744.26400000000001</v>
      </c>
      <c r="C79615">
        <v>3.9576666666666664</v>
      </c>
      <c r="D79615">
        <v>742.35799999999995</v>
      </c>
      <c r="E79615">
        <v>0.11905332184789851</v>
      </c>
    </row>
    <row r="79616" spans="1:5" x14ac:dyDescent="0.3">
      <c r="A79616" s="1">
        <v>45031.104166666664</v>
      </c>
      <c r="B79616">
        <v>744.05</v>
      </c>
      <c r="C79616">
        <v>3.9529999999999998</v>
      </c>
      <c r="D79616">
        <v>742.35799999999995</v>
      </c>
      <c r="E79616">
        <v>0.11691405507497735</v>
      </c>
    </row>
    <row r="79617" spans="1:5" x14ac:dyDescent="0.3">
      <c r="A79617" s="1">
        <v>45031.107638888891</v>
      </c>
      <c r="B79617">
        <v>744.14733333333334</v>
      </c>
      <c r="C79617">
        <v>3.946333333333333</v>
      </c>
      <c r="D79617">
        <v>742.41633333333334</v>
      </c>
      <c r="E79617">
        <v>0.11730389382083947</v>
      </c>
    </row>
    <row r="79618" spans="1:5" x14ac:dyDescent="0.3">
      <c r="A79618" s="1">
        <v>45031.111111111109</v>
      </c>
      <c r="B79618">
        <v>744.2446666666666</v>
      </c>
      <c r="C79618">
        <v>3.9396666666666667</v>
      </c>
      <c r="D79618">
        <v>742.47466666666662</v>
      </c>
      <c r="E79618">
        <v>0.117693731475073</v>
      </c>
    </row>
    <row r="79619" spans="1:5" x14ac:dyDescent="0.3">
      <c r="A79619" s="1">
        <v>45031.114583333336</v>
      </c>
      <c r="B79619">
        <v>744.34199999999998</v>
      </c>
      <c r="C79619">
        <v>3.9329999999999998</v>
      </c>
      <c r="D79619">
        <v>742.53300000000002</v>
      </c>
      <c r="E79619">
        <v>0.11808356803768243</v>
      </c>
    </row>
    <row r="79620" spans="1:5" x14ac:dyDescent="0.3">
      <c r="A79620" s="1">
        <v>45031.118055555555</v>
      </c>
      <c r="B79620">
        <v>744.45866666666666</v>
      </c>
      <c r="C79620">
        <v>3.9286666666666665</v>
      </c>
      <c r="D79620">
        <v>742.53300000000002</v>
      </c>
      <c r="E79620">
        <v>0.11924980237438199</v>
      </c>
    </row>
    <row r="79621" spans="1:5" x14ac:dyDescent="0.3">
      <c r="A79621" s="1">
        <v>45031.121527777781</v>
      </c>
      <c r="B79621">
        <v>744.57533333333333</v>
      </c>
      <c r="C79621">
        <v>3.9243333333333332</v>
      </c>
      <c r="D79621">
        <v>742.53300000000002</v>
      </c>
      <c r="E79621">
        <v>0.1204160345884733</v>
      </c>
    </row>
    <row r="79622" spans="1:5" x14ac:dyDescent="0.3">
      <c r="A79622" s="1">
        <v>45031.125</v>
      </c>
      <c r="B79622">
        <v>744.69200000000001</v>
      </c>
      <c r="C79622">
        <v>3.92</v>
      </c>
      <c r="D79622">
        <v>742.53300000000002</v>
      </c>
      <c r="E79622">
        <v>0.12158226467995639</v>
      </c>
    </row>
    <row r="79623" spans="1:5" x14ac:dyDescent="0.3">
      <c r="A79623" s="1">
        <v>45031.128472222219</v>
      </c>
      <c r="B79623">
        <v>744.75033333333329</v>
      </c>
      <c r="C79623">
        <v>3.9156666666666666</v>
      </c>
      <c r="D79623">
        <v>742.6303333333334</v>
      </c>
      <c r="E79623">
        <v>0.12119238512473346</v>
      </c>
    </row>
    <row r="79624" spans="1:5" x14ac:dyDescent="0.3">
      <c r="A79624" s="1">
        <v>45031.131944444445</v>
      </c>
      <c r="B79624">
        <v>744.80866666666668</v>
      </c>
      <c r="C79624">
        <v>3.9113333333333333</v>
      </c>
      <c r="D79624">
        <v>742.72766666666666</v>
      </c>
      <c r="E79624">
        <v>0.12080250627907112</v>
      </c>
    </row>
    <row r="79625" spans="1:5" x14ac:dyDescent="0.3">
      <c r="A79625" s="1">
        <v>45031.135416666664</v>
      </c>
      <c r="B79625">
        <v>744.86699999999996</v>
      </c>
      <c r="C79625">
        <v>3.907</v>
      </c>
      <c r="D79625">
        <v>742.82500000000005</v>
      </c>
      <c r="E79625">
        <v>0.12041262814296341</v>
      </c>
    </row>
    <row r="79626" spans="1:5" x14ac:dyDescent="0.3">
      <c r="A79626" s="1">
        <v>45031.138888888891</v>
      </c>
      <c r="B79626">
        <v>744.75033333333329</v>
      </c>
      <c r="C79626">
        <v>3.907</v>
      </c>
      <c r="D79626">
        <v>742.76666666666665</v>
      </c>
      <c r="E79626">
        <v>0.11982950539973469</v>
      </c>
    </row>
    <row r="79627" spans="1:5" x14ac:dyDescent="0.3">
      <c r="A79627" s="1">
        <v>45031.142361111109</v>
      </c>
      <c r="B79627">
        <v>744.63366666666673</v>
      </c>
      <c r="C79627">
        <v>3.907</v>
      </c>
      <c r="D79627">
        <v>742.70833333333337</v>
      </c>
      <c r="E79627">
        <v>0.11924638265650747</v>
      </c>
    </row>
    <row r="79628" spans="1:5" x14ac:dyDescent="0.3">
      <c r="A79628" s="1">
        <v>45031.145833333336</v>
      </c>
      <c r="B79628">
        <v>744.51700000000005</v>
      </c>
      <c r="C79628">
        <v>3.907</v>
      </c>
      <c r="D79628">
        <v>742.65</v>
      </c>
      <c r="E79628">
        <v>0.11866325991327877</v>
      </c>
    </row>
    <row r="79629" spans="1:5" x14ac:dyDescent="0.3">
      <c r="A79629" s="1">
        <v>45031.149305555555</v>
      </c>
      <c r="B79629">
        <v>744.63366666666673</v>
      </c>
      <c r="C79629">
        <v>3.9036666666666666</v>
      </c>
      <c r="D79629">
        <v>742.70833333333337</v>
      </c>
      <c r="E79629">
        <v>0.1192463691837765</v>
      </c>
    </row>
    <row r="79630" spans="1:5" x14ac:dyDescent="0.3">
      <c r="A79630" s="1">
        <v>45031.152777777781</v>
      </c>
      <c r="B79630">
        <v>744.75033333333329</v>
      </c>
      <c r="C79630">
        <v>3.9003333333333332</v>
      </c>
      <c r="D79630">
        <v>742.76666666666665</v>
      </c>
      <c r="E79630">
        <v>0.11982947763788496</v>
      </c>
    </row>
    <row r="79631" spans="1:5" x14ac:dyDescent="0.3">
      <c r="A79631" s="1">
        <v>45031.15625</v>
      </c>
      <c r="B79631">
        <v>744.86699999999996</v>
      </c>
      <c r="C79631">
        <v>3.8969999999999998</v>
      </c>
      <c r="D79631">
        <v>742.82500000000005</v>
      </c>
      <c r="E79631">
        <v>0.12041258527560711</v>
      </c>
    </row>
    <row r="79632" spans="1:5" x14ac:dyDescent="0.3">
      <c r="A79632" s="1">
        <v>45031.159722222219</v>
      </c>
      <c r="B79632">
        <v>744.80866666666668</v>
      </c>
      <c r="C79632">
        <v>3.8946666666666667</v>
      </c>
      <c r="D79632">
        <v>742.88333333333333</v>
      </c>
      <c r="E79632">
        <v>0.11924633280740285</v>
      </c>
    </row>
    <row r="79633" spans="1:5" x14ac:dyDescent="0.3">
      <c r="A79633" s="1">
        <v>45031.163194444445</v>
      </c>
      <c r="B79633">
        <v>744.75033333333329</v>
      </c>
      <c r="C79633">
        <v>3.8923333333333332</v>
      </c>
      <c r="D79633">
        <v>742.94166666666672</v>
      </c>
      <c r="E79633">
        <v>0.11808008148213851</v>
      </c>
    </row>
    <row r="79634" spans="1:5" x14ac:dyDescent="0.3">
      <c r="A79634" s="1">
        <v>45031.166666666664</v>
      </c>
      <c r="B79634">
        <v>744.69200000000001</v>
      </c>
      <c r="C79634">
        <v>3.89</v>
      </c>
      <c r="D79634">
        <v>743</v>
      </c>
      <c r="E79634">
        <v>0.11691383129982004</v>
      </c>
    </row>
    <row r="79635" spans="1:5" x14ac:dyDescent="0.3">
      <c r="A79635" s="1">
        <v>45031.170138888891</v>
      </c>
      <c r="B79635">
        <v>744.80866666666668</v>
      </c>
      <c r="C79635">
        <v>3.8833333333333333</v>
      </c>
      <c r="D79635">
        <v>743.03899999999999</v>
      </c>
      <c r="E79635">
        <v>0.11769019004217993</v>
      </c>
    </row>
    <row r="79636" spans="1:5" x14ac:dyDescent="0.3">
      <c r="A79636" s="1">
        <v>45031.173611111109</v>
      </c>
      <c r="B79636">
        <v>744.92533333333336</v>
      </c>
      <c r="C79636">
        <v>3.8766666666666669</v>
      </c>
      <c r="D79636">
        <v>743.07799999999997</v>
      </c>
      <c r="E79636">
        <v>0.11846654661061427</v>
      </c>
    </row>
    <row r="79637" spans="1:5" x14ac:dyDescent="0.3">
      <c r="A79637" s="1">
        <v>45031.177083333336</v>
      </c>
      <c r="B79637">
        <v>745.04200000000003</v>
      </c>
      <c r="C79637">
        <v>3.87</v>
      </c>
      <c r="D79637">
        <v>743.11699999999996</v>
      </c>
      <c r="E79637">
        <v>0.11924290100512458</v>
      </c>
    </row>
    <row r="79638" spans="1:5" x14ac:dyDescent="0.3">
      <c r="A79638" s="1">
        <v>45031.180555555555</v>
      </c>
      <c r="B79638">
        <v>745.1586666666667</v>
      </c>
      <c r="C79638">
        <v>3.8610000000000002</v>
      </c>
      <c r="D79638">
        <v>743.17533333333336</v>
      </c>
      <c r="E79638">
        <v>0.11982598174520176</v>
      </c>
    </row>
    <row r="79639" spans="1:5" x14ac:dyDescent="0.3">
      <c r="A79639" s="1">
        <v>45031.184027777781</v>
      </c>
      <c r="B79639">
        <v>745.27533333333338</v>
      </c>
      <c r="C79639">
        <v>3.8519999999999999</v>
      </c>
      <c r="D79639">
        <v>743.23366666666664</v>
      </c>
      <c r="E79639">
        <v>0.12040906028103195</v>
      </c>
    </row>
    <row r="79640" spans="1:5" x14ac:dyDescent="0.3">
      <c r="A79640" s="1">
        <v>45031.1875</v>
      </c>
      <c r="B79640">
        <v>745.39200000000005</v>
      </c>
      <c r="C79640">
        <v>3.843</v>
      </c>
      <c r="D79640">
        <v>743.29200000000003</v>
      </c>
      <c r="E79640">
        <v>0.1209921366126151</v>
      </c>
    </row>
    <row r="79641" spans="1:5" x14ac:dyDescent="0.3">
      <c r="A79641" s="1">
        <v>45031.190972222219</v>
      </c>
      <c r="B79641">
        <v>745.33366666666666</v>
      </c>
      <c r="C79641">
        <v>3.8363333333333332</v>
      </c>
      <c r="D79641">
        <v>743.35033333333331</v>
      </c>
      <c r="E79641">
        <v>0.119825879043617</v>
      </c>
    </row>
    <row r="79642" spans="1:5" x14ac:dyDescent="0.3">
      <c r="A79642" s="1">
        <v>45031.194444444445</v>
      </c>
      <c r="B79642">
        <v>745.27533333333338</v>
      </c>
      <c r="C79642">
        <v>3.8296666666666668</v>
      </c>
      <c r="D79642">
        <v>743.4086666666667</v>
      </c>
      <c r="E79642">
        <v>0.11865962474017298</v>
      </c>
    </row>
    <row r="79643" spans="1:5" x14ac:dyDescent="0.3">
      <c r="A79643" s="1">
        <v>45031.197916666664</v>
      </c>
      <c r="B79643">
        <v>745.21699999999998</v>
      </c>
      <c r="C79643">
        <v>3.823</v>
      </c>
      <c r="D79643">
        <v>743.46699999999998</v>
      </c>
      <c r="E79643">
        <v>0.11749337370227715</v>
      </c>
    </row>
    <row r="79644" spans="1:5" x14ac:dyDescent="0.3">
      <c r="A79644" s="1">
        <v>45031.201388888891</v>
      </c>
      <c r="B79644">
        <v>745.39199999999994</v>
      </c>
      <c r="C79644">
        <v>3.8163333333333331</v>
      </c>
      <c r="D79644">
        <v>743.46699999999998</v>
      </c>
      <c r="E79644">
        <v>0.11924268413170812</v>
      </c>
    </row>
    <row r="79645" spans="1:5" x14ac:dyDescent="0.3">
      <c r="A79645" s="1">
        <v>45031.204861111109</v>
      </c>
      <c r="B79645">
        <v>745.56700000000001</v>
      </c>
      <c r="C79645">
        <v>3.8096666666666668</v>
      </c>
      <c r="D79645">
        <v>743.46699999999998</v>
      </c>
      <c r="E79645">
        <v>0.12099198966281238</v>
      </c>
    </row>
    <row r="79646" spans="1:5" x14ac:dyDescent="0.3">
      <c r="A79646" s="1">
        <v>45031.208333333336</v>
      </c>
      <c r="B79646">
        <v>745.74199999999996</v>
      </c>
      <c r="C79646">
        <v>3.8029999999999999</v>
      </c>
      <c r="D79646">
        <v>743.46699999999998</v>
      </c>
      <c r="E79646">
        <v>0.12274129029558994</v>
      </c>
    </row>
    <row r="79647" spans="1:5" x14ac:dyDescent="0.3">
      <c r="A79647" s="1">
        <v>45031.211805555555</v>
      </c>
      <c r="B79647">
        <v>745.68366666666668</v>
      </c>
      <c r="C79647">
        <v>3.7986666666666666</v>
      </c>
      <c r="D79647">
        <v>743.46699999999998</v>
      </c>
      <c r="E79647">
        <v>0.1221581601232324</v>
      </c>
    </row>
    <row r="79648" spans="1:5" x14ac:dyDescent="0.3">
      <c r="A79648" s="1">
        <v>45031.215277777781</v>
      </c>
      <c r="B79648">
        <v>745.62533333333329</v>
      </c>
      <c r="C79648">
        <v>3.7943333333333333</v>
      </c>
      <c r="D79648">
        <v>743.46699999999998</v>
      </c>
      <c r="E79648">
        <v>0.12157503101217898</v>
      </c>
    </row>
    <row r="79649" spans="1:5" x14ac:dyDescent="0.3">
      <c r="A79649" s="1">
        <v>45031.21875</v>
      </c>
      <c r="B79649">
        <v>745.56700000000001</v>
      </c>
      <c r="C79649">
        <v>3.79</v>
      </c>
      <c r="D79649">
        <v>743.46699999999998</v>
      </c>
      <c r="E79649">
        <v>0.12099190296242968</v>
      </c>
    </row>
    <row r="79650" spans="1:5" x14ac:dyDescent="0.3">
      <c r="A79650" s="1">
        <v>45031.222222222219</v>
      </c>
      <c r="B79650">
        <v>745.62533333333329</v>
      </c>
      <c r="C79650">
        <v>3.7856666666666667</v>
      </c>
      <c r="D79650">
        <v>743.62233333333336</v>
      </c>
      <c r="E79650">
        <v>0.12002225874737533</v>
      </c>
    </row>
    <row r="79651" spans="1:5" x14ac:dyDescent="0.3">
      <c r="A79651" s="1">
        <v>45031.225694444445</v>
      </c>
      <c r="B79651">
        <v>745.68366666666668</v>
      </c>
      <c r="C79651">
        <v>3.7813333333333334</v>
      </c>
      <c r="D79651">
        <v>743.77766666666662</v>
      </c>
      <c r="E79651">
        <v>0.11905261629711814</v>
      </c>
    </row>
    <row r="79652" spans="1:5" x14ac:dyDescent="0.3">
      <c r="A79652" s="1">
        <v>45031.229166666664</v>
      </c>
      <c r="B79652">
        <v>745.74199999999996</v>
      </c>
      <c r="C79652">
        <v>3.7770000000000001</v>
      </c>
      <c r="D79652">
        <v>743.93299999999999</v>
      </c>
      <c r="E79652">
        <v>0.11808297561165808</v>
      </c>
    </row>
    <row r="79653" spans="1:5" x14ac:dyDescent="0.3">
      <c r="A79653" s="1">
        <v>45031.232638888891</v>
      </c>
      <c r="B79653">
        <v>745.89733333333334</v>
      </c>
      <c r="C79653">
        <v>3.7746666666666666</v>
      </c>
      <c r="D79653">
        <v>743.87466666666671</v>
      </c>
      <c r="E79653">
        <v>0.12021880269809129</v>
      </c>
    </row>
    <row r="79654" spans="1:5" x14ac:dyDescent="0.3">
      <c r="A79654" s="1">
        <v>45031.236111111109</v>
      </c>
      <c r="B79654">
        <v>746.0526666666666</v>
      </c>
      <c r="C79654">
        <v>3.7723333333333335</v>
      </c>
      <c r="D79654">
        <v>743.81633333333332</v>
      </c>
      <c r="E79654">
        <v>0.1223546276913092</v>
      </c>
    </row>
    <row r="79655" spans="1:5" x14ac:dyDescent="0.3">
      <c r="A79655" s="1">
        <v>45031.239583333336</v>
      </c>
      <c r="B79655">
        <v>746.20799999999997</v>
      </c>
      <c r="C79655">
        <v>3.77</v>
      </c>
      <c r="D79655">
        <v>743.75800000000004</v>
      </c>
      <c r="E79655">
        <v>0.12449045059130585</v>
      </c>
    </row>
    <row r="79656" spans="1:5" x14ac:dyDescent="0.3">
      <c r="A79656" s="1">
        <v>45031.243055555555</v>
      </c>
      <c r="B79656">
        <v>746.26633333333336</v>
      </c>
      <c r="C79656">
        <v>3.7676666666666665</v>
      </c>
      <c r="D79656">
        <v>743.85533333333331</v>
      </c>
      <c r="E79656">
        <v>0.12410059079243703</v>
      </c>
    </row>
    <row r="79657" spans="1:5" x14ac:dyDescent="0.3">
      <c r="A79657" s="1">
        <v>45031.246527777781</v>
      </c>
      <c r="B79657">
        <v>746.32466666666664</v>
      </c>
      <c r="C79657">
        <v>3.7653333333333334</v>
      </c>
      <c r="D79657">
        <v>743.95266666666669</v>
      </c>
      <c r="E79657">
        <v>0.12371073137563621</v>
      </c>
    </row>
    <row r="79658" spans="1:5" x14ac:dyDescent="0.3">
      <c r="A79658" s="1">
        <v>45031.25</v>
      </c>
      <c r="B79658">
        <v>746.38300000000004</v>
      </c>
      <c r="C79658">
        <v>3.7629999999999999</v>
      </c>
      <c r="D79658">
        <v>744.05</v>
      </c>
      <c r="E79658">
        <v>0.12332087234090486</v>
      </c>
    </row>
    <row r="79659" spans="1:5" x14ac:dyDescent="0.3">
      <c r="A79659" s="1">
        <v>45031.253472222219</v>
      </c>
      <c r="B79659">
        <v>746.16933333333338</v>
      </c>
      <c r="C79659">
        <v>3.7586666666666666</v>
      </c>
      <c r="D79659">
        <v>744.10833333333335</v>
      </c>
      <c r="E79659">
        <v>0.12060191776849641</v>
      </c>
    </row>
    <row r="79660" spans="1:5" x14ac:dyDescent="0.3">
      <c r="A79660" s="1">
        <v>45031.256944444445</v>
      </c>
      <c r="B79660">
        <v>745.95566666666662</v>
      </c>
      <c r="C79660">
        <v>3.7543333333333333</v>
      </c>
      <c r="D79660">
        <v>744.16666666666663</v>
      </c>
      <c r="E79660">
        <v>0.1178829681447945</v>
      </c>
    </row>
    <row r="79661" spans="1:5" x14ac:dyDescent="0.3">
      <c r="A79661" s="1">
        <v>45031.260416666664</v>
      </c>
      <c r="B79661">
        <v>745.74199999999996</v>
      </c>
      <c r="C79661">
        <v>3.75</v>
      </c>
      <c r="D79661">
        <v>744.22500000000002</v>
      </c>
      <c r="E79661">
        <v>0.11516402346980356</v>
      </c>
    </row>
    <row r="79662" spans="1:5" x14ac:dyDescent="0.3">
      <c r="A79662" s="1">
        <v>45031.263888888891</v>
      </c>
      <c r="B79662">
        <v>745.62533333333329</v>
      </c>
      <c r="C79662">
        <v>3.7466666666666666</v>
      </c>
      <c r="D79662">
        <v>744.2833333333333</v>
      </c>
      <c r="E79662">
        <v>0.11341470352712235</v>
      </c>
    </row>
    <row r="79663" spans="1:5" x14ac:dyDescent="0.3">
      <c r="A79663" s="1">
        <v>45031.267361111109</v>
      </c>
      <c r="B79663">
        <v>745.50866666666673</v>
      </c>
      <c r="C79663">
        <v>3.7433333333333336</v>
      </c>
      <c r="D79663">
        <v>744.3416666666667</v>
      </c>
      <c r="E79663">
        <v>0.111665386033606</v>
      </c>
    </row>
    <row r="79664" spans="1:5" x14ac:dyDescent="0.3">
      <c r="A79664" s="1">
        <v>45031.270833333336</v>
      </c>
      <c r="B79664">
        <v>745.39200000000005</v>
      </c>
      <c r="C79664">
        <v>3.74</v>
      </c>
      <c r="D79664">
        <v>744.4</v>
      </c>
      <c r="E79664">
        <v>0.1099160709892515</v>
      </c>
    </row>
    <row r="79665" spans="1:5" x14ac:dyDescent="0.3">
      <c r="A79665" s="1">
        <v>45031.274305555555</v>
      </c>
      <c r="B79665">
        <v>745.83900000000006</v>
      </c>
      <c r="C79665">
        <v>3.7376666666666667</v>
      </c>
      <c r="D79665">
        <v>744.49733333333336</v>
      </c>
      <c r="E79665">
        <v>0.1134113461605165</v>
      </c>
    </row>
    <row r="79666" spans="1:5" x14ac:dyDescent="0.3">
      <c r="A79666" s="1">
        <v>45031.277777777781</v>
      </c>
      <c r="B79666">
        <v>746.28599999999994</v>
      </c>
      <c r="C79666">
        <v>3.7353333333333336</v>
      </c>
      <c r="D79666">
        <v>744.59466666666663</v>
      </c>
      <c r="E79666">
        <v>0.11690661790621835</v>
      </c>
    </row>
    <row r="79667" spans="1:5" x14ac:dyDescent="0.3">
      <c r="A79667" s="1">
        <v>45031.28125</v>
      </c>
      <c r="B79667">
        <v>746.73299999999995</v>
      </c>
      <c r="C79667">
        <v>3.7330000000000001</v>
      </c>
      <c r="D79667">
        <v>744.69200000000001</v>
      </c>
      <c r="E79667">
        <v>0.12040188622635559</v>
      </c>
    </row>
    <row r="79668" spans="1:5" x14ac:dyDescent="0.3">
      <c r="A79668" s="1">
        <v>45031.284722222219</v>
      </c>
      <c r="B79668">
        <v>746.61633333333327</v>
      </c>
      <c r="C79668">
        <v>3.7309999999999999</v>
      </c>
      <c r="D79668">
        <v>744.75033333333329</v>
      </c>
      <c r="E79668">
        <v>0.1186525740853108</v>
      </c>
    </row>
    <row r="79669" spans="1:5" x14ac:dyDescent="0.3">
      <c r="A79669" s="1">
        <v>45031.288194444445</v>
      </c>
      <c r="B79669">
        <v>746.49966666666671</v>
      </c>
      <c r="C79669">
        <v>3.7290000000000001</v>
      </c>
      <c r="D79669">
        <v>744.80866666666668</v>
      </c>
      <c r="E79669">
        <v>0.11690326341376103</v>
      </c>
    </row>
    <row r="79670" spans="1:5" x14ac:dyDescent="0.3">
      <c r="A79670" s="1">
        <v>45031.291666666664</v>
      </c>
      <c r="B79670">
        <v>746.38300000000004</v>
      </c>
      <c r="C79670">
        <v>3.7269999999999999</v>
      </c>
      <c r="D79670">
        <v>744.86699999999996</v>
      </c>
      <c r="E79670">
        <v>0.11515395421171226</v>
      </c>
    </row>
    <row r="79671" spans="1:5" x14ac:dyDescent="0.3">
      <c r="A79671" s="1">
        <v>45031.295138888891</v>
      </c>
      <c r="B79671">
        <v>746.44133333333332</v>
      </c>
      <c r="C79671">
        <v>3.720333333333333</v>
      </c>
      <c r="D79671">
        <v>744.90566666666666</v>
      </c>
      <c r="E79671">
        <v>0.11535052095597517</v>
      </c>
    </row>
    <row r="79672" spans="1:5" x14ac:dyDescent="0.3">
      <c r="A79672" s="1">
        <v>45031.298611111109</v>
      </c>
      <c r="B79672">
        <v>746.49966666666671</v>
      </c>
      <c r="C79672">
        <v>3.7136666666666667</v>
      </c>
      <c r="D79672">
        <v>744.94433333333325</v>
      </c>
      <c r="E79672">
        <v>0.11554708714976242</v>
      </c>
    </row>
    <row r="79673" spans="1:5" x14ac:dyDescent="0.3">
      <c r="A79673" s="1">
        <v>45031.302083333336</v>
      </c>
      <c r="B79673">
        <v>746.55799999999999</v>
      </c>
      <c r="C79673">
        <v>3.7069999999999999</v>
      </c>
      <c r="D79673">
        <v>744.98299999999995</v>
      </c>
      <c r="E79673">
        <v>0.11574365279306809</v>
      </c>
    </row>
    <row r="79674" spans="1:5" x14ac:dyDescent="0.3">
      <c r="A79674" s="1">
        <v>45031.305555555555</v>
      </c>
      <c r="B79674">
        <v>746.67466666666667</v>
      </c>
      <c r="C79674">
        <v>3.7113333333333332</v>
      </c>
      <c r="D79674">
        <v>745.13866666666661</v>
      </c>
      <c r="E79674">
        <v>0.11535382393482979</v>
      </c>
    </row>
    <row r="79675" spans="1:5" x14ac:dyDescent="0.3">
      <c r="A79675" s="1">
        <v>45031.309027777781</v>
      </c>
      <c r="B79675">
        <v>746.79133333333334</v>
      </c>
      <c r="C79675">
        <v>3.7156666666666669</v>
      </c>
      <c r="D79675">
        <v>745.29433333333338</v>
      </c>
      <c r="E79675">
        <v>0.11496399436703092</v>
      </c>
    </row>
    <row r="79676" spans="1:5" x14ac:dyDescent="0.3">
      <c r="A79676" s="1">
        <v>45031.3125</v>
      </c>
      <c r="B79676">
        <v>746.90800000000002</v>
      </c>
      <c r="C79676">
        <v>3.72</v>
      </c>
      <c r="D79676">
        <v>745.45</v>
      </c>
      <c r="E79676">
        <v>0.11457416408967591</v>
      </c>
    </row>
    <row r="79677" spans="1:5" x14ac:dyDescent="0.3">
      <c r="A79677" s="1">
        <v>45031.315972222219</v>
      </c>
      <c r="B79677">
        <v>746.90800000000002</v>
      </c>
      <c r="C79677">
        <v>3.7290000000000001</v>
      </c>
      <c r="D79677">
        <v>745.45</v>
      </c>
      <c r="E79677">
        <v>0.11457419163646579</v>
      </c>
    </row>
    <row r="79678" spans="1:5" x14ac:dyDescent="0.3">
      <c r="A79678" s="1">
        <v>45031.319444444445</v>
      </c>
      <c r="B79678">
        <v>746.90800000000002</v>
      </c>
      <c r="C79678">
        <v>3.738</v>
      </c>
      <c r="D79678">
        <v>745.45</v>
      </c>
      <c r="E79678">
        <v>0.11457421918325567</v>
      </c>
    </row>
    <row r="79679" spans="1:5" x14ac:dyDescent="0.3">
      <c r="A79679" s="1">
        <v>45031.322916666664</v>
      </c>
      <c r="B79679">
        <v>746.90800000000002</v>
      </c>
      <c r="C79679">
        <v>3.7469999999999999</v>
      </c>
      <c r="D79679">
        <v>745.45</v>
      </c>
      <c r="E79679">
        <v>0.11457424673004556</v>
      </c>
    </row>
    <row r="79680" spans="1:5" x14ac:dyDescent="0.3">
      <c r="A79680" s="1">
        <v>45031.326388888891</v>
      </c>
      <c r="B79680">
        <v>747.08299999999997</v>
      </c>
      <c r="C79680">
        <v>3.7523333333333331</v>
      </c>
      <c r="D79680">
        <v>745.56666666666672</v>
      </c>
      <c r="E79680">
        <v>0.11515736685710129</v>
      </c>
    </row>
    <row r="79681" spans="1:5" x14ac:dyDescent="0.3">
      <c r="A79681" s="1">
        <v>45031.329861111109</v>
      </c>
      <c r="B79681">
        <v>747.25800000000004</v>
      </c>
      <c r="C79681">
        <v>3.7576666666666667</v>
      </c>
      <c r="D79681">
        <v>745.68333333333328</v>
      </c>
      <c r="E79681">
        <v>0.11574048829037897</v>
      </c>
    </row>
    <row r="79682" spans="1:5" x14ac:dyDescent="0.3">
      <c r="A79682" s="1">
        <v>45031.333333333336</v>
      </c>
      <c r="B79682">
        <v>747.43299999999999</v>
      </c>
      <c r="C79682">
        <v>3.7629999999999999</v>
      </c>
      <c r="D79682">
        <v>745.8</v>
      </c>
      <c r="E79682">
        <v>0.11632361102987562</v>
      </c>
    </row>
    <row r="79683" spans="1:5" x14ac:dyDescent="0.3">
      <c r="A79683" s="1">
        <v>45031.336805555555</v>
      </c>
      <c r="B79683">
        <v>747.60799999999995</v>
      </c>
      <c r="C79683">
        <v>3.7743333333333333</v>
      </c>
      <c r="D79683">
        <v>745.83899999999994</v>
      </c>
      <c r="E79683">
        <v>0.11768312102955401</v>
      </c>
    </row>
    <row r="79684" spans="1:5" x14ac:dyDescent="0.3">
      <c r="A79684" s="1">
        <v>45031.340277777781</v>
      </c>
      <c r="B79684">
        <v>747.78300000000002</v>
      </c>
      <c r="C79684">
        <v>3.7856666666666667</v>
      </c>
      <c r="D79684">
        <v>745.87800000000004</v>
      </c>
      <c r="E79684">
        <v>0.11904263750062472</v>
      </c>
    </row>
    <row r="79685" spans="1:5" x14ac:dyDescent="0.3">
      <c r="A79685" s="1">
        <v>45031.34375</v>
      </c>
      <c r="B79685">
        <v>747.95799999999997</v>
      </c>
      <c r="C79685">
        <v>3.7970000000000002</v>
      </c>
      <c r="D79685">
        <v>745.91700000000003</v>
      </c>
      <c r="E79685">
        <v>0.1204021604430818</v>
      </c>
    </row>
    <row r="79686" spans="1:5" x14ac:dyDescent="0.3">
      <c r="A79686" s="1">
        <v>45031.347222222219</v>
      </c>
      <c r="B79686">
        <v>747.99699999999996</v>
      </c>
      <c r="C79686">
        <v>3.8170000000000002</v>
      </c>
      <c r="D79686">
        <v>745.97533333333331</v>
      </c>
      <c r="E79686">
        <v>0.12020898625080526</v>
      </c>
    </row>
    <row r="79687" spans="1:5" x14ac:dyDescent="0.3">
      <c r="A79687" s="1">
        <v>45031.350694444445</v>
      </c>
      <c r="B79687">
        <v>748.03600000000006</v>
      </c>
      <c r="C79687">
        <v>3.8370000000000002</v>
      </c>
      <c r="D79687">
        <v>746.0336666666667</v>
      </c>
      <c r="E79687">
        <v>0.12001581043508476</v>
      </c>
    </row>
    <row r="79688" spans="1:5" x14ac:dyDescent="0.3">
      <c r="A79688" s="1">
        <v>45031.354166666664</v>
      </c>
      <c r="B79688">
        <v>748.07500000000005</v>
      </c>
      <c r="C79688">
        <v>3.8570000000000002</v>
      </c>
      <c r="D79688">
        <v>746.09199999999998</v>
      </c>
      <c r="E79688">
        <v>0.11982263299591589</v>
      </c>
    </row>
    <row r="79689" spans="1:5" x14ac:dyDescent="0.3">
      <c r="A79689" s="1">
        <v>45031.357638888891</v>
      </c>
      <c r="B79689">
        <v>748.03600000000006</v>
      </c>
      <c r="C79689">
        <v>3.8803333333333336</v>
      </c>
      <c r="D79689">
        <v>746.15033333333338</v>
      </c>
      <c r="E79689">
        <v>0.11884975362983959</v>
      </c>
    </row>
    <row r="79690" spans="1:5" x14ac:dyDescent="0.3">
      <c r="A79690" s="1">
        <v>45031.361111111109</v>
      </c>
      <c r="B79690">
        <v>747.99699999999996</v>
      </c>
      <c r="C79690">
        <v>3.9036666666666666</v>
      </c>
      <c r="D79690">
        <v>746.20866666666666</v>
      </c>
      <c r="E79690">
        <v>0.11787686472835099</v>
      </c>
    </row>
    <row r="79691" spans="1:5" x14ac:dyDescent="0.3">
      <c r="A79691" s="1">
        <v>45031.364583333336</v>
      </c>
      <c r="B79691">
        <v>747.95799999999997</v>
      </c>
      <c r="C79691">
        <v>3.927</v>
      </c>
      <c r="D79691">
        <v>746.26700000000005</v>
      </c>
      <c r="E79691">
        <v>0.11690396629145455</v>
      </c>
    </row>
    <row r="79692" spans="1:5" x14ac:dyDescent="0.3">
      <c r="A79692" s="1">
        <v>45031.368055555555</v>
      </c>
      <c r="B79692">
        <v>747.89966666666669</v>
      </c>
      <c r="C79692">
        <v>3.9670000000000001</v>
      </c>
      <c r="D79692">
        <v>746.36400000000003</v>
      </c>
      <c r="E79692">
        <v>0.11535131615966449</v>
      </c>
    </row>
    <row r="79693" spans="1:5" x14ac:dyDescent="0.3">
      <c r="A79693" s="1">
        <v>45031.371527777781</v>
      </c>
      <c r="B79693">
        <v>747.8413333333333</v>
      </c>
      <c r="C79693">
        <v>4.0069999999999997</v>
      </c>
      <c r="D79693">
        <v>746.46100000000001</v>
      </c>
      <c r="E79693">
        <v>0.11379863994078293</v>
      </c>
    </row>
    <row r="79694" spans="1:5" x14ac:dyDescent="0.3">
      <c r="A79694" s="1">
        <v>45031.375</v>
      </c>
      <c r="B79694">
        <v>747.78300000000002</v>
      </c>
      <c r="C79694">
        <v>4.0469999999999997</v>
      </c>
      <c r="D79694">
        <v>746.55799999999999</v>
      </c>
      <c r="E79694">
        <v>0.11224593763481583</v>
      </c>
    </row>
    <row r="79695" spans="1:5" x14ac:dyDescent="0.3">
      <c r="A79695" s="1">
        <v>45031.378472222219</v>
      </c>
      <c r="B79695">
        <v>747.8413333333333</v>
      </c>
      <c r="C79695">
        <v>4.0880000000000001</v>
      </c>
      <c r="D79695">
        <v>746.55799999999999</v>
      </c>
      <c r="E79695">
        <v>0.11282918797945378</v>
      </c>
    </row>
    <row r="79696" spans="1:5" x14ac:dyDescent="0.3">
      <c r="A79696" s="1">
        <v>45031.381944444445</v>
      </c>
      <c r="B79696">
        <v>747.89966666666669</v>
      </c>
      <c r="C79696">
        <v>4.1289999999999996</v>
      </c>
      <c r="D79696">
        <v>746.55799999999999</v>
      </c>
      <c r="E79696">
        <v>0.11341244836566444</v>
      </c>
    </row>
    <row r="79697" spans="1:5" x14ac:dyDescent="0.3">
      <c r="A79697" s="1">
        <v>45031.385416666664</v>
      </c>
      <c r="B79697">
        <v>747.95799999999997</v>
      </c>
      <c r="C79697">
        <v>4.17</v>
      </c>
      <c r="D79697">
        <v>746.55799999999999</v>
      </c>
      <c r="E79697">
        <v>0.11399571879344191</v>
      </c>
    </row>
    <row r="79698" spans="1:5" x14ac:dyDescent="0.3">
      <c r="A79698" s="1">
        <v>45031.388888888891</v>
      </c>
      <c r="B79698">
        <v>747.99699999999996</v>
      </c>
      <c r="C79698">
        <v>4.2243333333333331</v>
      </c>
      <c r="D79698">
        <v>746.55799999999999</v>
      </c>
      <c r="E79698">
        <v>0.11438576366509044</v>
      </c>
    </row>
    <row r="79699" spans="1:5" x14ac:dyDescent="0.3">
      <c r="A79699" s="1">
        <v>45031.392361111109</v>
      </c>
      <c r="B79699">
        <v>748.03600000000006</v>
      </c>
      <c r="C79699">
        <v>4.2786666666666671</v>
      </c>
      <c r="D79699">
        <v>746.55799999999999</v>
      </c>
      <c r="E79699">
        <v>0.11477581743350129</v>
      </c>
    </row>
    <row r="79700" spans="1:5" x14ac:dyDescent="0.3">
      <c r="A79700" s="1">
        <v>45031.395833333336</v>
      </c>
      <c r="B79700">
        <v>748.07500000000005</v>
      </c>
      <c r="C79700">
        <v>4.3330000000000002</v>
      </c>
      <c r="D79700">
        <v>746.55799999999999</v>
      </c>
      <c r="E79700">
        <v>0.11516588009866999</v>
      </c>
    </row>
    <row r="79701" spans="1:5" x14ac:dyDescent="0.3">
      <c r="A79701" s="1">
        <v>45031.399305555555</v>
      </c>
      <c r="B79701">
        <v>748.07500000000005</v>
      </c>
      <c r="C79701">
        <v>4.4043333333333337</v>
      </c>
      <c r="D79701">
        <v>746.71366666666665</v>
      </c>
      <c r="E79701">
        <v>0.11360984005298941</v>
      </c>
    </row>
    <row r="79702" spans="1:5" x14ac:dyDescent="0.3">
      <c r="A79702" s="1">
        <v>45031.402777777781</v>
      </c>
      <c r="B79702">
        <v>748.07500000000005</v>
      </c>
      <c r="C79702">
        <v>4.4756666666666662</v>
      </c>
      <c r="D79702">
        <v>746.86933333333332</v>
      </c>
      <c r="E79702">
        <v>0.11205375338550173</v>
      </c>
    </row>
    <row r="79703" spans="1:5" x14ac:dyDescent="0.3">
      <c r="A79703" s="1">
        <v>45031.40625</v>
      </c>
      <c r="B79703">
        <v>748.07500000000005</v>
      </c>
      <c r="C79703">
        <v>4.5469999999999997</v>
      </c>
      <c r="D79703">
        <v>747.02499999999998</v>
      </c>
      <c r="E79703">
        <v>0.11049762009620698</v>
      </c>
    </row>
    <row r="79704" spans="1:5" x14ac:dyDescent="0.3">
      <c r="A79704" s="1">
        <v>45031.409722222219</v>
      </c>
      <c r="B79704">
        <v>748.07500000000005</v>
      </c>
      <c r="C79704">
        <v>4.6189999999999998</v>
      </c>
      <c r="D79704">
        <v>747.18066666666664</v>
      </c>
      <c r="E79704">
        <v>0.1089414414367457</v>
      </c>
    </row>
    <row r="79705" spans="1:5" x14ac:dyDescent="0.3">
      <c r="A79705" s="1">
        <v>45031.413194444445</v>
      </c>
      <c r="B79705">
        <v>748.07500000000005</v>
      </c>
      <c r="C79705">
        <v>4.6909999999999998</v>
      </c>
      <c r="D79705">
        <v>747.3363333333333</v>
      </c>
      <c r="E79705">
        <v>0.10738521571975802</v>
      </c>
    </row>
    <row r="79706" spans="1:5" x14ac:dyDescent="0.3">
      <c r="A79706" s="1">
        <v>45031.416666666664</v>
      </c>
      <c r="B79706">
        <v>748.07500000000005</v>
      </c>
      <c r="C79706">
        <v>4.7629999999999999</v>
      </c>
      <c r="D79706">
        <v>747.49199999999996</v>
      </c>
      <c r="E79706">
        <v>0.10582894294524543</v>
      </c>
    </row>
    <row r="79707" spans="1:5" x14ac:dyDescent="0.3">
      <c r="A79707" s="1">
        <v>45031.420138888891</v>
      </c>
      <c r="B79707">
        <v>748.25</v>
      </c>
      <c r="C79707">
        <v>4.8309999999999995</v>
      </c>
      <c r="D79707">
        <v>747.49199999999996</v>
      </c>
      <c r="E79707">
        <v>0.10757873385294266</v>
      </c>
    </row>
    <row r="79708" spans="1:5" x14ac:dyDescent="0.3">
      <c r="A79708" s="1">
        <v>45031.423611111109</v>
      </c>
      <c r="B79708">
        <v>748.42500000000007</v>
      </c>
      <c r="C79708">
        <v>4.899</v>
      </c>
      <c r="D79708">
        <v>747.49199999999996</v>
      </c>
      <c r="E79708">
        <v>0.1093285747235723</v>
      </c>
    </row>
    <row r="79709" spans="1:5" x14ac:dyDescent="0.3">
      <c r="A79709" s="1">
        <v>45031.427083333336</v>
      </c>
      <c r="B79709">
        <v>748.6</v>
      </c>
      <c r="C79709">
        <v>4.9669999999999996</v>
      </c>
      <c r="D79709">
        <v>747.49199999999996</v>
      </c>
      <c r="E79709">
        <v>0.11107846555713435</v>
      </c>
    </row>
    <row r="79710" spans="1:5" x14ac:dyDescent="0.3">
      <c r="A79710" s="1">
        <v>45031.430555555555</v>
      </c>
      <c r="B79710">
        <v>748.6</v>
      </c>
      <c r="C79710">
        <v>5.069</v>
      </c>
      <c r="D79710">
        <v>747.49199999999996</v>
      </c>
      <c r="E79710">
        <v>0.11107870280968772</v>
      </c>
    </row>
    <row r="79711" spans="1:5" x14ac:dyDescent="0.3">
      <c r="A79711" s="1">
        <v>45031.434027777781</v>
      </c>
      <c r="B79711">
        <v>748.6</v>
      </c>
      <c r="C79711">
        <v>5.1709999999999994</v>
      </c>
      <c r="D79711">
        <v>747.49199999999996</v>
      </c>
      <c r="E79711">
        <v>0.11107894006224107</v>
      </c>
    </row>
    <row r="79712" spans="1:5" x14ac:dyDescent="0.3">
      <c r="A79712" s="1">
        <v>45031.4375</v>
      </c>
      <c r="B79712">
        <v>748.6</v>
      </c>
      <c r="C79712">
        <v>5.2729999999999997</v>
      </c>
      <c r="D79712">
        <v>747.49199999999996</v>
      </c>
      <c r="E79712">
        <v>0.11107917731479444</v>
      </c>
    </row>
    <row r="79713" spans="1:5" x14ac:dyDescent="0.3">
      <c r="A79713" s="1">
        <v>45031.440972222219</v>
      </c>
      <c r="B79713">
        <v>748.6</v>
      </c>
      <c r="C79713">
        <v>5.3463333333333329</v>
      </c>
      <c r="D79713">
        <v>747.58899999999994</v>
      </c>
      <c r="E79713">
        <v>0.11010940497770721</v>
      </c>
    </row>
    <row r="79714" spans="1:5" x14ac:dyDescent="0.3">
      <c r="A79714" s="1">
        <v>45031.444444444445</v>
      </c>
      <c r="B79714">
        <v>748.6</v>
      </c>
      <c r="C79714">
        <v>5.4196666666666671</v>
      </c>
      <c r="D79714">
        <v>747.68600000000004</v>
      </c>
      <c r="E79714">
        <v>0.10913960277482082</v>
      </c>
    </row>
    <row r="79715" spans="1:5" x14ac:dyDescent="0.3">
      <c r="A79715" s="1">
        <v>45031.447916666664</v>
      </c>
      <c r="B79715">
        <v>748.6</v>
      </c>
      <c r="C79715">
        <v>5.4930000000000003</v>
      </c>
      <c r="D79715">
        <v>747.78300000000002</v>
      </c>
      <c r="E79715">
        <v>0.10816977070613822</v>
      </c>
    </row>
    <row r="79716" spans="1:5" x14ac:dyDescent="0.3">
      <c r="A79716" s="1">
        <v>45031.451388888891</v>
      </c>
      <c r="B79716">
        <v>748.6</v>
      </c>
      <c r="C79716">
        <v>5.5676666666666668</v>
      </c>
      <c r="D79716">
        <v>747.8413333333333</v>
      </c>
      <c r="E79716">
        <v>0.1075865726625673</v>
      </c>
    </row>
    <row r="79717" spans="1:5" x14ac:dyDescent="0.3">
      <c r="A79717" s="1">
        <v>45031.454861111109</v>
      </c>
      <c r="B79717">
        <v>748.6</v>
      </c>
      <c r="C79717">
        <v>5.6423333333333332</v>
      </c>
      <c r="D79717">
        <v>747.89966666666669</v>
      </c>
      <c r="E79717">
        <v>0.10700335633190702</v>
      </c>
    </row>
    <row r="79718" spans="1:5" x14ac:dyDescent="0.3">
      <c r="A79718" s="1">
        <v>45031.458333333336</v>
      </c>
      <c r="B79718">
        <v>748.6</v>
      </c>
      <c r="C79718">
        <v>5.7169999999999996</v>
      </c>
      <c r="D79718">
        <v>747.95799999999997</v>
      </c>
      <c r="E79718">
        <v>0.10642012171416336</v>
      </c>
    </row>
    <row r="79719" spans="1:5" x14ac:dyDescent="0.3">
      <c r="A79719" s="1">
        <v>45031.461805555555</v>
      </c>
      <c r="B79719">
        <v>748.6</v>
      </c>
      <c r="C79719">
        <v>5.7823333333333329</v>
      </c>
      <c r="D79719">
        <v>747.99699999999996</v>
      </c>
      <c r="E79719">
        <v>0.10603019702366036</v>
      </c>
    </row>
    <row r="79720" spans="1:5" x14ac:dyDescent="0.3">
      <c r="A79720" s="1">
        <v>45031.465277777781</v>
      </c>
      <c r="B79720">
        <v>748.6</v>
      </c>
      <c r="C79720">
        <v>5.847666666666667</v>
      </c>
      <c r="D79720">
        <v>748.03600000000006</v>
      </c>
      <c r="E79720">
        <v>0.10564026163521033</v>
      </c>
    </row>
    <row r="79721" spans="1:5" x14ac:dyDescent="0.3">
      <c r="A79721" s="1">
        <v>45031.46875</v>
      </c>
      <c r="B79721">
        <v>748.6</v>
      </c>
      <c r="C79721">
        <v>5.9130000000000003</v>
      </c>
      <c r="D79721">
        <v>748.07500000000005</v>
      </c>
      <c r="E79721">
        <v>0.10525031554881775</v>
      </c>
    </row>
    <row r="79722" spans="1:5" x14ac:dyDescent="0.3">
      <c r="A79722" s="1">
        <v>45031.472222222219</v>
      </c>
      <c r="B79722">
        <v>748.7166666666667</v>
      </c>
      <c r="C79722">
        <v>5.9720000000000004</v>
      </c>
      <c r="D79722">
        <v>748.07500000000005</v>
      </c>
      <c r="E79722">
        <v>0.10641713181279475</v>
      </c>
    </row>
    <row r="79723" spans="1:5" x14ac:dyDescent="0.3">
      <c r="A79723" s="1">
        <v>45031.475694444445</v>
      </c>
      <c r="B79723">
        <v>748.83333333333337</v>
      </c>
      <c r="C79723">
        <v>6.0309999999999997</v>
      </c>
      <c r="D79723">
        <v>748.07500000000005</v>
      </c>
      <c r="E79723">
        <v>0.10758397697689932</v>
      </c>
    </row>
    <row r="79724" spans="1:5" x14ac:dyDescent="0.3">
      <c r="A79724" s="1">
        <v>45031.479166666664</v>
      </c>
      <c r="B79724">
        <v>748.95</v>
      </c>
      <c r="C79724">
        <v>6.09</v>
      </c>
      <c r="D79724">
        <v>748.07500000000005</v>
      </c>
      <c r="E79724">
        <v>0.10875085104113147</v>
      </c>
    </row>
    <row r="79725" spans="1:5" x14ac:dyDescent="0.3">
      <c r="A79725" s="1">
        <v>45031.482638888891</v>
      </c>
      <c r="B79725">
        <v>749.06666666666672</v>
      </c>
      <c r="C79725">
        <v>6.1423333333333332</v>
      </c>
      <c r="D79725">
        <v>748.13333333333333</v>
      </c>
      <c r="E79725">
        <v>0.10933434364884598</v>
      </c>
    </row>
    <row r="79726" spans="1:5" x14ac:dyDescent="0.3">
      <c r="A79726" s="1">
        <v>45031.486111111109</v>
      </c>
      <c r="B79726">
        <v>749.18333333333328</v>
      </c>
      <c r="C79726">
        <v>6.1946666666666665</v>
      </c>
      <c r="D79726">
        <v>748.19166666666672</v>
      </c>
      <c r="E79726">
        <v>0.10991784907384722</v>
      </c>
    </row>
    <row r="79727" spans="1:5" x14ac:dyDescent="0.3">
      <c r="A79727" s="1">
        <v>45031.489583333336</v>
      </c>
      <c r="B79727">
        <v>749.3</v>
      </c>
      <c r="C79727">
        <v>6.2469999999999999</v>
      </c>
      <c r="D79727">
        <v>748.25</v>
      </c>
      <c r="E79727">
        <v>0.11050136731613816</v>
      </c>
    </row>
    <row r="79728" spans="1:5" x14ac:dyDescent="0.3">
      <c r="A79728" s="1">
        <v>45031.493055555555</v>
      </c>
      <c r="B79728">
        <v>749.125</v>
      </c>
      <c r="C79728">
        <v>6.3046666666666669</v>
      </c>
      <c r="D79728">
        <v>748.25</v>
      </c>
      <c r="E79728">
        <v>0.10875124535643142</v>
      </c>
    </row>
    <row r="79729" spans="1:5" x14ac:dyDescent="0.3">
      <c r="A79729" s="1">
        <v>45031.496527777781</v>
      </c>
      <c r="B79729">
        <v>748.94999999999993</v>
      </c>
      <c r="C79729">
        <v>6.362333333333333</v>
      </c>
      <c r="D79729">
        <v>748.25</v>
      </c>
      <c r="E79729">
        <v>0.10700108102619568</v>
      </c>
    </row>
    <row r="79730" spans="1:5" x14ac:dyDescent="0.3">
      <c r="A79730" s="1">
        <v>45031.5</v>
      </c>
      <c r="B79730">
        <v>748.77499999999998</v>
      </c>
      <c r="C79730">
        <v>6.42</v>
      </c>
      <c r="D79730">
        <v>748.25</v>
      </c>
      <c r="E79730">
        <v>0.10525087432543689</v>
      </c>
    </row>
    <row r="79731" spans="1:5" x14ac:dyDescent="0.3">
      <c r="A79731" s="1">
        <v>45031.503472222219</v>
      </c>
      <c r="B79731">
        <v>748.83333333333337</v>
      </c>
      <c r="C79731">
        <v>6.4723333333333333</v>
      </c>
      <c r="D79731">
        <v>748.19166666666672</v>
      </c>
      <c r="E79731">
        <v>0.1064178057817303</v>
      </c>
    </row>
    <row r="79732" spans="1:5" x14ac:dyDescent="0.3">
      <c r="A79732" s="1">
        <v>45031.506944444445</v>
      </c>
      <c r="B79732">
        <v>748.89166666666665</v>
      </c>
      <c r="C79732">
        <v>6.5246666666666666</v>
      </c>
      <c r="D79732">
        <v>748.13333333333333</v>
      </c>
      <c r="E79732">
        <v>0.10758476287260015</v>
      </c>
    </row>
    <row r="79733" spans="1:5" x14ac:dyDescent="0.3">
      <c r="A79733" s="1">
        <v>45031.510416666664</v>
      </c>
      <c r="B79733">
        <v>748.95</v>
      </c>
      <c r="C79733">
        <v>6.577</v>
      </c>
      <c r="D79733">
        <v>748.07500000000005</v>
      </c>
      <c r="E79733">
        <v>0.10875174559804641</v>
      </c>
    </row>
    <row r="79734" spans="1:5" x14ac:dyDescent="0.3">
      <c r="A79734" s="1">
        <v>45031.513888888891</v>
      </c>
      <c r="B79734">
        <v>748.95</v>
      </c>
      <c r="C79734">
        <v>6.6246666666666663</v>
      </c>
      <c r="D79734">
        <v>748.07500000000005</v>
      </c>
      <c r="E79734">
        <v>0.10875183315563632</v>
      </c>
    </row>
    <row r="79735" spans="1:5" x14ac:dyDescent="0.3">
      <c r="A79735" s="1">
        <v>45031.517361111109</v>
      </c>
      <c r="B79735">
        <v>748.95</v>
      </c>
      <c r="C79735">
        <v>6.6723333333333334</v>
      </c>
      <c r="D79735">
        <v>748.07500000000005</v>
      </c>
      <c r="E79735">
        <v>0.1087519207132262</v>
      </c>
    </row>
    <row r="79736" spans="1:5" x14ac:dyDescent="0.3">
      <c r="A79736" s="1">
        <v>45031.520833333336</v>
      </c>
      <c r="B79736">
        <v>748.95</v>
      </c>
      <c r="C79736">
        <v>6.72</v>
      </c>
      <c r="D79736">
        <v>748.07500000000005</v>
      </c>
      <c r="E79736">
        <v>0.1087520082708161</v>
      </c>
    </row>
    <row r="79737" spans="1:5" x14ac:dyDescent="0.3">
      <c r="A79737" s="1">
        <v>45031.524305555555</v>
      </c>
      <c r="B79737">
        <v>748.89166666666665</v>
      </c>
      <c r="C79737">
        <v>6.76</v>
      </c>
      <c r="D79737">
        <v>748.07500000000005</v>
      </c>
      <c r="E79737">
        <v>0.1081686096293356</v>
      </c>
    </row>
    <row r="79738" spans="1:5" x14ac:dyDescent="0.3">
      <c r="A79738" s="1">
        <v>45031.527777777781</v>
      </c>
      <c r="B79738">
        <v>748.83333333333337</v>
      </c>
      <c r="C79738">
        <v>6.8</v>
      </c>
      <c r="D79738">
        <v>748.07500000000005</v>
      </c>
      <c r="E79738">
        <v>0.10758520119120168</v>
      </c>
    </row>
    <row r="79739" spans="1:5" x14ac:dyDescent="0.3">
      <c r="A79739" s="1">
        <v>45031.53125</v>
      </c>
      <c r="B79739">
        <v>748.77499999999998</v>
      </c>
      <c r="C79739">
        <v>6.84</v>
      </c>
      <c r="D79739">
        <v>748.07500000000005</v>
      </c>
      <c r="E79739">
        <v>0.10700178295641434</v>
      </c>
    </row>
    <row r="79740" spans="1:5" x14ac:dyDescent="0.3">
      <c r="A79740" s="1">
        <v>45031.534722222219</v>
      </c>
      <c r="B79740">
        <v>748.77499999999998</v>
      </c>
      <c r="C79740">
        <v>6.8656666666666668</v>
      </c>
      <c r="D79740">
        <v>748.13333333333333</v>
      </c>
      <c r="E79740">
        <v>0.10641833561740249</v>
      </c>
    </row>
    <row r="79741" spans="1:5" x14ac:dyDescent="0.3">
      <c r="A79741" s="1">
        <v>45031.538194444445</v>
      </c>
      <c r="B79741">
        <v>748.77499999999998</v>
      </c>
      <c r="C79741">
        <v>6.8913333333333329</v>
      </c>
      <c r="D79741">
        <v>748.19166666666672</v>
      </c>
      <c r="E79741">
        <v>0.1058348819922047</v>
      </c>
    </row>
    <row r="79742" spans="1:5" x14ac:dyDescent="0.3">
      <c r="A79742" s="1">
        <v>45031.541666666664</v>
      </c>
      <c r="B79742">
        <v>748.77499999999998</v>
      </c>
      <c r="C79742">
        <v>6.9169999999999998</v>
      </c>
      <c r="D79742">
        <v>748.25</v>
      </c>
      <c r="E79742">
        <v>0.10525142208082096</v>
      </c>
    </row>
    <row r="79743" spans="1:5" x14ac:dyDescent="0.3">
      <c r="A79743" s="1">
        <v>45031.545138888891</v>
      </c>
      <c r="B79743">
        <v>748.94999999999993</v>
      </c>
      <c r="C79743">
        <v>6.9346666666666668</v>
      </c>
      <c r="D79743">
        <v>748.19166666666672</v>
      </c>
      <c r="E79743">
        <v>0.10758541557463243</v>
      </c>
    </row>
    <row r="79744" spans="1:5" x14ac:dyDescent="0.3">
      <c r="A79744" s="1">
        <v>45031.548611111109</v>
      </c>
      <c r="B79744">
        <v>749.125</v>
      </c>
      <c r="C79744">
        <v>6.9523333333333328</v>
      </c>
      <c r="D79744">
        <v>748.13333333333333</v>
      </c>
      <c r="E79744">
        <v>0.10991942637586789</v>
      </c>
    </row>
    <row r="79745" spans="1:5" x14ac:dyDescent="0.3">
      <c r="A79745" s="1">
        <v>45031.552083333336</v>
      </c>
      <c r="B79745">
        <v>749.3</v>
      </c>
      <c r="C79745">
        <v>6.97</v>
      </c>
      <c r="D79745">
        <v>748.07500000000005</v>
      </c>
      <c r="E79745">
        <v>0.11225345448452141</v>
      </c>
    </row>
    <row r="79746" spans="1:5" x14ac:dyDescent="0.3">
      <c r="A79746" s="1">
        <v>45031.555555555555</v>
      </c>
      <c r="B79746">
        <v>749.125</v>
      </c>
      <c r="C79746">
        <v>6.97</v>
      </c>
      <c r="D79746">
        <v>748.19166666666672</v>
      </c>
      <c r="E79746">
        <v>0.10933596532154126</v>
      </c>
    </row>
    <row r="79747" spans="1:5" x14ac:dyDescent="0.3">
      <c r="A79747" s="1">
        <v>45031.559027777781</v>
      </c>
      <c r="B79747">
        <v>748.94999999999993</v>
      </c>
      <c r="C79747">
        <v>6.97</v>
      </c>
      <c r="D79747">
        <v>748.30833333333328</v>
      </c>
      <c r="E79747">
        <v>0.10641847615855812</v>
      </c>
    </row>
    <row r="79748" spans="1:5" x14ac:dyDescent="0.3">
      <c r="A79748" s="1">
        <v>45031.5625</v>
      </c>
      <c r="B79748">
        <v>748.77499999999998</v>
      </c>
      <c r="C79748">
        <v>6.97</v>
      </c>
      <c r="D79748">
        <v>748.42499999999995</v>
      </c>
      <c r="E79748">
        <v>0.10350098699557796</v>
      </c>
    </row>
    <row r="79749" spans="1:5" x14ac:dyDescent="0.3">
      <c r="A79749" s="1">
        <v>45031.565972222219</v>
      </c>
      <c r="B79749">
        <v>749.00833333333333</v>
      </c>
      <c r="C79749">
        <v>6.9523333333333328</v>
      </c>
      <c r="D79749">
        <v>748.42499999999995</v>
      </c>
      <c r="E79749">
        <v>0.10583495669168698</v>
      </c>
    </row>
    <row r="79750" spans="1:5" x14ac:dyDescent="0.3">
      <c r="A79750" s="1">
        <v>45031.569444444445</v>
      </c>
      <c r="B79750">
        <v>749.24166666666667</v>
      </c>
      <c r="C79750">
        <v>6.9346666666666668</v>
      </c>
      <c r="D79750">
        <v>748.42499999999995</v>
      </c>
      <c r="E79750">
        <v>0.10816890908037498</v>
      </c>
    </row>
    <row r="79751" spans="1:5" x14ac:dyDescent="0.3">
      <c r="A79751" s="1">
        <v>45031.572916666664</v>
      </c>
      <c r="B79751">
        <v>749.47500000000002</v>
      </c>
      <c r="C79751">
        <v>6.9169999999999998</v>
      </c>
      <c r="D79751">
        <v>748.42499999999995</v>
      </c>
      <c r="E79751">
        <v>0.11050284416164194</v>
      </c>
    </row>
    <row r="79752" spans="1:5" x14ac:dyDescent="0.3">
      <c r="A79752" s="1">
        <v>45031.576388888891</v>
      </c>
      <c r="B79752">
        <v>749.35833333333335</v>
      </c>
      <c r="C79752">
        <v>6.910333333333333</v>
      </c>
      <c r="D79752">
        <v>748.46399999999994</v>
      </c>
      <c r="E79752">
        <v>0.10894574332033438</v>
      </c>
    </row>
    <row r="79753" spans="1:5" x14ac:dyDescent="0.3">
      <c r="A79753" s="1">
        <v>45031.579861111109</v>
      </c>
      <c r="B79753">
        <v>749.24166666666667</v>
      </c>
      <c r="C79753">
        <v>6.9036666666666671</v>
      </c>
      <c r="D79753">
        <v>748.50300000000004</v>
      </c>
      <c r="E79753">
        <v>0.10738864683620505</v>
      </c>
    </row>
    <row r="79754" spans="1:5" x14ac:dyDescent="0.3">
      <c r="A79754" s="1">
        <v>45031.583333333336</v>
      </c>
      <c r="B79754">
        <v>749.125</v>
      </c>
      <c r="C79754">
        <v>6.8970000000000002</v>
      </c>
      <c r="D79754">
        <v>748.54200000000003</v>
      </c>
      <c r="E79754">
        <v>0.10583155470925396</v>
      </c>
    </row>
    <row r="79755" spans="1:5" x14ac:dyDescent="0.3">
      <c r="A79755" s="1">
        <v>45031.586805555555</v>
      </c>
      <c r="B79755">
        <v>749.18333333333328</v>
      </c>
      <c r="C79755">
        <v>6.8803333333333336</v>
      </c>
      <c r="D79755">
        <v>748.54200000000003</v>
      </c>
      <c r="E79755">
        <v>0.10641502116340118</v>
      </c>
    </row>
    <row r="79756" spans="1:5" x14ac:dyDescent="0.3">
      <c r="A79756" s="1">
        <v>45031.590277777781</v>
      </c>
      <c r="B79756">
        <v>749.24166666666667</v>
      </c>
      <c r="C79756">
        <v>6.863666666666667</v>
      </c>
      <c r="D79756">
        <v>748.54200000000003</v>
      </c>
      <c r="E79756">
        <v>0.10699848353561243</v>
      </c>
    </row>
    <row r="79757" spans="1:5" x14ac:dyDescent="0.3">
      <c r="A79757" s="1">
        <v>45031.59375</v>
      </c>
      <c r="B79757">
        <v>749.3</v>
      </c>
      <c r="C79757">
        <v>6.8470000000000004</v>
      </c>
      <c r="D79757">
        <v>748.54200000000003</v>
      </c>
      <c r="E79757">
        <v>0.10758194182588179</v>
      </c>
    </row>
    <row r="79758" spans="1:5" x14ac:dyDescent="0.3">
      <c r="A79758" s="1">
        <v>45031.597222222219</v>
      </c>
      <c r="B79758">
        <v>749.47500000000002</v>
      </c>
      <c r="C79758">
        <v>6.8313333333333333</v>
      </c>
      <c r="D79758">
        <v>748.6586666666667</v>
      </c>
      <c r="E79758">
        <v>0.1081653977479298</v>
      </c>
    </row>
    <row r="79759" spans="1:5" x14ac:dyDescent="0.3">
      <c r="A79759" s="1">
        <v>45031.600694444445</v>
      </c>
      <c r="B79759">
        <v>749.65</v>
      </c>
      <c r="C79759">
        <v>6.815666666666667</v>
      </c>
      <c r="D79759">
        <v>748.77533333333338</v>
      </c>
      <c r="E79759">
        <v>0.10874884983295223</v>
      </c>
    </row>
    <row r="79760" spans="1:5" x14ac:dyDescent="0.3">
      <c r="A79760" s="1">
        <v>45031.604166666664</v>
      </c>
      <c r="B79760">
        <v>749.82500000000005</v>
      </c>
      <c r="C79760">
        <v>6.8</v>
      </c>
      <c r="D79760">
        <v>748.89200000000005</v>
      </c>
      <c r="E79760">
        <v>0.10933229808095506</v>
      </c>
    </row>
    <row r="79761" spans="1:5" x14ac:dyDescent="0.3">
      <c r="A79761" s="1">
        <v>45031.607638888891</v>
      </c>
      <c r="B79761">
        <v>749.70833333333337</v>
      </c>
      <c r="C79761">
        <v>6.7776666666666667</v>
      </c>
      <c r="D79761">
        <v>748.93066666666675</v>
      </c>
      <c r="E79761">
        <v>0.10777854568453588</v>
      </c>
    </row>
    <row r="79762" spans="1:5" x14ac:dyDescent="0.3">
      <c r="A79762" s="1">
        <v>45031.611111111109</v>
      </c>
      <c r="B79762">
        <v>749.5916666666667</v>
      </c>
      <c r="C79762">
        <v>6.7553333333333327</v>
      </c>
      <c r="D79762">
        <v>748.96933333333334</v>
      </c>
      <c r="E79762">
        <v>0.10622480785340779</v>
      </c>
    </row>
    <row r="79763" spans="1:5" x14ac:dyDescent="0.3">
      <c r="A79763" s="1">
        <v>45031.614583333336</v>
      </c>
      <c r="B79763">
        <v>749.47500000000002</v>
      </c>
      <c r="C79763">
        <v>6.7329999999999997</v>
      </c>
      <c r="D79763">
        <v>749.00800000000004</v>
      </c>
      <c r="E79763">
        <v>0.1046710845875708</v>
      </c>
    </row>
    <row r="79764" spans="1:5" x14ac:dyDescent="0.3">
      <c r="A79764" s="1">
        <v>45031.618055555555</v>
      </c>
      <c r="B79764">
        <v>749.65</v>
      </c>
      <c r="C79764">
        <v>6.7119999999999997</v>
      </c>
      <c r="D79764">
        <v>749.02766666666673</v>
      </c>
      <c r="E79764">
        <v>0.10622475124041225</v>
      </c>
    </row>
    <row r="79765" spans="1:5" x14ac:dyDescent="0.3">
      <c r="A79765" s="1">
        <v>45031.621527777781</v>
      </c>
      <c r="B79765">
        <v>749.82500000000005</v>
      </c>
      <c r="C79765">
        <v>6.6909999999999998</v>
      </c>
      <c r="D79765">
        <v>749.04733333333331</v>
      </c>
      <c r="E79765">
        <v>0.1077784041975352</v>
      </c>
    </row>
    <row r="79766" spans="1:5" x14ac:dyDescent="0.3">
      <c r="A79766" s="1">
        <v>45031.625</v>
      </c>
      <c r="B79766">
        <v>750</v>
      </c>
      <c r="C79766">
        <v>6.67</v>
      </c>
      <c r="D79766">
        <v>749.06700000000001</v>
      </c>
      <c r="E79766">
        <v>0.10933204345893371</v>
      </c>
    </row>
    <row r="79767" spans="1:5" x14ac:dyDescent="0.3">
      <c r="A79767" s="1">
        <v>45031.628472222219</v>
      </c>
      <c r="B79767">
        <v>750</v>
      </c>
      <c r="C79767">
        <v>6.6456666666666671</v>
      </c>
      <c r="D79767">
        <v>749.10566666666671</v>
      </c>
      <c r="E79767">
        <v>0.10894524641960997</v>
      </c>
    </row>
    <row r="79768" spans="1:5" x14ac:dyDescent="0.3">
      <c r="A79768" s="1">
        <v>45031.631944444445</v>
      </c>
      <c r="B79768">
        <v>750</v>
      </c>
      <c r="C79768">
        <v>6.6213333333333333</v>
      </c>
      <c r="D79768">
        <v>749.14433333333329</v>
      </c>
      <c r="E79768">
        <v>0.10855845333067157</v>
      </c>
    </row>
    <row r="79769" spans="1:5" x14ac:dyDescent="0.3">
      <c r="A79769" s="1">
        <v>45031.635416666664</v>
      </c>
      <c r="B79769">
        <v>750</v>
      </c>
      <c r="C79769">
        <v>6.5970000000000004</v>
      </c>
      <c r="D79769">
        <v>749.18299999999999</v>
      </c>
      <c r="E79769">
        <v>0.10817166419211408</v>
      </c>
    </row>
    <row r="79770" spans="1:5" x14ac:dyDescent="0.3">
      <c r="A79770" s="1">
        <v>45031.638888888891</v>
      </c>
      <c r="B79770">
        <v>750.09733333333338</v>
      </c>
      <c r="C79770">
        <v>6.573666666666667</v>
      </c>
      <c r="D79770">
        <v>749.18299999999999</v>
      </c>
      <c r="E79770">
        <v>0.10914515100201938</v>
      </c>
    </row>
    <row r="79771" spans="1:5" x14ac:dyDescent="0.3">
      <c r="A79771" s="1">
        <v>45031.642361111109</v>
      </c>
      <c r="B79771">
        <v>750.19466666666665</v>
      </c>
      <c r="C79771">
        <v>6.5503333333333336</v>
      </c>
      <c r="D79771">
        <v>749.18299999999999</v>
      </c>
      <c r="E79771">
        <v>0.11011862827651538</v>
      </c>
    </row>
    <row r="79772" spans="1:5" x14ac:dyDescent="0.3">
      <c r="A79772" s="1">
        <v>45031.645833333336</v>
      </c>
      <c r="B79772">
        <v>750.29200000000003</v>
      </c>
      <c r="C79772">
        <v>6.5270000000000001</v>
      </c>
      <c r="D79772">
        <v>749.18299999999999</v>
      </c>
      <c r="E79772">
        <v>0.11109209601560205</v>
      </c>
    </row>
    <row r="79773" spans="1:5" x14ac:dyDescent="0.3">
      <c r="A79773" s="1">
        <v>45031.649305555555</v>
      </c>
      <c r="B79773">
        <v>750.13633333333337</v>
      </c>
      <c r="C79773">
        <v>6.4913333333333334</v>
      </c>
      <c r="D79773">
        <v>749.12466666666671</v>
      </c>
      <c r="E79773">
        <v>0.11011850297381939</v>
      </c>
    </row>
    <row r="79774" spans="1:5" x14ac:dyDescent="0.3">
      <c r="A79774" s="1">
        <v>45031.652777777781</v>
      </c>
      <c r="B79774">
        <v>749.98066666666671</v>
      </c>
      <c r="C79774">
        <v>6.4556666666666667</v>
      </c>
      <c r="D79774">
        <v>749.06633333333332</v>
      </c>
      <c r="E79774">
        <v>0.109144924507591</v>
      </c>
    </row>
    <row r="79775" spans="1:5" x14ac:dyDescent="0.3">
      <c r="A79775" s="1">
        <v>45031.65625</v>
      </c>
      <c r="B79775">
        <v>749.82500000000005</v>
      </c>
      <c r="C79775">
        <v>6.42</v>
      </c>
      <c r="D79775">
        <v>749.00800000000004</v>
      </c>
      <c r="E79775">
        <v>0.10817136061691834</v>
      </c>
    </row>
    <row r="79776" spans="1:5" x14ac:dyDescent="0.3">
      <c r="A79776" s="1">
        <v>45031.659722222219</v>
      </c>
      <c r="B79776">
        <v>749.88333333333333</v>
      </c>
      <c r="C79776">
        <v>6.3810000000000002</v>
      </c>
      <c r="D79776">
        <v>749.06633333333332</v>
      </c>
      <c r="E79776">
        <v>0.10817129372746662</v>
      </c>
    </row>
    <row r="79777" spans="1:5" x14ac:dyDescent="0.3">
      <c r="A79777" s="1">
        <v>45031.663194444445</v>
      </c>
      <c r="B79777">
        <v>749.94166666666672</v>
      </c>
      <c r="C79777">
        <v>6.3419999999999996</v>
      </c>
      <c r="D79777">
        <v>749.12466666666671</v>
      </c>
      <c r="E79777">
        <v>0.10817122683801787</v>
      </c>
    </row>
    <row r="79778" spans="1:5" x14ac:dyDescent="0.3">
      <c r="A79778" s="1">
        <v>45031.666666666664</v>
      </c>
      <c r="B79778">
        <v>750</v>
      </c>
      <c r="C79778">
        <v>6.3029999999999999</v>
      </c>
      <c r="D79778">
        <v>749.18299999999999</v>
      </c>
      <c r="E79778">
        <v>0.10817115994856615</v>
      </c>
    </row>
    <row r="79779" spans="1:5" x14ac:dyDescent="0.3">
      <c r="A79779" s="1">
        <v>45031.670138888891</v>
      </c>
      <c r="B79779">
        <v>748.58066666666662</v>
      </c>
      <c r="C79779">
        <v>6.9186666666666667</v>
      </c>
      <c r="D79779">
        <v>749.12466666666671</v>
      </c>
      <c r="E79779">
        <v>9.455852455004754E-2</v>
      </c>
    </row>
    <row r="79780" spans="1:5" x14ac:dyDescent="0.3">
      <c r="A79780" s="1">
        <v>45031.673611111109</v>
      </c>
      <c r="B79780">
        <v>747.16133333333335</v>
      </c>
      <c r="C79780">
        <v>7.5343333333333335</v>
      </c>
      <c r="D79780">
        <v>749.06633333333332</v>
      </c>
      <c r="E79780">
        <v>8.0942371079519682E-2</v>
      </c>
    </row>
    <row r="79781" spans="1:5" x14ac:dyDescent="0.3">
      <c r="A79781" s="1">
        <v>45031.677083333336</v>
      </c>
      <c r="B79781">
        <v>745.74199999999996</v>
      </c>
      <c r="C79781">
        <v>8.15</v>
      </c>
      <c r="D79781">
        <v>749.00800000000004</v>
      </c>
      <c r="E79781">
        <v>6.732269953698107E-2</v>
      </c>
    </row>
    <row r="79782" spans="1:5" x14ac:dyDescent="0.3">
      <c r="A79782" s="1">
        <v>45031.680555555555</v>
      </c>
      <c r="B79782">
        <v>747.10299999999995</v>
      </c>
      <c r="C79782">
        <v>7.4956666666666667</v>
      </c>
      <c r="D79782">
        <v>749.06633333333332</v>
      </c>
      <c r="E79782">
        <v>8.0358963507921599E-2</v>
      </c>
    </row>
    <row r="79783" spans="1:5" x14ac:dyDescent="0.3">
      <c r="A79783" s="1">
        <v>45031.684027777781</v>
      </c>
      <c r="B79783">
        <v>748.46400000000006</v>
      </c>
      <c r="C79783">
        <v>6.8413333333333339</v>
      </c>
      <c r="D79783">
        <v>749.12466666666671</v>
      </c>
      <c r="E79783">
        <v>9.339164871285438E-2</v>
      </c>
    </row>
    <row r="79784" spans="1:5" x14ac:dyDescent="0.3">
      <c r="A79784" s="1">
        <v>45031.6875</v>
      </c>
      <c r="B79784">
        <v>749.82500000000005</v>
      </c>
      <c r="C79784">
        <v>6.1870000000000003</v>
      </c>
      <c r="D79784">
        <v>749.18299999999999</v>
      </c>
      <c r="E79784">
        <v>0.10642075515177794</v>
      </c>
    </row>
    <row r="79785" spans="1:5" x14ac:dyDescent="0.3">
      <c r="A79785" s="1">
        <v>45031.690972222219</v>
      </c>
      <c r="B79785">
        <v>749.88333333333333</v>
      </c>
      <c r="C79785">
        <v>6.0846666666666671</v>
      </c>
      <c r="D79785">
        <v>749.18299999999999</v>
      </c>
      <c r="E79785">
        <v>0.10700400664938871</v>
      </c>
    </row>
    <row r="79786" spans="1:5" x14ac:dyDescent="0.3">
      <c r="A79786" s="1">
        <v>45031.694444444445</v>
      </c>
      <c r="B79786">
        <v>749.94166666666672</v>
      </c>
      <c r="C79786">
        <v>5.9823333333333331</v>
      </c>
      <c r="D79786">
        <v>749.18299999999999</v>
      </c>
      <c r="E79786">
        <v>0.10758723308389745</v>
      </c>
    </row>
    <row r="79787" spans="1:5" x14ac:dyDescent="0.3">
      <c r="A79787" s="1">
        <v>45031.697916666664</v>
      </c>
      <c r="B79787">
        <v>750</v>
      </c>
      <c r="C79787">
        <v>5.88</v>
      </c>
      <c r="D79787">
        <v>749.18299999999999</v>
      </c>
      <c r="E79787">
        <v>0.10817043445529823</v>
      </c>
    </row>
    <row r="79788" spans="1:5" x14ac:dyDescent="0.3">
      <c r="A79788" s="1">
        <v>45031.701388888891</v>
      </c>
      <c r="B79788">
        <v>750</v>
      </c>
      <c r="C79788">
        <v>5.807666666666667</v>
      </c>
      <c r="D79788">
        <v>749.18299999999999</v>
      </c>
      <c r="E79788">
        <v>0.10817031039537771</v>
      </c>
    </row>
    <row r="79789" spans="1:5" x14ac:dyDescent="0.3">
      <c r="A79789" s="1">
        <v>45031.704861111109</v>
      </c>
      <c r="B79789">
        <v>750</v>
      </c>
      <c r="C79789">
        <v>5.7353333333333332</v>
      </c>
      <c r="D79789">
        <v>749.18299999999999</v>
      </c>
      <c r="E79789">
        <v>0.10817018633545719</v>
      </c>
    </row>
    <row r="79790" spans="1:5" x14ac:dyDescent="0.3">
      <c r="A79790" s="1">
        <v>45031.708333333336</v>
      </c>
      <c r="B79790">
        <v>750</v>
      </c>
      <c r="C79790">
        <v>5.6630000000000003</v>
      </c>
      <c r="D79790">
        <v>749.18299999999999</v>
      </c>
      <c r="E79790">
        <v>0.10817006227553667</v>
      </c>
    </row>
    <row r="79791" spans="1:5" x14ac:dyDescent="0.3">
      <c r="A79791" s="1">
        <v>45031.711805555555</v>
      </c>
      <c r="B79791">
        <v>749.82500000000005</v>
      </c>
      <c r="C79791">
        <v>5.6153333333333331</v>
      </c>
      <c r="D79791">
        <v>749.28033333333337</v>
      </c>
      <c r="E79791">
        <v>0.10544665368117709</v>
      </c>
    </row>
    <row r="79792" spans="1:5" x14ac:dyDescent="0.3">
      <c r="A79792" s="1">
        <v>45031.715277777781</v>
      </c>
      <c r="B79792">
        <v>749.65</v>
      </c>
      <c r="C79792">
        <v>5.5676666666666668</v>
      </c>
      <c r="D79792">
        <v>749.37766666666664</v>
      </c>
      <c r="E79792">
        <v>0.10272329958933103</v>
      </c>
    </row>
    <row r="79793" spans="1:5" x14ac:dyDescent="0.3">
      <c r="A79793" s="1">
        <v>45031.71875</v>
      </c>
      <c r="B79793">
        <v>749.47500000000002</v>
      </c>
      <c r="C79793">
        <v>5.52</v>
      </c>
      <c r="D79793">
        <v>749.47500000000002</v>
      </c>
      <c r="E79793">
        <v>9.9999999999999978E-2</v>
      </c>
    </row>
    <row r="79794" spans="1:5" x14ac:dyDescent="0.3">
      <c r="A79794" s="1">
        <v>45031.722222222219</v>
      </c>
      <c r="B79794">
        <v>749.68899999999996</v>
      </c>
      <c r="C79794">
        <v>5.4676666666666662</v>
      </c>
      <c r="D79794">
        <v>749.47500000000002</v>
      </c>
      <c r="E79794">
        <v>0.10213992855925019</v>
      </c>
    </row>
    <row r="79795" spans="1:5" x14ac:dyDescent="0.3">
      <c r="A79795" s="1">
        <v>45031.725694444445</v>
      </c>
      <c r="B79795">
        <v>749.90300000000002</v>
      </c>
      <c r="C79795">
        <v>5.4153333333333338</v>
      </c>
      <c r="D79795">
        <v>749.47500000000002</v>
      </c>
      <c r="E79795">
        <v>0.10427981009736453</v>
      </c>
    </row>
    <row r="79796" spans="1:5" x14ac:dyDescent="0.3">
      <c r="A79796" s="1">
        <v>45031.729166666664</v>
      </c>
      <c r="B79796">
        <v>750.11699999999996</v>
      </c>
      <c r="C79796">
        <v>5.3630000000000004</v>
      </c>
      <c r="D79796">
        <v>749.47500000000002</v>
      </c>
      <c r="E79796">
        <v>0.10641964461434153</v>
      </c>
    </row>
    <row r="79797" spans="1:5" x14ac:dyDescent="0.3">
      <c r="A79797" s="1">
        <v>45031.732638888891</v>
      </c>
      <c r="B79797">
        <v>750.01966666666669</v>
      </c>
      <c r="C79797">
        <v>5.3020000000000005</v>
      </c>
      <c r="D79797">
        <v>749.47500000000002</v>
      </c>
      <c r="E79797">
        <v>0.10544629541289516</v>
      </c>
    </row>
    <row r="79798" spans="1:5" x14ac:dyDescent="0.3">
      <c r="A79798" s="1">
        <v>45031.736111111109</v>
      </c>
      <c r="B79798">
        <v>749.92233333333331</v>
      </c>
      <c r="C79798">
        <v>5.2409999999999997</v>
      </c>
      <c r="D79798">
        <v>749.47500000000002</v>
      </c>
      <c r="E79798">
        <v>0.10447297113973315</v>
      </c>
    </row>
    <row r="79799" spans="1:5" x14ac:dyDescent="0.3">
      <c r="A79799" s="1">
        <v>45031.739583333336</v>
      </c>
      <c r="B79799">
        <v>749.82500000000005</v>
      </c>
      <c r="C79799">
        <v>5.18</v>
      </c>
      <c r="D79799">
        <v>749.47500000000002</v>
      </c>
      <c r="E79799">
        <v>0.103499671794857</v>
      </c>
    </row>
    <row r="79800" spans="1:5" x14ac:dyDescent="0.3">
      <c r="A79800" s="1">
        <v>45031.743055555555</v>
      </c>
      <c r="B79800">
        <v>749.92233333333331</v>
      </c>
      <c r="C79800">
        <v>5.13</v>
      </c>
      <c r="D79800">
        <v>749.5333333333333</v>
      </c>
      <c r="E79800">
        <v>0.103889594392375</v>
      </c>
    </row>
    <row r="79801" spans="1:5" x14ac:dyDescent="0.3">
      <c r="A79801" s="1">
        <v>45031.746527777781</v>
      </c>
      <c r="B79801">
        <v>750.01966666666669</v>
      </c>
      <c r="C79801">
        <v>5.08</v>
      </c>
      <c r="D79801">
        <v>749.5916666666667</v>
      </c>
      <c r="E79801">
        <v>0.10427950880268828</v>
      </c>
    </row>
    <row r="79802" spans="1:5" x14ac:dyDescent="0.3">
      <c r="A79802" s="1">
        <v>45031.75</v>
      </c>
      <c r="B79802">
        <v>750.11699999999996</v>
      </c>
      <c r="C79802">
        <v>5.03</v>
      </c>
      <c r="D79802">
        <v>749.65</v>
      </c>
      <c r="E79802">
        <v>0.10466941502580132</v>
      </c>
    </row>
    <row r="79803" spans="1:5" x14ac:dyDescent="0.3">
      <c r="A79803" s="1">
        <v>45031.753472222219</v>
      </c>
      <c r="B79803">
        <v>750.23366666666664</v>
      </c>
      <c r="C79803">
        <v>5</v>
      </c>
      <c r="D79803">
        <v>749.65</v>
      </c>
      <c r="E79803">
        <v>0.10583589879486023</v>
      </c>
    </row>
    <row r="79804" spans="1:5" x14ac:dyDescent="0.3">
      <c r="A79804" s="1">
        <v>45031.756944444445</v>
      </c>
      <c r="B79804">
        <v>750.35033333333331</v>
      </c>
      <c r="C79804">
        <v>4.9700000000000006</v>
      </c>
      <c r="D79804">
        <v>749.65</v>
      </c>
      <c r="E79804">
        <v>0.10700236786893901</v>
      </c>
    </row>
    <row r="79805" spans="1:5" x14ac:dyDescent="0.3">
      <c r="A79805" s="1">
        <v>45031.760416666664</v>
      </c>
      <c r="B79805">
        <v>750.46699999999998</v>
      </c>
      <c r="C79805">
        <v>4.9400000000000004</v>
      </c>
      <c r="D79805">
        <v>749.65</v>
      </c>
      <c r="E79805">
        <v>0.10816882224803767</v>
      </c>
    </row>
    <row r="79806" spans="1:5" x14ac:dyDescent="0.3">
      <c r="A79806" s="1">
        <v>45031.763888888891</v>
      </c>
      <c r="B79806">
        <v>750.35033333333331</v>
      </c>
      <c r="C79806">
        <v>4.9176666666666673</v>
      </c>
      <c r="D79806">
        <v>749.70833333333337</v>
      </c>
      <c r="E79806">
        <v>0.10641904442097054</v>
      </c>
    </row>
    <row r="79807" spans="1:5" x14ac:dyDescent="0.3">
      <c r="A79807" s="1">
        <v>45031.767361111109</v>
      </c>
      <c r="B79807">
        <v>750.23366666666664</v>
      </c>
      <c r="C79807">
        <v>4.8953333333333333</v>
      </c>
      <c r="D79807">
        <v>749.76666666666665</v>
      </c>
      <c r="E79807">
        <v>0.10466928300330086</v>
      </c>
    </row>
    <row r="79808" spans="1:5" x14ac:dyDescent="0.3">
      <c r="A79808" s="1">
        <v>45031.770833333336</v>
      </c>
      <c r="B79808">
        <v>750.11699999999996</v>
      </c>
      <c r="C79808">
        <v>4.8730000000000002</v>
      </c>
      <c r="D79808">
        <v>749.82500000000005</v>
      </c>
      <c r="E79808">
        <v>0.10291953799502268</v>
      </c>
    </row>
    <row r="79809" spans="1:5" x14ac:dyDescent="0.3">
      <c r="A79809" s="1">
        <v>45031.774305555555</v>
      </c>
      <c r="B79809">
        <v>750.40866666666659</v>
      </c>
      <c r="C79809">
        <v>4.8586666666666671</v>
      </c>
      <c r="D79809">
        <v>749.82500000000005</v>
      </c>
      <c r="E79809">
        <v>0.10583572562174738</v>
      </c>
    </row>
    <row r="79810" spans="1:5" x14ac:dyDescent="0.3">
      <c r="A79810" s="1">
        <v>45031.777777777781</v>
      </c>
      <c r="B79810">
        <v>750.70033333333333</v>
      </c>
      <c r="C79810">
        <v>4.8443333333333332</v>
      </c>
      <c r="D79810">
        <v>749.82500000000005</v>
      </c>
      <c r="E79810">
        <v>0.10875189569613768</v>
      </c>
    </row>
    <row r="79811" spans="1:5" x14ac:dyDescent="0.3">
      <c r="A79811" s="1">
        <v>45031.78125</v>
      </c>
      <c r="B79811">
        <v>750.99199999999996</v>
      </c>
      <c r="C79811">
        <v>4.83</v>
      </c>
      <c r="D79811">
        <v>749.82500000000005</v>
      </c>
      <c r="E79811">
        <v>0.11166804821818764</v>
      </c>
    </row>
    <row r="79812" spans="1:5" x14ac:dyDescent="0.3">
      <c r="A79812" s="1">
        <v>45031.784722222219</v>
      </c>
      <c r="B79812">
        <v>750.87533333333329</v>
      </c>
      <c r="C79812">
        <v>4.8143333333333338</v>
      </c>
      <c r="D79812">
        <v>749.88333333333333</v>
      </c>
      <c r="E79812">
        <v>0.10991830827618176</v>
      </c>
    </row>
    <row r="79813" spans="1:5" x14ac:dyDescent="0.3">
      <c r="A79813" s="1">
        <v>45031.788194444445</v>
      </c>
      <c r="B79813">
        <v>750.75866666666673</v>
      </c>
      <c r="C79813">
        <v>4.7986666666666666</v>
      </c>
      <c r="D79813">
        <v>749.94166666666672</v>
      </c>
      <c r="E79813">
        <v>0.10816857984524217</v>
      </c>
    </row>
    <row r="79814" spans="1:5" x14ac:dyDescent="0.3">
      <c r="A79814" s="1">
        <v>45031.791666666664</v>
      </c>
      <c r="B79814">
        <v>750.64200000000005</v>
      </c>
      <c r="C79814">
        <v>4.7830000000000004</v>
      </c>
      <c r="D79814">
        <v>750</v>
      </c>
      <c r="E79814">
        <v>0.10641886292537182</v>
      </c>
    </row>
    <row r="79815" spans="1:5" x14ac:dyDescent="0.3">
      <c r="A79815" s="1">
        <v>45031.795138888891</v>
      </c>
      <c r="B79815">
        <v>750.64200000000005</v>
      </c>
      <c r="C79815">
        <v>4.7676666666666669</v>
      </c>
      <c r="D79815">
        <v>749.88333333333333</v>
      </c>
      <c r="E79815">
        <v>0.10758529853781459</v>
      </c>
    </row>
    <row r="79816" spans="1:5" x14ac:dyDescent="0.3">
      <c r="A79816" s="1">
        <v>45031.798611111109</v>
      </c>
      <c r="B79816">
        <v>750.64200000000005</v>
      </c>
      <c r="C79816">
        <v>4.7523333333333335</v>
      </c>
      <c r="D79816">
        <v>749.76666666666665</v>
      </c>
      <c r="E79816">
        <v>0.10875172663948975</v>
      </c>
    </row>
    <row r="79817" spans="1:5" x14ac:dyDescent="0.3">
      <c r="A79817" s="1">
        <v>45031.802083333336</v>
      </c>
      <c r="B79817">
        <v>750.64200000000005</v>
      </c>
      <c r="C79817">
        <v>4.7370000000000001</v>
      </c>
      <c r="D79817">
        <v>749.65</v>
      </c>
      <c r="E79817">
        <v>0.10991814723039729</v>
      </c>
    </row>
    <row r="79818" spans="1:5" x14ac:dyDescent="0.3">
      <c r="A79818" s="1">
        <v>45031.805555555555</v>
      </c>
      <c r="B79818">
        <v>750.75866666666673</v>
      </c>
      <c r="C79818">
        <v>4.7203333333333335</v>
      </c>
      <c r="D79818">
        <v>749.70833333333337</v>
      </c>
      <c r="E79818">
        <v>0.1105013348647907</v>
      </c>
    </row>
    <row r="79819" spans="1:5" x14ac:dyDescent="0.3">
      <c r="A79819" s="1">
        <v>45031.809027777781</v>
      </c>
      <c r="B79819">
        <v>750.87533333333329</v>
      </c>
      <c r="C79819">
        <v>4.7036666666666669</v>
      </c>
      <c r="D79819">
        <v>749.76666666666665</v>
      </c>
      <c r="E79819">
        <v>0.11108451841724667</v>
      </c>
    </row>
    <row r="79820" spans="1:5" x14ac:dyDescent="0.3">
      <c r="A79820" s="1">
        <v>45031.8125</v>
      </c>
      <c r="B79820">
        <v>750.99199999999996</v>
      </c>
      <c r="C79820">
        <v>4.6870000000000003</v>
      </c>
      <c r="D79820">
        <v>749.82500000000005</v>
      </c>
      <c r="E79820">
        <v>0.11166769788776225</v>
      </c>
    </row>
    <row r="79821" spans="1:5" x14ac:dyDescent="0.3">
      <c r="A79821" s="1">
        <v>45031.815972222219</v>
      </c>
      <c r="B79821">
        <v>750.93366666666668</v>
      </c>
      <c r="C79821">
        <v>4.6690000000000005</v>
      </c>
      <c r="D79821">
        <v>749.88333333333333</v>
      </c>
      <c r="E79821">
        <v>0.11050122167752419</v>
      </c>
    </row>
    <row r="79822" spans="1:5" x14ac:dyDescent="0.3">
      <c r="A79822" s="1">
        <v>45031.819444444445</v>
      </c>
      <c r="B79822">
        <v>750.87533333333329</v>
      </c>
      <c r="C79822">
        <v>4.6509999999999998</v>
      </c>
      <c r="D79822">
        <v>749.94166666666672</v>
      </c>
      <c r="E79822">
        <v>0.10933475428426825</v>
      </c>
    </row>
    <row r="79823" spans="1:5" x14ac:dyDescent="0.3">
      <c r="A79823" s="1">
        <v>45031.822916666664</v>
      </c>
      <c r="B79823">
        <v>750.81700000000001</v>
      </c>
      <c r="C79823">
        <v>4.633</v>
      </c>
      <c r="D79823">
        <v>750</v>
      </c>
      <c r="E79823">
        <v>0.10816829570800633</v>
      </c>
    </row>
    <row r="79824" spans="1:5" x14ac:dyDescent="0.3">
      <c r="A79824" s="1">
        <v>45031.826388888891</v>
      </c>
      <c r="B79824">
        <v>750.81700000000001</v>
      </c>
      <c r="C79824">
        <v>4.6086666666666662</v>
      </c>
      <c r="D79824">
        <v>750</v>
      </c>
      <c r="E79824">
        <v>0.10816825397356303</v>
      </c>
    </row>
    <row r="79825" spans="1:5" x14ac:dyDescent="0.3">
      <c r="A79825" s="1">
        <v>45031.829861111109</v>
      </c>
      <c r="B79825">
        <v>750.81700000000001</v>
      </c>
      <c r="C79825">
        <v>4.5843333333333334</v>
      </c>
      <c r="D79825">
        <v>750</v>
      </c>
      <c r="E79825">
        <v>0.10816821223911972</v>
      </c>
    </row>
    <row r="79826" spans="1:5" x14ac:dyDescent="0.3">
      <c r="A79826" s="1">
        <v>45031.833333333336</v>
      </c>
      <c r="B79826">
        <v>750.81700000000001</v>
      </c>
      <c r="C79826">
        <v>4.5599999999999996</v>
      </c>
      <c r="D79826">
        <v>750</v>
      </c>
      <c r="E79826">
        <v>0.10816817050467641</v>
      </c>
    </row>
    <row r="79827" spans="1:5" x14ac:dyDescent="0.3">
      <c r="A79827" s="1">
        <v>45031.836805555555</v>
      </c>
      <c r="B79827">
        <v>751.05033333333336</v>
      </c>
      <c r="C79827">
        <v>4.5476666666666663</v>
      </c>
      <c r="D79827">
        <v>750.09733333333338</v>
      </c>
      <c r="E79827">
        <v>0.10952784128773189</v>
      </c>
    </row>
    <row r="79828" spans="1:5" x14ac:dyDescent="0.3">
      <c r="A79828" s="1">
        <v>45031.840277777781</v>
      </c>
      <c r="B79828">
        <v>751.2836666666667</v>
      </c>
      <c r="C79828">
        <v>4.535333333333333</v>
      </c>
      <c r="D79828">
        <v>750.19466666666665</v>
      </c>
      <c r="E79828">
        <v>0.1108875050283931</v>
      </c>
    </row>
    <row r="79829" spans="1:5" x14ac:dyDescent="0.3">
      <c r="A79829" s="1">
        <v>45031.84375</v>
      </c>
      <c r="B79829">
        <v>751.51700000000005</v>
      </c>
      <c r="C79829">
        <v>4.5229999999999997</v>
      </c>
      <c r="D79829">
        <v>750.29200000000003</v>
      </c>
      <c r="E79829">
        <v>0.11224716172666002</v>
      </c>
    </row>
    <row r="79830" spans="1:5" x14ac:dyDescent="0.3">
      <c r="A79830" s="1">
        <v>45031.847222222219</v>
      </c>
      <c r="B79830">
        <v>751.45866666666666</v>
      </c>
      <c r="C79830">
        <v>4.5053333333333327</v>
      </c>
      <c r="D79830">
        <v>750.33066666666673</v>
      </c>
      <c r="E79830">
        <v>0.111277344637059</v>
      </c>
    </row>
    <row r="79831" spans="1:5" x14ac:dyDescent="0.3">
      <c r="A79831" s="1">
        <v>45031.850694444445</v>
      </c>
      <c r="B79831">
        <v>751.40033333333338</v>
      </c>
      <c r="C79831">
        <v>4.4876666666666667</v>
      </c>
      <c r="D79831">
        <v>750.36933333333332</v>
      </c>
      <c r="E79831">
        <v>0.11030753474240312</v>
      </c>
    </row>
    <row r="79832" spans="1:5" x14ac:dyDescent="0.3">
      <c r="A79832" s="1">
        <v>45031.854166666664</v>
      </c>
      <c r="B79832">
        <v>751.34199999999998</v>
      </c>
      <c r="C79832">
        <v>4.47</v>
      </c>
      <c r="D79832">
        <v>750.40800000000002</v>
      </c>
      <c r="E79832">
        <v>0.10933773204268644</v>
      </c>
    </row>
    <row r="79833" spans="1:5" x14ac:dyDescent="0.3">
      <c r="A79833" s="1">
        <v>45031.857638888891</v>
      </c>
      <c r="B79833">
        <v>751.51699999999994</v>
      </c>
      <c r="C79833">
        <v>4.4523333333333328</v>
      </c>
      <c r="D79833">
        <v>750.4663333333333</v>
      </c>
      <c r="E79833">
        <v>0.11050407645061847</v>
      </c>
    </row>
    <row r="79834" spans="1:5" x14ac:dyDescent="0.3">
      <c r="A79834" s="1">
        <v>45031.861111111109</v>
      </c>
      <c r="B79834">
        <v>751.69200000000001</v>
      </c>
      <c r="C79834">
        <v>4.4346666666666668</v>
      </c>
      <c r="D79834">
        <v>750.52466666666669</v>
      </c>
      <c r="E79834">
        <v>0.11167041220483996</v>
      </c>
    </row>
    <row r="79835" spans="1:5" x14ac:dyDescent="0.3">
      <c r="A79835" s="1">
        <v>45031.864583333336</v>
      </c>
      <c r="B79835">
        <v>751.86699999999996</v>
      </c>
      <c r="C79835">
        <v>4.4169999999999998</v>
      </c>
      <c r="D79835">
        <v>750.58299999999997</v>
      </c>
      <c r="E79835">
        <v>0.11283673930535094</v>
      </c>
    </row>
    <row r="79836" spans="1:5" x14ac:dyDescent="0.3">
      <c r="A79836" s="1">
        <v>45031.868055555555</v>
      </c>
      <c r="B79836">
        <v>751.80866666666668</v>
      </c>
      <c r="C79836">
        <v>4.402333333333333</v>
      </c>
      <c r="D79836">
        <v>750.68033333333335</v>
      </c>
      <c r="E79836">
        <v>0.11128043321055406</v>
      </c>
    </row>
    <row r="79837" spans="1:5" x14ac:dyDescent="0.3">
      <c r="A79837" s="1">
        <v>45031.871527777781</v>
      </c>
      <c r="B79837">
        <v>751.75033333333329</v>
      </c>
      <c r="C79837">
        <v>4.387666666666667</v>
      </c>
      <c r="D79837">
        <v>750.77766666666662</v>
      </c>
      <c r="E79837">
        <v>0.10972413670154929</v>
      </c>
    </row>
    <row r="79838" spans="1:5" x14ac:dyDescent="0.3">
      <c r="A79838" s="1">
        <v>45031.875</v>
      </c>
      <c r="B79838">
        <v>751.69200000000001</v>
      </c>
      <c r="C79838">
        <v>4.3730000000000002</v>
      </c>
      <c r="D79838">
        <v>750.875</v>
      </c>
      <c r="E79838">
        <v>0.10816784977833663</v>
      </c>
    </row>
    <row r="79839" spans="1:5" x14ac:dyDescent="0.3">
      <c r="A79839" s="1">
        <v>45031.878472222219</v>
      </c>
      <c r="B79839">
        <v>751.98366666666664</v>
      </c>
      <c r="C79839">
        <v>4.3620000000000001</v>
      </c>
      <c r="D79839">
        <v>750.83600000000001</v>
      </c>
      <c r="E79839">
        <v>0.11147361967780409</v>
      </c>
    </row>
    <row r="79840" spans="1:5" x14ac:dyDescent="0.3">
      <c r="A79840" s="1">
        <v>45031.881944444445</v>
      </c>
      <c r="B79840">
        <v>752.27533333333338</v>
      </c>
      <c r="C79840">
        <v>4.351</v>
      </c>
      <c r="D79840">
        <v>750.79700000000003</v>
      </c>
      <c r="E79840">
        <v>0.11477937430568838</v>
      </c>
    </row>
    <row r="79841" spans="1:5" x14ac:dyDescent="0.3">
      <c r="A79841" s="1">
        <v>45031.885416666664</v>
      </c>
      <c r="B79841">
        <v>752.56700000000001</v>
      </c>
      <c r="C79841">
        <v>4.34</v>
      </c>
      <c r="D79841">
        <v>750.75800000000004</v>
      </c>
      <c r="E79841">
        <v>0.11808511366198954</v>
      </c>
    </row>
    <row r="79842" spans="1:5" x14ac:dyDescent="0.3">
      <c r="A79842" s="1">
        <v>45031.888888888891</v>
      </c>
      <c r="B79842">
        <v>752.56700000000001</v>
      </c>
      <c r="C79842">
        <v>4.3266666666666662</v>
      </c>
      <c r="D79842">
        <v>750.85533333333331</v>
      </c>
      <c r="E79842">
        <v>0.11711199532801103</v>
      </c>
    </row>
    <row r="79843" spans="1:5" x14ac:dyDescent="0.3">
      <c r="A79843" s="1">
        <v>45031.892361111109</v>
      </c>
      <c r="B79843">
        <v>752.56700000000001</v>
      </c>
      <c r="C79843">
        <v>4.3133333333333335</v>
      </c>
      <c r="D79843">
        <v>750.95266666666669</v>
      </c>
      <c r="E79843">
        <v>0.11613888244283785</v>
      </c>
    </row>
    <row r="79844" spans="1:5" x14ac:dyDescent="0.3">
      <c r="A79844" s="1">
        <v>45031.895833333336</v>
      </c>
      <c r="B79844">
        <v>752.56700000000001</v>
      </c>
      <c r="C79844">
        <v>4.3</v>
      </c>
      <c r="D79844">
        <v>751.05</v>
      </c>
      <c r="E79844">
        <v>0.11516577500647147</v>
      </c>
    </row>
    <row r="79845" spans="1:5" x14ac:dyDescent="0.3">
      <c r="A79845" s="1">
        <v>45031.899305555555</v>
      </c>
      <c r="B79845">
        <v>752.45033333333333</v>
      </c>
      <c r="C79845">
        <v>4.2889999999999997</v>
      </c>
      <c r="D79845">
        <v>751.10833333333335</v>
      </c>
      <c r="E79845">
        <v>0.11341623140899038</v>
      </c>
    </row>
    <row r="79846" spans="1:5" x14ac:dyDescent="0.3">
      <c r="A79846" s="1">
        <v>45031.902777777781</v>
      </c>
      <c r="B79846">
        <v>752.33366666666666</v>
      </c>
      <c r="C79846">
        <v>4.2780000000000005</v>
      </c>
      <c r="D79846">
        <v>751.16666666666663</v>
      </c>
      <c r="E79846">
        <v>0.11166669589375131</v>
      </c>
    </row>
    <row r="79847" spans="1:5" x14ac:dyDescent="0.3">
      <c r="A79847" s="1">
        <v>45031.90625</v>
      </c>
      <c r="B79847">
        <v>752.21699999999998</v>
      </c>
      <c r="C79847">
        <v>4.2670000000000003</v>
      </c>
      <c r="D79847">
        <v>751.22500000000002</v>
      </c>
      <c r="E79847">
        <v>0.10991716846074834</v>
      </c>
    </row>
    <row r="79848" spans="1:5" x14ac:dyDescent="0.3">
      <c r="A79848" s="1">
        <v>45031.909722222219</v>
      </c>
      <c r="B79848">
        <v>752.27533333333338</v>
      </c>
      <c r="C79848">
        <v>4.2513333333333332</v>
      </c>
      <c r="D79848">
        <v>751.26400000000001</v>
      </c>
      <c r="E79848">
        <v>0.11011041334800847</v>
      </c>
    </row>
    <row r="79849" spans="1:5" x14ac:dyDescent="0.3">
      <c r="A79849" s="1">
        <v>45031.913194444445</v>
      </c>
      <c r="B79849">
        <v>752.33366666666666</v>
      </c>
      <c r="C79849">
        <v>4.2356666666666669</v>
      </c>
      <c r="D79849">
        <v>751.303</v>
      </c>
      <c r="E79849">
        <v>0.11030365696357117</v>
      </c>
    </row>
    <row r="79850" spans="1:5" x14ac:dyDescent="0.3">
      <c r="A79850" s="1">
        <v>45031.916666666664</v>
      </c>
      <c r="B79850">
        <v>752.39200000000005</v>
      </c>
      <c r="C79850">
        <v>4.22</v>
      </c>
      <c r="D79850">
        <v>751.34199999999998</v>
      </c>
      <c r="E79850">
        <v>0.11049689930743345</v>
      </c>
    </row>
    <row r="79851" spans="1:5" x14ac:dyDescent="0.3">
      <c r="A79851" s="1">
        <v>45031.920138888891</v>
      </c>
      <c r="B79851">
        <v>752.50866666666673</v>
      </c>
      <c r="C79851">
        <v>4.2056666666666667</v>
      </c>
      <c r="D79851">
        <v>751.40033333333338</v>
      </c>
      <c r="E79851">
        <v>0.11108002703062617</v>
      </c>
    </row>
    <row r="79852" spans="1:5" x14ac:dyDescent="0.3">
      <c r="A79852" s="1">
        <v>45031.923611111109</v>
      </c>
      <c r="B79852">
        <v>752.62533333333329</v>
      </c>
      <c r="C79852">
        <v>4.1913333333333327</v>
      </c>
      <c r="D79852">
        <v>751.45866666666666</v>
      </c>
      <c r="E79852">
        <v>0.11166315124335288</v>
      </c>
    </row>
    <row r="79853" spans="1:5" x14ac:dyDescent="0.3">
      <c r="A79853" s="1">
        <v>45031.927083333336</v>
      </c>
      <c r="B79853">
        <v>752.74199999999996</v>
      </c>
      <c r="C79853">
        <v>4.1769999999999996</v>
      </c>
      <c r="D79853">
        <v>751.51700000000005</v>
      </c>
      <c r="E79853">
        <v>0.11224627194561064</v>
      </c>
    </row>
    <row r="79854" spans="1:5" x14ac:dyDescent="0.3">
      <c r="A79854" s="1">
        <v>45031.930555555555</v>
      </c>
      <c r="B79854">
        <v>752.74199999999996</v>
      </c>
      <c r="C79854">
        <v>4.1680000000000001</v>
      </c>
      <c r="D79854">
        <v>751.51700000000005</v>
      </c>
      <c r="E79854">
        <v>0.11224624880101695</v>
      </c>
    </row>
    <row r="79855" spans="1:5" x14ac:dyDescent="0.3">
      <c r="A79855" s="1">
        <v>45031.934027777781</v>
      </c>
      <c r="B79855">
        <v>752.74199999999996</v>
      </c>
      <c r="C79855">
        <v>4.1589999999999998</v>
      </c>
      <c r="D79855">
        <v>751.51700000000005</v>
      </c>
      <c r="E79855">
        <v>0.11224622565642327</v>
      </c>
    </row>
    <row r="79856" spans="1:5" x14ac:dyDescent="0.3">
      <c r="A79856" s="1">
        <v>45031.9375</v>
      </c>
      <c r="B79856">
        <v>752.74199999999996</v>
      </c>
      <c r="C79856">
        <v>4.1500000000000004</v>
      </c>
      <c r="D79856">
        <v>751.51700000000005</v>
      </c>
      <c r="E79856">
        <v>0.11224620251182957</v>
      </c>
    </row>
    <row r="79857" spans="1:5" x14ac:dyDescent="0.3">
      <c r="A79857" s="1">
        <v>45031.940972222219</v>
      </c>
      <c r="B79857">
        <v>752.85866666666664</v>
      </c>
      <c r="C79857">
        <v>4.1433333333333335</v>
      </c>
      <c r="D79857">
        <v>751.61400000000003</v>
      </c>
      <c r="E79857">
        <v>0.11244279079263697</v>
      </c>
    </row>
    <row r="79858" spans="1:5" x14ac:dyDescent="0.3">
      <c r="A79858" s="1">
        <v>45031.944444444445</v>
      </c>
      <c r="B79858">
        <v>752.97533333333331</v>
      </c>
      <c r="C79858">
        <v>4.1366666666666667</v>
      </c>
      <c r="D79858">
        <v>751.71100000000001</v>
      </c>
      <c r="E79858">
        <v>0.11263937852296574</v>
      </c>
    </row>
    <row r="79859" spans="1:5" x14ac:dyDescent="0.3">
      <c r="A79859" s="1">
        <v>45031.947916666664</v>
      </c>
      <c r="B79859">
        <v>753.09199999999998</v>
      </c>
      <c r="C79859">
        <v>4.13</v>
      </c>
      <c r="D79859">
        <v>751.80799999999999</v>
      </c>
      <c r="E79859">
        <v>0.1128359657028159</v>
      </c>
    </row>
    <row r="79860" spans="1:5" x14ac:dyDescent="0.3">
      <c r="A79860" s="1">
        <v>45031.951388888891</v>
      </c>
      <c r="B79860">
        <v>753.0336666666667</v>
      </c>
      <c r="C79860">
        <v>4.1233333333333331</v>
      </c>
      <c r="D79860">
        <v>751.76933333333329</v>
      </c>
      <c r="E79860">
        <v>0.11263934313372452</v>
      </c>
    </row>
    <row r="79861" spans="1:5" x14ac:dyDescent="0.3">
      <c r="A79861" s="1">
        <v>45031.954861111109</v>
      </c>
      <c r="B79861">
        <v>752.97533333333331</v>
      </c>
      <c r="C79861">
        <v>4.1166666666666671</v>
      </c>
      <c r="D79861">
        <v>751.73066666666671</v>
      </c>
      <c r="E79861">
        <v>0.11244272111510582</v>
      </c>
    </row>
    <row r="79862" spans="1:5" x14ac:dyDescent="0.3">
      <c r="A79862" s="1">
        <v>45031.958333333336</v>
      </c>
      <c r="B79862">
        <v>752.91700000000003</v>
      </c>
      <c r="C79862">
        <v>4.1100000000000003</v>
      </c>
      <c r="D79862">
        <v>751.69200000000001</v>
      </c>
      <c r="E79862">
        <v>0.11224609964697169</v>
      </c>
    </row>
    <row r="79863" spans="1:5" x14ac:dyDescent="0.3">
      <c r="A79863" s="1">
        <v>45031.961805555555</v>
      </c>
      <c r="B79863">
        <v>752.91700000000003</v>
      </c>
      <c r="C79863">
        <v>4.0990000000000002</v>
      </c>
      <c r="D79863">
        <v>751.69200000000001</v>
      </c>
      <c r="E79863">
        <v>0.11224607135913495</v>
      </c>
    </row>
    <row r="79864" spans="1:5" x14ac:dyDescent="0.3">
      <c r="A79864" s="1">
        <v>45031.965277777781</v>
      </c>
      <c r="B79864">
        <v>752.91700000000003</v>
      </c>
      <c r="C79864">
        <v>4.0880000000000001</v>
      </c>
      <c r="D79864">
        <v>751.69200000000001</v>
      </c>
      <c r="E79864">
        <v>0.11224604307129821</v>
      </c>
    </row>
    <row r="79865" spans="1:5" x14ac:dyDescent="0.3">
      <c r="A79865" s="1">
        <v>45031.96875</v>
      </c>
      <c r="B79865">
        <v>752.91700000000003</v>
      </c>
      <c r="C79865">
        <v>4.077</v>
      </c>
      <c r="D79865">
        <v>751.69200000000001</v>
      </c>
      <c r="E79865">
        <v>0.11224601478346147</v>
      </c>
    </row>
    <row r="79866" spans="1:5" x14ac:dyDescent="0.3">
      <c r="A79866" s="1">
        <v>45031.972222222219</v>
      </c>
      <c r="B79866">
        <v>752.97533333333331</v>
      </c>
      <c r="C79866">
        <v>4.0713333333333335</v>
      </c>
      <c r="D79866">
        <v>751.69200000000001</v>
      </c>
      <c r="E79866">
        <v>0.11282914307812564</v>
      </c>
    </row>
    <row r="79867" spans="1:5" x14ac:dyDescent="0.3">
      <c r="A79867" s="1">
        <v>45031.975694444445</v>
      </c>
      <c r="B79867">
        <v>753.0336666666667</v>
      </c>
      <c r="C79867">
        <v>4.0656666666666661</v>
      </c>
      <c r="D79867">
        <v>751.69200000000001</v>
      </c>
      <c r="E79867">
        <v>0.11341226998493352</v>
      </c>
    </row>
    <row r="79868" spans="1:5" x14ac:dyDescent="0.3">
      <c r="A79868" s="1">
        <v>45031.979166666664</v>
      </c>
      <c r="B79868">
        <v>753.09199999999998</v>
      </c>
      <c r="C79868">
        <v>4.0599999999999996</v>
      </c>
      <c r="D79868">
        <v>751.69200000000001</v>
      </c>
      <c r="E79868">
        <v>0.11399539550387922</v>
      </c>
    </row>
    <row r="79869" spans="1:5" x14ac:dyDescent="0.3">
      <c r="A79869" s="1">
        <v>45031.982638888891</v>
      </c>
      <c r="B79869">
        <v>753.0336666666667</v>
      </c>
      <c r="C79869">
        <v>4.0489999999999995</v>
      </c>
      <c r="D79869">
        <v>751.69200000000001</v>
      </c>
      <c r="E79869">
        <v>0.11341222304263592</v>
      </c>
    </row>
    <row r="79870" spans="1:5" x14ac:dyDescent="0.3">
      <c r="A79870" s="1">
        <v>45031.986111111109</v>
      </c>
      <c r="B79870">
        <v>752.97533333333331</v>
      </c>
      <c r="C79870">
        <v>4.0380000000000003</v>
      </c>
      <c r="D79870">
        <v>751.69200000000001</v>
      </c>
      <c r="E79870">
        <v>0.11282905327546933</v>
      </c>
    </row>
    <row r="79871" spans="1:5" x14ac:dyDescent="0.3">
      <c r="A79871" s="1">
        <v>45031.989583333336</v>
      </c>
      <c r="B79871">
        <v>752.91700000000003</v>
      </c>
      <c r="C79871">
        <v>4.0270000000000001</v>
      </c>
      <c r="D79871">
        <v>751.69200000000001</v>
      </c>
      <c r="E79871">
        <v>0.1122458862023854</v>
      </c>
    </row>
    <row r="79872" spans="1:5" x14ac:dyDescent="0.3">
      <c r="A79872" s="1">
        <v>45031.993055555555</v>
      </c>
      <c r="B79872">
        <v>752.91700000000003</v>
      </c>
      <c r="C79872">
        <v>4.0156666666666663</v>
      </c>
      <c r="D79872">
        <v>751.57533333333333</v>
      </c>
      <c r="E79872">
        <v>0.11341212915804068</v>
      </c>
    </row>
    <row r="79873" spans="1:5" x14ac:dyDescent="0.3">
      <c r="A79873" s="1">
        <v>45031.996527777781</v>
      </c>
      <c r="B79873">
        <v>752.91700000000003</v>
      </c>
      <c r="C79873">
        <v>4.0043333333333333</v>
      </c>
      <c r="D79873">
        <v>751.45866666666666</v>
      </c>
      <c r="E79873">
        <v>0.11457836656225903</v>
      </c>
    </row>
    <row r="79874" spans="1:5" x14ac:dyDescent="0.3">
      <c r="A79874" s="1">
        <v>45032</v>
      </c>
      <c r="B79874">
        <v>752.91700000000003</v>
      </c>
      <c r="C79874">
        <v>3.9929999999999999</v>
      </c>
      <c r="D79874">
        <v>751.34199999999998</v>
      </c>
      <c r="E79874">
        <v>0.11574459841504045</v>
      </c>
    </row>
    <row r="79875" spans="1:5" x14ac:dyDescent="0.3">
      <c r="A79875" s="1">
        <v>45032.003472222219</v>
      </c>
      <c r="B79875">
        <v>752.80033333333336</v>
      </c>
      <c r="C79875">
        <v>3.9819999999999998</v>
      </c>
      <c r="D79875">
        <v>751.34199999999998</v>
      </c>
      <c r="E79875">
        <v>0.11457829818978207</v>
      </c>
    </row>
    <row r="79876" spans="1:5" x14ac:dyDescent="0.3">
      <c r="A79876" s="1">
        <v>45032.006944444445</v>
      </c>
      <c r="B79876">
        <v>752.68366666666668</v>
      </c>
      <c r="C79876">
        <v>3.9710000000000001</v>
      </c>
      <c r="D79876">
        <v>751.34199999999998</v>
      </c>
      <c r="E79876">
        <v>0.11341200335268309</v>
      </c>
    </row>
    <row r="79877" spans="1:5" x14ac:dyDescent="0.3">
      <c r="A79877" s="1">
        <v>45032.010416666664</v>
      </c>
      <c r="B79877">
        <v>752.56700000000001</v>
      </c>
      <c r="C79877">
        <v>3.96</v>
      </c>
      <c r="D79877">
        <v>751.34199999999998</v>
      </c>
      <c r="E79877">
        <v>0.11224571390374347</v>
      </c>
    </row>
    <row r="79878" spans="1:5" x14ac:dyDescent="0.3">
      <c r="A79878" s="1">
        <v>45032.013888888891</v>
      </c>
      <c r="B79878">
        <v>752.74199999999996</v>
      </c>
      <c r="C79878">
        <v>3.9510000000000001</v>
      </c>
      <c r="D79878">
        <v>751.34199999999998</v>
      </c>
      <c r="E79878">
        <v>0.11399507515331254</v>
      </c>
    </row>
    <row r="79879" spans="1:5" x14ac:dyDescent="0.3">
      <c r="A79879" s="1">
        <v>45032.017361111109</v>
      </c>
      <c r="B79879">
        <v>752.91700000000003</v>
      </c>
      <c r="C79879">
        <v>3.9419999999999997</v>
      </c>
      <c r="D79879">
        <v>751.34199999999998</v>
      </c>
      <c r="E79879">
        <v>0.11574442979014354</v>
      </c>
    </row>
    <row r="79880" spans="1:5" x14ac:dyDescent="0.3">
      <c r="A79880" s="1">
        <v>45032.020833333336</v>
      </c>
      <c r="B79880">
        <v>753.09199999999998</v>
      </c>
      <c r="C79880">
        <v>3.9329999999999998</v>
      </c>
      <c r="D79880">
        <v>751.34199999999998</v>
      </c>
      <c r="E79880">
        <v>0.11749377781423051</v>
      </c>
    </row>
    <row r="79881" spans="1:5" x14ac:dyDescent="0.3">
      <c r="A79881" s="1">
        <v>45032.024305555555</v>
      </c>
      <c r="B79881">
        <v>752.91700000000003</v>
      </c>
      <c r="C79881">
        <v>3.926333333333333</v>
      </c>
      <c r="D79881">
        <v>751.40033333333338</v>
      </c>
      <c r="E79881">
        <v>0.11516125287958384</v>
      </c>
    </row>
    <row r="79882" spans="1:5" x14ac:dyDescent="0.3">
      <c r="A79882" s="1">
        <v>45032.027777777781</v>
      </c>
      <c r="B79882">
        <v>752.74199999999996</v>
      </c>
      <c r="C79882">
        <v>3.9196666666666666</v>
      </c>
      <c r="D79882">
        <v>751.45866666666666</v>
      </c>
      <c r="E79882">
        <v>0.11282873447603946</v>
      </c>
    </row>
    <row r="79883" spans="1:5" x14ac:dyDescent="0.3">
      <c r="A79883" s="1">
        <v>45032.03125</v>
      </c>
      <c r="B79883">
        <v>752.56700000000001</v>
      </c>
      <c r="C79883">
        <v>3.9129999999999998</v>
      </c>
      <c r="D79883">
        <v>751.51700000000005</v>
      </c>
      <c r="E79883">
        <v>0.11049622260359734</v>
      </c>
    </row>
    <row r="79884" spans="1:5" x14ac:dyDescent="0.3">
      <c r="A79884" s="1">
        <v>45032.034722222219</v>
      </c>
      <c r="B79884">
        <v>752.62533333333329</v>
      </c>
      <c r="C79884">
        <v>3.9053333333333331</v>
      </c>
      <c r="D79884">
        <v>751.41966666666667</v>
      </c>
      <c r="E79884">
        <v>0.11205230985165335</v>
      </c>
    </row>
    <row r="79885" spans="1:5" x14ac:dyDescent="0.3">
      <c r="A79885" s="1">
        <v>45032.038194444445</v>
      </c>
      <c r="B79885">
        <v>752.68366666666668</v>
      </c>
      <c r="C79885">
        <v>3.8976666666666668</v>
      </c>
      <c r="D79885">
        <v>751.3223333333334</v>
      </c>
      <c r="E79885">
        <v>0.11360839208895439</v>
      </c>
    </row>
    <row r="79886" spans="1:5" x14ac:dyDescent="0.3">
      <c r="A79886" s="1">
        <v>45032.041666666664</v>
      </c>
      <c r="B79886">
        <v>752.74199999999996</v>
      </c>
      <c r="C79886">
        <v>3.89</v>
      </c>
      <c r="D79886">
        <v>751.22500000000002</v>
      </c>
      <c r="E79886">
        <v>0.11516446931549899</v>
      </c>
    </row>
    <row r="79887" spans="1:5" x14ac:dyDescent="0.3">
      <c r="A79887" s="1">
        <v>45032.045138888891</v>
      </c>
      <c r="B79887">
        <v>752.85866666666664</v>
      </c>
      <c r="C79887">
        <v>3.8833333333333333</v>
      </c>
      <c r="D79887">
        <v>751.26400000000001</v>
      </c>
      <c r="E79887">
        <v>0.11594083050702074</v>
      </c>
    </row>
    <row r="79888" spans="1:5" x14ac:dyDescent="0.3">
      <c r="A79888" s="1">
        <v>45032.048611111109</v>
      </c>
      <c r="B79888">
        <v>752.97533333333331</v>
      </c>
      <c r="C79888">
        <v>3.8766666666666669</v>
      </c>
      <c r="D79888">
        <v>751.303</v>
      </c>
      <c r="E79888">
        <v>0.11671718952461993</v>
      </c>
    </row>
    <row r="79889" spans="1:5" x14ac:dyDescent="0.3">
      <c r="A79889" s="1">
        <v>45032.052083333336</v>
      </c>
      <c r="B79889">
        <v>753.09199999999998</v>
      </c>
      <c r="C79889">
        <v>3.87</v>
      </c>
      <c r="D79889">
        <v>751.34199999999998</v>
      </c>
      <c r="E79889">
        <v>0.11749354636829359</v>
      </c>
    </row>
    <row r="79890" spans="1:5" x14ac:dyDescent="0.3">
      <c r="A79890" s="1">
        <v>45032.055555555555</v>
      </c>
      <c r="B79890">
        <v>752.97533333333331</v>
      </c>
      <c r="C79890">
        <v>3.8610000000000002</v>
      </c>
      <c r="D79890">
        <v>751.34199999999998</v>
      </c>
      <c r="E79890">
        <v>0.11632727908428232</v>
      </c>
    </row>
    <row r="79891" spans="1:5" x14ac:dyDescent="0.3">
      <c r="A79891" s="1">
        <v>45032.059027777781</v>
      </c>
      <c r="B79891">
        <v>752.85866666666664</v>
      </c>
      <c r="C79891">
        <v>3.8519999999999999</v>
      </c>
      <c r="D79891">
        <v>751.34199999999998</v>
      </c>
      <c r="E79891">
        <v>0.11516101620876509</v>
      </c>
    </row>
    <row r="79892" spans="1:5" x14ac:dyDescent="0.3">
      <c r="A79892" s="1">
        <v>45032.0625</v>
      </c>
      <c r="B79892">
        <v>752.74199999999996</v>
      </c>
      <c r="C79892">
        <v>3.843</v>
      </c>
      <c r="D79892">
        <v>751.34199999999998</v>
      </c>
      <c r="E79892">
        <v>0.11399475774174191</v>
      </c>
    </row>
    <row r="79893" spans="1:5" x14ac:dyDescent="0.3">
      <c r="A79893" s="1">
        <v>45032.065972222219</v>
      </c>
      <c r="B79893">
        <v>752.74199999999996</v>
      </c>
      <c r="C79893">
        <v>3.8343333333333334</v>
      </c>
      <c r="D79893">
        <v>751.303</v>
      </c>
      <c r="E79893">
        <v>0.11438458552654837</v>
      </c>
    </row>
    <row r="79894" spans="1:5" x14ac:dyDescent="0.3">
      <c r="A79894" s="1">
        <v>45032.069444444445</v>
      </c>
      <c r="B79894">
        <v>752.74199999999996</v>
      </c>
      <c r="C79894">
        <v>3.8256666666666668</v>
      </c>
      <c r="D79894">
        <v>751.26400000000001</v>
      </c>
      <c r="E79894">
        <v>0.11477441189223814</v>
      </c>
    </row>
    <row r="79895" spans="1:5" x14ac:dyDescent="0.3">
      <c r="A79895" s="1">
        <v>45032.072916666664</v>
      </c>
      <c r="B79895">
        <v>752.74199999999996</v>
      </c>
      <c r="C79895">
        <v>3.8170000000000002</v>
      </c>
      <c r="D79895">
        <v>751.22500000000002</v>
      </c>
      <c r="E79895">
        <v>0.11516423683881417</v>
      </c>
    </row>
    <row r="79896" spans="1:5" x14ac:dyDescent="0.3">
      <c r="A79896" s="1">
        <v>45032.076388888891</v>
      </c>
      <c r="B79896">
        <v>752.68366666666668</v>
      </c>
      <c r="C79896">
        <v>3.8103333333333333</v>
      </c>
      <c r="D79896">
        <v>751.16666666666663</v>
      </c>
      <c r="E79896">
        <v>0.11516421560806966</v>
      </c>
    </row>
    <row r="79897" spans="1:5" x14ac:dyDescent="0.3">
      <c r="A79897" s="1">
        <v>45032.079861111109</v>
      </c>
      <c r="B79897">
        <v>752.62533333333329</v>
      </c>
      <c r="C79897">
        <v>3.803666666666667</v>
      </c>
      <c r="D79897">
        <v>751.10833333333335</v>
      </c>
      <c r="E79897">
        <v>0.11516419437731923</v>
      </c>
    </row>
    <row r="79898" spans="1:5" x14ac:dyDescent="0.3">
      <c r="A79898" s="1">
        <v>45032.083333333336</v>
      </c>
      <c r="B79898">
        <v>752.56700000000001</v>
      </c>
      <c r="C79898">
        <v>3.7970000000000002</v>
      </c>
      <c r="D79898">
        <v>751.05</v>
      </c>
      <c r="E79898">
        <v>0.11516417314657472</v>
      </c>
    </row>
    <row r="79899" spans="1:5" x14ac:dyDescent="0.3">
      <c r="A79899" s="1">
        <v>45032.086805555555</v>
      </c>
      <c r="B79899">
        <v>752.33366666666666</v>
      </c>
      <c r="C79899">
        <v>3.7903333333333333</v>
      </c>
      <c r="D79899">
        <v>750.99166666666667</v>
      </c>
      <c r="E79899">
        <v>0.11341482654649833</v>
      </c>
    </row>
    <row r="79900" spans="1:5" x14ac:dyDescent="0.3">
      <c r="A79900" s="1">
        <v>45032.090277777781</v>
      </c>
      <c r="B79900">
        <v>752.10033333333331</v>
      </c>
      <c r="C79900">
        <v>3.783666666666667</v>
      </c>
      <c r="D79900">
        <v>750.93333333333328</v>
      </c>
      <c r="E79900">
        <v>0.11166548484475163</v>
      </c>
    </row>
    <row r="79901" spans="1:5" x14ac:dyDescent="0.3">
      <c r="A79901" s="1">
        <v>45032.09375</v>
      </c>
      <c r="B79901">
        <v>751.86699999999996</v>
      </c>
      <c r="C79901">
        <v>3.7770000000000001</v>
      </c>
      <c r="D79901">
        <v>750.875</v>
      </c>
      <c r="E79901">
        <v>0.10991614804132864</v>
      </c>
    </row>
    <row r="79902" spans="1:5" x14ac:dyDescent="0.3">
      <c r="A79902" s="1">
        <v>45032.097222222219</v>
      </c>
      <c r="B79902">
        <v>751.98366666666664</v>
      </c>
      <c r="C79902">
        <v>3.7703333333333333</v>
      </c>
      <c r="D79902">
        <v>750.83600000000001</v>
      </c>
      <c r="E79902">
        <v>0.11147219418892478</v>
      </c>
    </row>
    <row r="79903" spans="1:5" x14ac:dyDescent="0.3">
      <c r="A79903" s="1">
        <v>45032.100694444445</v>
      </c>
      <c r="B79903">
        <v>752.10033333333331</v>
      </c>
      <c r="C79903">
        <v>3.7636666666666669</v>
      </c>
      <c r="D79903">
        <v>750.79700000000003</v>
      </c>
      <c r="E79903">
        <v>0.11302823597934268</v>
      </c>
    </row>
    <row r="79904" spans="1:5" x14ac:dyDescent="0.3">
      <c r="A79904" s="1">
        <v>45032.104166666664</v>
      </c>
      <c r="B79904">
        <v>752.21699999999998</v>
      </c>
      <c r="C79904">
        <v>3.7570000000000001</v>
      </c>
      <c r="D79904">
        <v>750.75800000000004</v>
      </c>
      <c r="E79904">
        <v>0.11458427341258234</v>
      </c>
    </row>
    <row r="79905" spans="1:5" x14ac:dyDescent="0.3">
      <c r="A79905" s="1">
        <v>45032.107638888891</v>
      </c>
      <c r="B79905">
        <v>752.1586666666667</v>
      </c>
      <c r="C79905">
        <v>3.7490000000000001</v>
      </c>
      <c r="D79905">
        <v>750.69966666666664</v>
      </c>
      <c r="E79905">
        <v>0.11458424890975263</v>
      </c>
    </row>
    <row r="79906" spans="1:5" x14ac:dyDescent="0.3">
      <c r="A79906" s="1">
        <v>45032.111111111109</v>
      </c>
      <c r="B79906">
        <v>752.10033333333331</v>
      </c>
      <c r="C79906">
        <v>3.7410000000000001</v>
      </c>
      <c r="D79906">
        <v>750.64133333333336</v>
      </c>
      <c r="E79906">
        <v>0.11458422440692292</v>
      </c>
    </row>
    <row r="79907" spans="1:5" x14ac:dyDescent="0.3">
      <c r="A79907" s="1">
        <v>45032.114583333336</v>
      </c>
      <c r="B79907">
        <v>752.04200000000003</v>
      </c>
      <c r="C79907">
        <v>3.7330000000000001</v>
      </c>
      <c r="D79907">
        <v>750.58299999999997</v>
      </c>
      <c r="E79907">
        <v>0.1145841999040932</v>
      </c>
    </row>
    <row r="79908" spans="1:5" x14ac:dyDescent="0.3">
      <c r="A79908" s="1">
        <v>45032.118055555555</v>
      </c>
      <c r="B79908">
        <v>752.10033333333331</v>
      </c>
      <c r="C79908">
        <v>3.7243333333333335</v>
      </c>
      <c r="D79908">
        <v>750.48599999999999</v>
      </c>
      <c r="E79908">
        <v>0.11613688635581101</v>
      </c>
    </row>
    <row r="79909" spans="1:5" x14ac:dyDescent="0.3">
      <c r="A79909" s="1">
        <v>45032.121527777781</v>
      </c>
      <c r="B79909">
        <v>752.1586666666667</v>
      </c>
      <c r="C79909">
        <v>3.7156666666666665</v>
      </c>
      <c r="D79909">
        <v>750.38900000000001</v>
      </c>
      <c r="E79909">
        <v>0.11768956715532632</v>
      </c>
    </row>
    <row r="79910" spans="1:5" x14ac:dyDescent="0.3">
      <c r="A79910" s="1">
        <v>45032.125</v>
      </c>
      <c r="B79910">
        <v>752.21699999999998</v>
      </c>
      <c r="C79910">
        <v>3.7069999999999999</v>
      </c>
      <c r="D79910">
        <v>750.29200000000003</v>
      </c>
      <c r="E79910">
        <v>0.11924224230263911</v>
      </c>
    </row>
    <row r="79911" spans="1:5" x14ac:dyDescent="0.3">
      <c r="A79911" s="1">
        <v>45032.128472222219</v>
      </c>
      <c r="B79911">
        <v>752.04200000000003</v>
      </c>
      <c r="C79911">
        <v>3.698</v>
      </c>
      <c r="D79911">
        <v>750.33066666666673</v>
      </c>
      <c r="E79911">
        <v>0.11710640437364161</v>
      </c>
    </row>
    <row r="79912" spans="1:5" x14ac:dyDescent="0.3">
      <c r="A79912" s="1">
        <v>45032.131944444445</v>
      </c>
      <c r="B79912">
        <v>751.86699999999996</v>
      </c>
      <c r="C79912">
        <v>3.6890000000000001</v>
      </c>
      <c r="D79912">
        <v>750.36933333333332</v>
      </c>
      <c r="E79912">
        <v>0.11497057451848605</v>
      </c>
    </row>
    <row r="79913" spans="1:5" x14ac:dyDescent="0.3">
      <c r="A79913" s="1">
        <v>45032.135416666664</v>
      </c>
      <c r="B79913">
        <v>751.69200000000001</v>
      </c>
      <c r="C79913">
        <v>3.68</v>
      </c>
      <c r="D79913">
        <v>750.40800000000002</v>
      </c>
      <c r="E79913">
        <v>0.11283475273717243</v>
      </c>
    </row>
    <row r="79914" spans="1:5" x14ac:dyDescent="0.3">
      <c r="A79914" s="1">
        <v>45032.138888888891</v>
      </c>
      <c r="B79914">
        <v>751.63366666666673</v>
      </c>
      <c r="C79914">
        <v>3.6756666666666669</v>
      </c>
      <c r="D79914">
        <v>750.40800000000002</v>
      </c>
      <c r="E79914">
        <v>0.11225164664219142</v>
      </c>
    </row>
    <row r="79915" spans="1:5" x14ac:dyDescent="0.3">
      <c r="A79915" s="1">
        <v>45032.142361111109</v>
      </c>
      <c r="B79915">
        <v>751.57533333333333</v>
      </c>
      <c r="C79915">
        <v>3.6713333333333331</v>
      </c>
      <c r="D79915">
        <v>750.40800000000002</v>
      </c>
      <c r="E79915">
        <v>0.11166854160851156</v>
      </c>
    </row>
    <row r="79916" spans="1:5" x14ac:dyDescent="0.3">
      <c r="A79916" s="1">
        <v>45032.145833333336</v>
      </c>
      <c r="B79916">
        <v>751.51700000000005</v>
      </c>
      <c r="C79916">
        <v>3.6669999999999998</v>
      </c>
      <c r="D79916">
        <v>750.40800000000002</v>
      </c>
      <c r="E79916">
        <v>0.11108543763613879</v>
      </c>
    </row>
    <row r="79917" spans="1:5" x14ac:dyDescent="0.3">
      <c r="A79917" s="1">
        <v>45032.149305555555</v>
      </c>
      <c r="B79917">
        <v>751.63366666666673</v>
      </c>
      <c r="C79917">
        <v>3.6646666666666667</v>
      </c>
      <c r="D79917">
        <v>750.40800000000002</v>
      </c>
      <c r="E79917">
        <v>0.11225161833895994</v>
      </c>
    </row>
    <row r="79918" spans="1:5" x14ac:dyDescent="0.3">
      <c r="A79918" s="1">
        <v>45032.152777777781</v>
      </c>
      <c r="B79918">
        <v>751.75033333333329</v>
      </c>
      <c r="C79918">
        <v>3.6623333333333332</v>
      </c>
      <c r="D79918">
        <v>750.40800000000002</v>
      </c>
      <c r="E79918">
        <v>0.11341779789883671</v>
      </c>
    </row>
    <row r="79919" spans="1:5" x14ac:dyDescent="0.3">
      <c r="A79919" s="1">
        <v>45032.15625</v>
      </c>
      <c r="B79919">
        <v>751.86699999999996</v>
      </c>
      <c r="C79919">
        <v>3.66</v>
      </c>
      <c r="D79919">
        <v>750.40800000000002</v>
      </c>
      <c r="E79919">
        <v>0.11458397631577208</v>
      </c>
    </row>
    <row r="79920" spans="1:5" x14ac:dyDescent="0.3">
      <c r="A79920" s="1">
        <v>45032.159722222219</v>
      </c>
      <c r="B79920">
        <v>751.92533333333336</v>
      </c>
      <c r="C79920">
        <v>3.6556666666666668</v>
      </c>
      <c r="D79920">
        <v>750.4663333333333</v>
      </c>
      <c r="E79920">
        <v>0.11458396304340598</v>
      </c>
    </row>
    <row r="79921" spans="1:5" x14ac:dyDescent="0.3">
      <c r="A79921" s="1">
        <v>45032.163194444445</v>
      </c>
      <c r="B79921">
        <v>751.98366666666664</v>
      </c>
      <c r="C79921">
        <v>3.6513333333333331</v>
      </c>
      <c r="D79921">
        <v>750.52466666666669</v>
      </c>
      <c r="E79921">
        <v>0.11458394977103989</v>
      </c>
    </row>
    <row r="79922" spans="1:5" x14ac:dyDescent="0.3">
      <c r="A79922" s="1">
        <v>45032.166666666664</v>
      </c>
      <c r="B79922">
        <v>752.04200000000003</v>
      </c>
      <c r="C79922">
        <v>3.6469999999999998</v>
      </c>
      <c r="D79922">
        <v>750.58299999999997</v>
      </c>
      <c r="E79922">
        <v>0.11458393649867379</v>
      </c>
    </row>
    <row r="79923" spans="1:5" x14ac:dyDescent="0.3">
      <c r="A79923" s="1">
        <v>45032.170138888891</v>
      </c>
      <c r="B79923">
        <v>751.86700000000008</v>
      </c>
      <c r="C79923">
        <v>3.6469999999999998</v>
      </c>
      <c r="D79923">
        <v>750.68033333333335</v>
      </c>
      <c r="E79923">
        <v>0.11186173496351018</v>
      </c>
    </row>
    <row r="79924" spans="1:5" x14ac:dyDescent="0.3">
      <c r="A79924" s="1">
        <v>45032.173611111109</v>
      </c>
      <c r="B79924">
        <v>751.69200000000001</v>
      </c>
      <c r="C79924">
        <v>3.6469999999999998</v>
      </c>
      <c r="D79924">
        <v>750.77766666666662</v>
      </c>
      <c r="E79924">
        <v>0.10913953342834359</v>
      </c>
    </row>
    <row r="79925" spans="1:5" x14ac:dyDescent="0.3">
      <c r="A79925" s="1">
        <v>45032.177083333336</v>
      </c>
      <c r="B79925">
        <v>751.51700000000005</v>
      </c>
      <c r="C79925">
        <v>3.6469999999999998</v>
      </c>
      <c r="D79925">
        <v>750.875</v>
      </c>
      <c r="E79925">
        <v>0.10641733189317996</v>
      </c>
    </row>
    <row r="79926" spans="1:5" x14ac:dyDescent="0.3">
      <c r="A79926" s="1">
        <v>45032.180555555555</v>
      </c>
      <c r="B79926">
        <v>751.63366666666673</v>
      </c>
      <c r="C79926">
        <v>3.6469999999999998</v>
      </c>
      <c r="D79926">
        <v>750.83600000000001</v>
      </c>
      <c r="E79926">
        <v>0.10797335162013486</v>
      </c>
    </row>
    <row r="79927" spans="1:5" x14ac:dyDescent="0.3">
      <c r="A79927" s="1">
        <v>45032.184027777781</v>
      </c>
      <c r="B79927">
        <v>751.75033333333329</v>
      </c>
      <c r="C79927">
        <v>3.6469999999999998</v>
      </c>
      <c r="D79927">
        <v>750.79700000000003</v>
      </c>
      <c r="E79927">
        <v>0.10952937134708826</v>
      </c>
    </row>
    <row r="79928" spans="1:5" x14ac:dyDescent="0.3">
      <c r="A79928" s="1">
        <v>45032.1875</v>
      </c>
      <c r="B79928">
        <v>751.86699999999996</v>
      </c>
      <c r="C79928">
        <v>3.6469999999999998</v>
      </c>
      <c r="D79928">
        <v>750.75800000000004</v>
      </c>
      <c r="E79928">
        <v>0.11108539107404314</v>
      </c>
    </row>
    <row r="79929" spans="1:5" x14ac:dyDescent="0.3">
      <c r="A79929" s="1">
        <v>45032.190972222219</v>
      </c>
      <c r="B79929">
        <v>751.98366666666664</v>
      </c>
      <c r="C79929">
        <v>3.6446666666666667</v>
      </c>
      <c r="D79929">
        <v>750.75800000000004</v>
      </c>
      <c r="E79929">
        <v>0.11225156687853759</v>
      </c>
    </row>
    <row r="79930" spans="1:5" x14ac:dyDescent="0.3">
      <c r="A79930" s="1">
        <v>45032.194444444445</v>
      </c>
      <c r="B79930">
        <v>752.10033333333331</v>
      </c>
      <c r="C79930">
        <v>3.6423333333333332</v>
      </c>
      <c r="D79930">
        <v>750.75800000000004</v>
      </c>
      <c r="E79930">
        <v>0.11341774154008914</v>
      </c>
    </row>
    <row r="79931" spans="1:5" x14ac:dyDescent="0.3">
      <c r="A79931" s="1">
        <v>45032.197916666664</v>
      </c>
      <c r="B79931">
        <v>752.21699999999998</v>
      </c>
      <c r="C79931">
        <v>3.64</v>
      </c>
      <c r="D79931">
        <v>750.75800000000004</v>
      </c>
      <c r="E79931">
        <v>0.11458391505869781</v>
      </c>
    </row>
    <row r="79932" spans="1:5" x14ac:dyDescent="0.3">
      <c r="A79932" s="1">
        <v>45032.201388888891</v>
      </c>
      <c r="B79932">
        <v>752.10033333333331</v>
      </c>
      <c r="C79932">
        <v>3.6356666666666668</v>
      </c>
      <c r="D79932">
        <v>750.79700000000003</v>
      </c>
      <c r="E79932">
        <v>0.11302788576297831</v>
      </c>
    </row>
    <row r="79933" spans="1:5" x14ac:dyDescent="0.3">
      <c r="A79933" s="1">
        <v>45032.204861111109</v>
      </c>
      <c r="B79933">
        <v>751.98366666666664</v>
      </c>
      <c r="C79933">
        <v>3.6313333333333331</v>
      </c>
      <c r="D79933">
        <v>750.83600000000001</v>
      </c>
      <c r="E79933">
        <v>0.11147185929942469</v>
      </c>
    </row>
    <row r="79934" spans="1:5" x14ac:dyDescent="0.3">
      <c r="A79934" s="1">
        <v>45032.208333333336</v>
      </c>
      <c r="B79934">
        <v>751.86699999999996</v>
      </c>
      <c r="C79934">
        <v>3.6269999999999998</v>
      </c>
      <c r="D79934">
        <v>750.875</v>
      </c>
      <c r="E79934">
        <v>0.10991583566803691</v>
      </c>
    </row>
    <row r="79935" spans="1:5" x14ac:dyDescent="0.3">
      <c r="A79935" s="1">
        <v>45032.211805555555</v>
      </c>
      <c r="B79935">
        <v>751.92533333333336</v>
      </c>
      <c r="C79935">
        <v>3.6246666666666667</v>
      </c>
      <c r="D79935">
        <v>750.83600000000001</v>
      </c>
      <c r="E79935">
        <v>0.11088875506837212</v>
      </c>
    </row>
    <row r="79936" spans="1:5" x14ac:dyDescent="0.3">
      <c r="A79936" s="1">
        <v>45032.215277777781</v>
      </c>
      <c r="B79936">
        <v>751.98366666666664</v>
      </c>
      <c r="C79936">
        <v>3.6223333333333332</v>
      </c>
      <c r="D79936">
        <v>750.79700000000003</v>
      </c>
      <c r="E79936">
        <v>0.11186167351516642</v>
      </c>
    </row>
    <row r="79937" spans="1:5" x14ac:dyDescent="0.3">
      <c r="A79937" s="1">
        <v>45032.21875</v>
      </c>
      <c r="B79937">
        <v>752.04200000000003</v>
      </c>
      <c r="C79937">
        <v>3.62</v>
      </c>
      <c r="D79937">
        <v>750.75800000000004</v>
      </c>
      <c r="E79937">
        <v>0.11283459100841978</v>
      </c>
    </row>
    <row r="79938" spans="1:5" x14ac:dyDescent="0.3">
      <c r="A79938" s="1">
        <v>45032.222222222219</v>
      </c>
      <c r="B79938">
        <v>752.10033333333331</v>
      </c>
      <c r="C79938">
        <v>3.6156666666666668</v>
      </c>
      <c r="D79938">
        <v>750.79700000000003</v>
      </c>
      <c r="E79938">
        <v>0.11302783104167138</v>
      </c>
    </row>
    <row r="79939" spans="1:5" x14ac:dyDescent="0.3">
      <c r="A79939" s="1">
        <v>45032.225694444445</v>
      </c>
      <c r="B79939">
        <v>752.1586666666667</v>
      </c>
      <c r="C79939">
        <v>3.6113333333333335</v>
      </c>
      <c r="D79939">
        <v>750.83600000000001</v>
      </c>
      <c r="E79939">
        <v>0.11322107072317648</v>
      </c>
    </row>
    <row r="79940" spans="1:5" x14ac:dyDescent="0.3">
      <c r="A79940" s="1">
        <v>45032.229166666664</v>
      </c>
      <c r="B79940">
        <v>752.21699999999998</v>
      </c>
      <c r="C79940">
        <v>3.6070000000000002</v>
      </c>
      <c r="D79940">
        <v>750.875</v>
      </c>
      <c r="E79940">
        <v>0.11341431005293508</v>
      </c>
    </row>
    <row r="79941" spans="1:5" x14ac:dyDescent="0.3">
      <c r="A79941" s="1">
        <v>45032.232638888891</v>
      </c>
      <c r="B79941">
        <v>752.1586666666667</v>
      </c>
      <c r="C79941">
        <v>3.6046666666666667</v>
      </c>
      <c r="D79941">
        <v>750.83600000000001</v>
      </c>
      <c r="E79941">
        <v>0.11322105221216661</v>
      </c>
    </row>
    <row r="79942" spans="1:5" x14ac:dyDescent="0.3">
      <c r="A79942" s="1">
        <v>45032.236111111109</v>
      </c>
      <c r="B79942">
        <v>752.10033333333331</v>
      </c>
      <c r="C79942">
        <v>3.6023333333333336</v>
      </c>
      <c r="D79942">
        <v>750.79700000000003</v>
      </c>
      <c r="E79942">
        <v>0.11302779456080009</v>
      </c>
    </row>
    <row r="79943" spans="1:5" x14ac:dyDescent="0.3">
      <c r="A79943" s="1">
        <v>45032.239583333336</v>
      </c>
      <c r="B79943">
        <v>752.04200000000003</v>
      </c>
      <c r="C79943">
        <v>3.6</v>
      </c>
      <c r="D79943">
        <v>750.75800000000004</v>
      </c>
      <c r="E79943">
        <v>0.11283453709883555</v>
      </c>
    </row>
    <row r="79944" spans="1:5" x14ac:dyDescent="0.3">
      <c r="A79944" s="1">
        <v>45032.243055555555</v>
      </c>
      <c r="B79944">
        <v>752.10033333333331</v>
      </c>
      <c r="C79944">
        <v>3.6</v>
      </c>
      <c r="D79944">
        <v>750.69966666666664</v>
      </c>
      <c r="E79944">
        <v>0.11400070739597801</v>
      </c>
    </row>
    <row r="79945" spans="1:5" x14ac:dyDescent="0.3">
      <c r="A79945" s="1">
        <v>45032.246527777781</v>
      </c>
      <c r="B79945">
        <v>752.1586666666667</v>
      </c>
      <c r="C79945">
        <v>3.6</v>
      </c>
      <c r="D79945">
        <v>750.64133333333336</v>
      </c>
      <c r="E79945">
        <v>0.11516687769312046</v>
      </c>
    </row>
    <row r="79946" spans="1:5" x14ac:dyDescent="0.3">
      <c r="A79946" s="1">
        <v>45032.25</v>
      </c>
      <c r="B79946">
        <v>752.21699999999998</v>
      </c>
      <c r="C79946">
        <v>3.6</v>
      </c>
      <c r="D79946">
        <v>750.58299999999997</v>
      </c>
      <c r="E79946">
        <v>0.11633304799026292</v>
      </c>
    </row>
    <row r="79947" spans="1:5" x14ac:dyDescent="0.3">
      <c r="A79947" s="1">
        <v>45032.253472222219</v>
      </c>
      <c r="B79947">
        <v>752.39199999999994</v>
      </c>
      <c r="C79947">
        <v>3.5966666666666667</v>
      </c>
      <c r="D79947">
        <v>750.68033333333335</v>
      </c>
      <c r="E79947">
        <v>0.11710937223906966</v>
      </c>
    </row>
    <row r="79948" spans="1:5" x14ac:dyDescent="0.3">
      <c r="A79948" s="1">
        <v>45032.256944444445</v>
      </c>
      <c r="B79948">
        <v>752.56700000000001</v>
      </c>
      <c r="C79948">
        <v>3.5933333333333333</v>
      </c>
      <c r="D79948">
        <v>750.77766666666662</v>
      </c>
      <c r="E79948">
        <v>0.11788569540091735</v>
      </c>
    </row>
    <row r="79949" spans="1:5" x14ac:dyDescent="0.3">
      <c r="A79949" s="1">
        <v>45032.260416666664</v>
      </c>
      <c r="B79949">
        <v>752.74199999999996</v>
      </c>
      <c r="C79949">
        <v>3.59</v>
      </c>
      <c r="D79949">
        <v>750.875</v>
      </c>
      <c r="E79949">
        <v>0.11866201747580006</v>
      </c>
    </row>
    <row r="79950" spans="1:5" x14ac:dyDescent="0.3">
      <c r="A79950" s="1">
        <v>45032.263888888891</v>
      </c>
      <c r="B79950">
        <v>752.56700000000001</v>
      </c>
      <c r="C79950">
        <v>3.5856666666666666</v>
      </c>
      <c r="D79950">
        <v>750.83600000000001</v>
      </c>
      <c r="E79950">
        <v>0.11730258320915088</v>
      </c>
    </row>
    <row r="79951" spans="1:5" x14ac:dyDescent="0.3">
      <c r="A79951" s="1">
        <v>45032.267361111109</v>
      </c>
      <c r="B79951">
        <v>752.39199999999994</v>
      </c>
      <c r="C79951">
        <v>3.5813333333333333</v>
      </c>
      <c r="D79951">
        <v>750.79700000000003</v>
      </c>
      <c r="E79951">
        <v>0.11594315141685349</v>
      </c>
    </row>
    <row r="79952" spans="1:5" x14ac:dyDescent="0.3">
      <c r="A79952" s="1">
        <v>45032.270833333336</v>
      </c>
      <c r="B79952">
        <v>752.21699999999998</v>
      </c>
      <c r="C79952">
        <v>3.577</v>
      </c>
      <c r="D79952">
        <v>750.75800000000004</v>
      </c>
      <c r="E79952">
        <v>0.11458372209891381</v>
      </c>
    </row>
    <row r="79953" spans="1:5" x14ac:dyDescent="0.3">
      <c r="A79953" s="1">
        <v>45032.274305555555</v>
      </c>
      <c r="B79953">
        <v>752.27533333333338</v>
      </c>
      <c r="C79953">
        <v>3.577</v>
      </c>
      <c r="D79953">
        <v>750.85533333333331</v>
      </c>
      <c r="E79953">
        <v>0.11419388991121139</v>
      </c>
    </row>
    <row r="79954" spans="1:5" x14ac:dyDescent="0.3">
      <c r="A79954" s="1">
        <v>45032.277777777781</v>
      </c>
      <c r="B79954">
        <v>752.33366666666666</v>
      </c>
      <c r="C79954">
        <v>3.577</v>
      </c>
      <c r="D79954">
        <v>750.95266666666669</v>
      </c>
      <c r="E79954">
        <v>0.11380405772350898</v>
      </c>
    </row>
    <row r="79955" spans="1:5" x14ac:dyDescent="0.3">
      <c r="A79955" s="1">
        <v>45032.28125</v>
      </c>
      <c r="B79955">
        <v>752.39200000000005</v>
      </c>
      <c r="C79955">
        <v>3.577</v>
      </c>
      <c r="D79955">
        <v>751.05</v>
      </c>
      <c r="E79955">
        <v>0.11341422553580803</v>
      </c>
    </row>
    <row r="79956" spans="1:5" x14ac:dyDescent="0.3">
      <c r="A79956" s="1">
        <v>45032.284722222219</v>
      </c>
      <c r="B79956">
        <v>752.39200000000005</v>
      </c>
      <c r="C79956">
        <v>3.577</v>
      </c>
      <c r="D79956">
        <v>750.99166666666667</v>
      </c>
      <c r="E79956">
        <v>0.11399730786783992</v>
      </c>
    </row>
    <row r="79957" spans="1:5" x14ac:dyDescent="0.3">
      <c r="A79957" s="1">
        <v>45032.288194444445</v>
      </c>
      <c r="B79957">
        <v>752.39200000000005</v>
      </c>
      <c r="C79957">
        <v>3.577</v>
      </c>
      <c r="D79957">
        <v>750.93333333333328</v>
      </c>
      <c r="E79957">
        <v>0.11458039019987477</v>
      </c>
    </row>
    <row r="79958" spans="1:5" x14ac:dyDescent="0.3">
      <c r="A79958" s="1">
        <v>45032.291666666664</v>
      </c>
      <c r="B79958">
        <v>752.39200000000005</v>
      </c>
      <c r="C79958">
        <v>3.577</v>
      </c>
      <c r="D79958">
        <v>750.875</v>
      </c>
      <c r="E79958">
        <v>0.11516347253190666</v>
      </c>
    </row>
    <row r="79959" spans="1:5" x14ac:dyDescent="0.3">
      <c r="A79959" s="1">
        <v>45032.295138888891</v>
      </c>
      <c r="B79959">
        <v>752.39200000000005</v>
      </c>
      <c r="C79959">
        <v>3.5870000000000002</v>
      </c>
      <c r="D79959">
        <v>750.99166666666667</v>
      </c>
      <c r="E79959">
        <v>0.11399733726479777</v>
      </c>
    </row>
    <row r="79960" spans="1:5" x14ac:dyDescent="0.3">
      <c r="A79960" s="1">
        <v>45032.298611111109</v>
      </c>
      <c r="B79960">
        <v>752.39200000000005</v>
      </c>
      <c r="C79960">
        <v>3.597</v>
      </c>
      <c r="D79960">
        <v>751.10833333333335</v>
      </c>
      <c r="E79960">
        <v>0.11283119709936218</v>
      </c>
    </row>
    <row r="79961" spans="1:5" x14ac:dyDescent="0.3">
      <c r="A79961" s="1">
        <v>45032.302083333336</v>
      </c>
      <c r="B79961">
        <v>752.39200000000005</v>
      </c>
      <c r="C79961">
        <v>3.6070000000000002</v>
      </c>
      <c r="D79961">
        <v>751.22500000000002</v>
      </c>
      <c r="E79961">
        <v>0.11166505203559987</v>
      </c>
    </row>
    <row r="79962" spans="1:5" x14ac:dyDescent="0.3">
      <c r="A79962" s="1">
        <v>45032.305555555555</v>
      </c>
      <c r="B79962">
        <v>752.45033333333333</v>
      </c>
      <c r="C79962">
        <v>3.6156666666666668</v>
      </c>
      <c r="D79962">
        <v>751.3223333333334</v>
      </c>
      <c r="E79962">
        <v>0.11127523791432588</v>
      </c>
    </row>
    <row r="79963" spans="1:5" x14ac:dyDescent="0.3">
      <c r="A79963" s="1">
        <v>45032.309027777781</v>
      </c>
      <c r="B79963">
        <v>752.50866666666673</v>
      </c>
      <c r="C79963">
        <v>3.6243333333333334</v>
      </c>
      <c r="D79963">
        <v>751.41966666666667</v>
      </c>
      <c r="E79963">
        <v>0.11088542237393813</v>
      </c>
    </row>
    <row r="79964" spans="1:5" x14ac:dyDescent="0.3">
      <c r="A79964" s="1">
        <v>45032.3125</v>
      </c>
      <c r="B79964">
        <v>752.56700000000001</v>
      </c>
      <c r="C79964">
        <v>3.633</v>
      </c>
      <c r="D79964">
        <v>751.51700000000005</v>
      </c>
      <c r="E79964">
        <v>0.11049560541443221</v>
      </c>
    </row>
    <row r="79965" spans="1:5" x14ac:dyDescent="0.3">
      <c r="A79965" s="1">
        <v>45032.315972222219</v>
      </c>
      <c r="B79965">
        <v>752.50866666666673</v>
      </c>
      <c r="C79965">
        <v>3.6486666666666667</v>
      </c>
      <c r="D79965">
        <v>751.51700000000005</v>
      </c>
      <c r="E79965">
        <v>0.10991254883943344</v>
      </c>
    </row>
    <row r="79966" spans="1:5" x14ac:dyDescent="0.3">
      <c r="A79966" s="1">
        <v>45032.319444444445</v>
      </c>
      <c r="B79966">
        <v>752.45033333333333</v>
      </c>
      <c r="C79966">
        <v>3.6643333333333334</v>
      </c>
      <c r="D79966">
        <v>751.51700000000005</v>
      </c>
      <c r="E79966">
        <v>0.10932948842741208</v>
      </c>
    </row>
    <row r="79967" spans="1:5" x14ac:dyDescent="0.3">
      <c r="A79967" s="1">
        <v>45032.322916666664</v>
      </c>
      <c r="B79967">
        <v>752.39200000000005</v>
      </c>
      <c r="C79967">
        <v>3.68</v>
      </c>
      <c r="D79967">
        <v>751.51700000000005</v>
      </c>
      <c r="E79967">
        <v>0.10874642417836813</v>
      </c>
    </row>
    <row r="79968" spans="1:5" x14ac:dyDescent="0.3">
      <c r="A79968" s="1">
        <v>45032.326388888891</v>
      </c>
      <c r="B79968">
        <v>752.50866666666673</v>
      </c>
      <c r="C79968">
        <v>3.7076666666666669</v>
      </c>
      <c r="D79968">
        <v>751.51700000000005</v>
      </c>
      <c r="E79968">
        <v>0.10991267166497562</v>
      </c>
    </row>
    <row r="79969" spans="1:5" x14ac:dyDescent="0.3">
      <c r="A79969" s="1">
        <v>45032.329861111109</v>
      </c>
      <c r="B79969">
        <v>752.62533333333329</v>
      </c>
      <c r="C79969">
        <v>3.7353333333333332</v>
      </c>
      <c r="D79969">
        <v>751.51700000000005</v>
      </c>
      <c r="E79969">
        <v>0.11107893270361885</v>
      </c>
    </row>
    <row r="79970" spans="1:5" x14ac:dyDescent="0.3">
      <c r="A79970" s="1">
        <v>45032.333333333336</v>
      </c>
      <c r="B79970">
        <v>752.74199999999996</v>
      </c>
      <c r="C79970">
        <v>3.7629999999999999</v>
      </c>
      <c r="D79970">
        <v>751.51700000000005</v>
      </c>
      <c r="E79970">
        <v>0.11224520729430079</v>
      </c>
    </row>
    <row r="79971" spans="1:5" x14ac:dyDescent="0.3">
      <c r="A79971" s="1">
        <v>45032.336805555555</v>
      </c>
      <c r="B79971">
        <v>752.68366666666668</v>
      </c>
      <c r="C79971">
        <v>3.7919999999999998</v>
      </c>
      <c r="D79971">
        <v>751.61400000000003</v>
      </c>
      <c r="E79971">
        <v>0.11069254680954735</v>
      </c>
    </row>
    <row r="79972" spans="1:5" x14ac:dyDescent="0.3">
      <c r="A79972" s="1">
        <v>45032.340277777781</v>
      </c>
      <c r="B79972">
        <v>752.62533333333329</v>
      </c>
      <c r="C79972">
        <v>3.8210000000000002</v>
      </c>
      <c r="D79972">
        <v>751.71100000000001</v>
      </c>
      <c r="E79972">
        <v>0.10913986741165176</v>
      </c>
    </row>
    <row r="79973" spans="1:5" x14ac:dyDescent="0.3">
      <c r="A79973" s="1">
        <v>45032.34375</v>
      </c>
      <c r="B79973">
        <v>752.56700000000001</v>
      </c>
      <c r="C79973">
        <v>3.85</v>
      </c>
      <c r="D79973">
        <v>751.80799999999999</v>
      </c>
      <c r="E79973">
        <v>0.10758716910061997</v>
      </c>
    </row>
    <row r="79974" spans="1:5" x14ac:dyDescent="0.3">
      <c r="A79974" s="1">
        <v>45032.347222222219</v>
      </c>
      <c r="B79974">
        <v>752.62533333333329</v>
      </c>
      <c r="C79974">
        <v>3.8843333333333332</v>
      </c>
      <c r="D79974">
        <v>751.86633333333327</v>
      </c>
      <c r="E79974">
        <v>0.1075872238058324</v>
      </c>
    </row>
    <row r="79975" spans="1:5" x14ac:dyDescent="0.3">
      <c r="A79975" s="1">
        <v>45032.350694444445</v>
      </c>
      <c r="B79975">
        <v>752.68366666666668</v>
      </c>
      <c r="C79975">
        <v>3.9186666666666667</v>
      </c>
      <c r="D79975">
        <v>751.92466666666667</v>
      </c>
      <c r="E79975">
        <v>0.10758727851104483</v>
      </c>
    </row>
    <row r="79976" spans="1:5" x14ac:dyDescent="0.3">
      <c r="A79976" s="1">
        <v>45032.354166666664</v>
      </c>
      <c r="B79976">
        <v>752.74199999999996</v>
      </c>
      <c r="C79976">
        <v>3.9529999999999998</v>
      </c>
      <c r="D79976">
        <v>751.98299999999995</v>
      </c>
      <c r="E79976">
        <v>0.10758733321625726</v>
      </c>
    </row>
    <row r="79977" spans="1:5" x14ac:dyDescent="0.3">
      <c r="A79977" s="1">
        <v>45032.357638888891</v>
      </c>
      <c r="B79977">
        <v>752.74199999999996</v>
      </c>
      <c r="C79977">
        <v>3.9886666666666666</v>
      </c>
      <c r="D79977">
        <v>751.92466666666667</v>
      </c>
      <c r="E79977">
        <v>0.10817052278992154</v>
      </c>
    </row>
    <row r="79978" spans="1:5" x14ac:dyDescent="0.3">
      <c r="A79978" s="1">
        <v>45032.361111111109</v>
      </c>
      <c r="B79978">
        <v>752.74199999999996</v>
      </c>
      <c r="C79978">
        <v>4.0243333333333329</v>
      </c>
      <c r="D79978">
        <v>751.86633333333327</v>
      </c>
      <c r="E79978">
        <v>0.10875372109893808</v>
      </c>
    </row>
    <row r="79979" spans="1:5" x14ac:dyDescent="0.3">
      <c r="A79979" s="1">
        <v>45032.364583333336</v>
      </c>
      <c r="B79979">
        <v>752.74199999999996</v>
      </c>
      <c r="C79979">
        <v>4.0599999999999996</v>
      </c>
      <c r="D79979">
        <v>751.80799999999999</v>
      </c>
      <c r="E79979">
        <v>0.10933692814330095</v>
      </c>
    </row>
    <row r="79980" spans="1:5" x14ac:dyDescent="0.3">
      <c r="A79980" s="1">
        <v>45032.368055555555</v>
      </c>
      <c r="B79980">
        <v>752.74199999999996</v>
      </c>
      <c r="C79980">
        <v>4.1076666666666668</v>
      </c>
      <c r="D79980">
        <v>751.92466666666667</v>
      </c>
      <c r="E79980">
        <v>0.108170726971772</v>
      </c>
    </row>
    <row r="79981" spans="1:5" x14ac:dyDescent="0.3">
      <c r="A79981" s="1">
        <v>45032.371527777781</v>
      </c>
      <c r="B79981">
        <v>752.74199999999996</v>
      </c>
      <c r="C79981">
        <v>4.1553333333333331</v>
      </c>
      <c r="D79981">
        <v>752.04133333333334</v>
      </c>
      <c r="E79981">
        <v>0.10700450245155242</v>
      </c>
    </row>
    <row r="79982" spans="1:5" x14ac:dyDescent="0.3">
      <c r="A79982" s="1">
        <v>45032.375</v>
      </c>
      <c r="B79982">
        <v>752.74199999999996</v>
      </c>
      <c r="C79982">
        <v>4.2030000000000003</v>
      </c>
      <c r="D79982">
        <v>752.15800000000002</v>
      </c>
      <c r="E79982">
        <v>0.10583825458264219</v>
      </c>
    </row>
    <row r="79983" spans="1:5" x14ac:dyDescent="0.3">
      <c r="A79983" s="1">
        <v>45032.378472222219</v>
      </c>
      <c r="B79983">
        <v>752.74199999999996</v>
      </c>
      <c r="C79983">
        <v>4.2610000000000001</v>
      </c>
      <c r="D79983">
        <v>752.197</v>
      </c>
      <c r="E79983">
        <v>0.10544843750138083</v>
      </c>
    </row>
    <row r="79984" spans="1:5" x14ac:dyDescent="0.3">
      <c r="A79984" s="1">
        <v>45032.381944444445</v>
      </c>
      <c r="B79984">
        <v>752.74199999999996</v>
      </c>
      <c r="C79984">
        <v>4.319</v>
      </c>
      <c r="D79984">
        <v>752.23599999999999</v>
      </c>
      <c r="E79984">
        <v>0.10505861092296225</v>
      </c>
    </row>
    <row r="79985" spans="1:5" x14ac:dyDescent="0.3">
      <c r="A79985" s="1">
        <v>45032.385416666664</v>
      </c>
      <c r="B79985">
        <v>752.74199999999996</v>
      </c>
      <c r="C79985">
        <v>4.3769999999999998</v>
      </c>
      <c r="D79985">
        <v>752.27499999999998</v>
      </c>
      <c r="E79985">
        <v>0.10466877484738794</v>
      </c>
    </row>
    <row r="79986" spans="1:5" x14ac:dyDescent="0.3">
      <c r="A79986" s="1">
        <v>45032.388888888891</v>
      </c>
      <c r="B79986">
        <v>752.85866666666664</v>
      </c>
      <c r="C79986">
        <v>4.4403333333333332</v>
      </c>
      <c r="D79986">
        <v>752.27499999999998</v>
      </c>
      <c r="E79986">
        <v>0.10583521304568071</v>
      </c>
    </row>
    <row r="79987" spans="1:5" x14ac:dyDescent="0.3">
      <c r="A79987" s="1">
        <v>45032.392361111109</v>
      </c>
      <c r="B79987">
        <v>752.97533333333331</v>
      </c>
      <c r="C79987">
        <v>4.5036666666666667</v>
      </c>
      <c r="D79987">
        <v>752.27499999999998</v>
      </c>
      <c r="E79987">
        <v>0.10700168226670929</v>
      </c>
    </row>
    <row r="79988" spans="1:5" x14ac:dyDescent="0.3">
      <c r="A79988" s="1">
        <v>45032.395833333336</v>
      </c>
      <c r="B79988">
        <v>753.09199999999998</v>
      </c>
      <c r="C79988">
        <v>4.5670000000000002</v>
      </c>
      <c r="D79988">
        <v>752.27499999999998</v>
      </c>
      <c r="E79988">
        <v>0.10816818251047369</v>
      </c>
    </row>
    <row r="79989" spans="1:5" x14ac:dyDescent="0.3">
      <c r="A79989" s="1">
        <v>45032.399305555555</v>
      </c>
      <c r="B79989">
        <v>753.0336666666667</v>
      </c>
      <c r="C79989">
        <v>4.6479999999999997</v>
      </c>
      <c r="D79989">
        <v>752.27499999999998</v>
      </c>
      <c r="E79989">
        <v>0.107585107949987</v>
      </c>
    </row>
    <row r="79990" spans="1:5" x14ac:dyDescent="0.3">
      <c r="A79990" s="1">
        <v>45032.402777777781</v>
      </c>
      <c r="B79990">
        <v>752.97533333333331</v>
      </c>
      <c r="C79990">
        <v>4.7290000000000001</v>
      </c>
      <c r="D79990">
        <v>752.27499999999998</v>
      </c>
      <c r="E79990">
        <v>0.10700201355127419</v>
      </c>
    </row>
    <row r="79991" spans="1:5" x14ac:dyDescent="0.3">
      <c r="A79991" s="1">
        <v>45032.40625</v>
      </c>
      <c r="B79991">
        <v>752.91700000000003</v>
      </c>
      <c r="C79991">
        <v>4.8099999999999996</v>
      </c>
      <c r="D79991">
        <v>752.27499999999998</v>
      </c>
      <c r="E79991">
        <v>0.10641889931434118</v>
      </c>
    </row>
    <row r="79992" spans="1:5" x14ac:dyDescent="0.3">
      <c r="A79992" s="1">
        <v>45032.409722222219</v>
      </c>
      <c r="B79992">
        <v>752.80033333333336</v>
      </c>
      <c r="C79992">
        <v>4.894333333333333</v>
      </c>
      <c r="D79992">
        <v>752.33333333333337</v>
      </c>
      <c r="E79992">
        <v>0.10466928202293575</v>
      </c>
    </row>
    <row r="79993" spans="1:5" x14ac:dyDescent="0.3">
      <c r="A79993" s="1">
        <v>45032.413194444445</v>
      </c>
      <c r="B79993">
        <v>752.68366666666668</v>
      </c>
      <c r="C79993">
        <v>4.9786666666666664</v>
      </c>
      <c r="D79993">
        <v>752.39166666666665</v>
      </c>
      <c r="E79993">
        <v>0.1029196027676975</v>
      </c>
    </row>
    <row r="79994" spans="1:5" x14ac:dyDescent="0.3">
      <c r="A79994" s="1">
        <v>45032.416666666664</v>
      </c>
      <c r="B79994">
        <v>752.56700000000001</v>
      </c>
      <c r="C79994">
        <v>5.0629999999999997</v>
      </c>
      <c r="D79994">
        <v>752.45</v>
      </c>
      <c r="E79994">
        <v>0.10116986154862639</v>
      </c>
    </row>
    <row r="79995" spans="1:5" x14ac:dyDescent="0.3">
      <c r="A79995" s="1">
        <v>45032.420138888891</v>
      </c>
      <c r="B79995">
        <v>752.62533333333329</v>
      </c>
      <c r="C79995">
        <v>5.1476666666666668</v>
      </c>
      <c r="D79995">
        <v>752.45</v>
      </c>
      <c r="E79995">
        <v>0.10175315701711647</v>
      </c>
    </row>
    <row r="79996" spans="1:5" x14ac:dyDescent="0.3">
      <c r="A79996" s="1">
        <v>45032.423611111109</v>
      </c>
      <c r="B79996">
        <v>752.68366666666668</v>
      </c>
      <c r="C79996">
        <v>5.2323333333333331</v>
      </c>
      <c r="D79996">
        <v>752.45</v>
      </c>
      <c r="E79996">
        <v>0.10233647322185926</v>
      </c>
    </row>
    <row r="79997" spans="1:5" x14ac:dyDescent="0.3">
      <c r="A79997" s="1">
        <v>45032.427083333336</v>
      </c>
      <c r="B79997">
        <v>752.74199999999996</v>
      </c>
      <c r="C79997">
        <v>5.3170000000000002</v>
      </c>
      <c r="D79997">
        <v>752.45</v>
      </c>
      <c r="E79997">
        <v>0.1029198101628488</v>
      </c>
    </row>
    <row r="79998" spans="1:5" x14ac:dyDescent="0.3">
      <c r="A79998" s="1">
        <v>45032.430555555555</v>
      </c>
      <c r="B79998">
        <v>752.80033333333336</v>
      </c>
      <c r="C79998">
        <v>5.4346666666666668</v>
      </c>
      <c r="D79998">
        <v>752.45</v>
      </c>
      <c r="E79998">
        <v>0.10350319210990036</v>
      </c>
    </row>
    <row r="79999" spans="1:5" x14ac:dyDescent="0.3">
      <c r="A79999" s="1">
        <v>45032.434027777781</v>
      </c>
      <c r="B79999">
        <v>752.85866666666664</v>
      </c>
      <c r="C79999">
        <v>5.5523333333333333</v>
      </c>
      <c r="D79999">
        <v>752.45</v>
      </c>
      <c r="E79999">
        <v>0.10408660287543774</v>
      </c>
    </row>
    <row r="80000" spans="1:5" x14ac:dyDescent="0.3">
      <c r="A80000" s="1">
        <v>45032.4375</v>
      </c>
      <c r="B80000">
        <v>752.91700000000003</v>
      </c>
      <c r="C80000">
        <v>5.67</v>
      </c>
      <c r="D80000">
        <v>752.45</v>
      </c>
      <c r="E80000">
        <v>0.10467004245946689</v>
      </c>
    </row>
    <row r="80001" spans="1:5" x14ac:dyDescent="0.3">
      <c r="A80001" s="1">
        <v>45032.440972222219</v>
      </c>
      <c r="B80001">
        <v>752.97533333333331</v>
      </c>
      <c r="C80001">
        <v>5.7556666666666665</v>
      </c>
      <c r="D80001">
        <v>752.45</v>
      </c>
      <c r="E80001">
        <v>0.10525347557163722</v>
      </c>
    </row>
    <row r="80002" spans="1:5" x14ac:dyDescent="0.3">
      <c r="A80002" s="1">
        <v>45032.444444444445</v>
      </c>
      <c r="B80002">
        <v>753.0336666666667</v>
      </c>
      <c r="C80002">
        <v>5.841333333333333</v>
      </c>
      <c r="D80002">
        <v>752.45</v>
      </c>
      <c r="E80002">
        <v>0.10583692966497657</v>
      </c>
    </row>
    <row r="80003" spans="1:5" x14ac:dyDescent="0.3">
      <c r="A80003" s="1">
        <v>45032.447916666664</v>
      </c>
      <c r="B80003">
        <v>753.09199999999998</v>
      </c>
      <c r="C80003">
        <v>5.9269999999999996</v>
      </c>
      <c r="D80003">
        <v>752.45</v>
      </c>
      <c r="E80003">
        <v>0.10642040473947903</v>
      </c>
    </row>
    <row r="80004" spans="1:5" x14ac:dyDescent="0.3">
      <c r="A80004" s="1">
        <v>45032.451388888891</v>
      </c>
      <c r="B80004">
        <v>752.80033333333336</v>
      </c>
      <c r="C80004">
        <v>6.0069999999999997</v>
      </c>
      <c r="D80004">
        <v>752.45</v>
      </c>
      <c r="E80004">
        <v>0.10350361303174471</v>
      </c>
    </row>
    <row r="80005" spans="1:5" x14ac:dyDescent="0.3">
      <c r="A80005" s="1">
        <v>45032.454861111109</v>
      </c>
      <c r="B80005">
        <v>752.50866666666661</v>
      </c>
      <c r="C80005">
        <v>6.0869999999999997</v>
      </c>
      <c r="D80005">
        <v>752.45</v>
      </c>
      <c r="E80005">
        <v>0.10058672335747329</v>
      </c>
    </row>
    <row r="80006" spans="1:5" x14ac:dyDescent="0.3">
      <c r="A80006" s="1">
        <v>45032.458333333336</v>
      </c>
      <c r="B80006">
        <v>752.21699999999998</v>
      </c>
      <c r="C80006">
        <v>6.1669999999999998</v>
      </c>
      <c r="D80006">
        <v>752.45</v>
      </c>
      <c r="E80006">
        <v>9.7669735716670675E-2</v>
      </c>
    </row>
    <row r="80007" spans="1:5" x14ac:dyDescent="0.3">
      <c r="A80007" s="1">
        <v>45032.461805555555</v>
      </c>
      <c r="B80007">
        <v>752.27533333333338</v>
      </c>
      <c r="C80007">
        <v>6.2370000000000001</v>
      </c>
      <c r="D80007">
        <v>752.45</v>
      </c>
      <c r="E80007">
        <v>9.8253109548126397E-2</v>
      </c>
    </row>
    <row r="80008" spans="1:5" x14ac:dyDescent="0.3">
      <c r="A80008" s="1">
        <v>45032.465277777781</v>
      </c>
      <c r="B80008">
        <v>752.33366666666666</v>
      </c>
      <c r="C80008">
        <v>6.3069999999999995</v>
      </c>
      <c r="D80008">
        <v>752.45</v>
      </c>
      <c r="E80008">
        <v>9.8836500523725612E-2</v>
      </c>
    </row>
    <row r="80009" spans="1:5" x14ac:dyDescent="0.3">
      <c r="A80009" s="1">
        <v>45032.46875</v>
      </c>
      <c r="B80009">
        <v>752.39200000000005</v>
      </c>
      <c r="C80009">
        <v>6.3769999999999998</v>
      </c>
      <c r="D80009">
        <v>752.45</v>
      </c>
      <c r="E80009">
        <v>9.9419908643468294E-2</v>
      </c>
    </row>
    <row r="80010" spans="1:5" x14ac:dyDescent="0.3">
      <c r="A80010" s="1">
        <v>45032.472222222219</v>
      </c>
      <c r="B80010">
        <v>752.39200000000005</v>
      </c>
      <c r="C80010">
        <v>6.3746666666666663</v>
      </c>
      <c r="D80010">
        <v>752.45</v>
      </c>
      <c r="E80010">
        <v>9.9419908927571243E-2</v>
      </c>
    </row>
    <row r="80011" spans="1:5" x14ac:dyDescent="0.3">
      <c r="A80011" s="1">
        <v>45032.475694444445</v>
      </c>
      <c r="B80011">
        <v>752.39200000000005</v>
      </c>
      <c r="C80011">
        <v>6.3723333333333336</v>
      </c>
      <c r="D80011">
        <v>752.45</v>
      </c>
      <c r="E80011">
        <v>9.9419909211674193E-2</v>
      </c>
    </row>
    <row r="80012" spans="1:5" x14ac:dyDescent="0.3">
      <c r="A80012" s="1">
        <v>45032.479166666664</v>
      </c>
      <c r="B80012">
        <v>752.39200000000005</v>
      </c>
      <c r="C80012">
        <v>6.37</v>
      </c>
      <c r="D80012">
        <v>752.45</v>
      </c>
      <c r="E80012">
        <v>9.9419909495777142E-2</v>
      </c>
    </row>
    <row r="80013" spans="1:5" x14ac:dyDescent="0.3">
      <c r="A80013" s="1">
        <v>45032.482638888891</v>
      </c>
      <c r="B80013">
        <v>752.45033333333333</v>
      </c>
      <c r="C80013">
        <v>6.4956666666666667</v>
      </c>
      <c r="D80013">
        <v>752.45</v>
      </c>
      <c r="E80013">
        <v>0.10000333394140948</v>
      </c>
    </row>
    <row r="80014" spans="1:5" x14ac:dyDescent="0.3">
      <c r="A80014" s="1">
        <v>45032.486111111109</v>
      </c>
      <c r="B80014">
        <v>752.50866666666673</v>
      </c>
      <c r="C80014">
        <v>6.6213333333333333</v>
      </c>
      <c r="D80014">
        <v>752.45</v>
      </c>
      <c r="E80014">
        <v>0.1005867891648613</v>
      </c>
    </row>
    <row r="80015" spans="1:5" x14ac:dyDescent="0.3">
      <c r="A80015" s="1">
        <v>45032.489583333336</v>
      </c>
      <c r="B80015">
        <v>752.56700000000001</v>
      </c>
      <c r="C80015">
        <v>6.7469999999999999</v>
      </c>
      <c r="D80015">
        <v>752.45</v>
      </c>
      <c r="E80015">
        <v>0.10117027516613261</v>
      </c>
    </row>
    <row r="80016" spans="1:5" x14ac:dyDescent="0.3">
      <c r="A80016" s="1">
        <v>45032.493055555555</v>
      </c>
      <c r="B80016">
        <v>752.45033333333333</v>
      </c>
      <c r="C80016">
        <v>6.8103333333333333</v>
      </c>
      <c r="D80016">
        <v>752.39166666666665</v>
      </c>
      <c r="E80016">
        <v>0.10058681244170982</v>
      </c>
    </row>
    <row r="80017" spans="1:5" x14ac:dyDescent="0.3">
      <c r="A80017" s="1">
        <v>45032.496527777781</v>
      </c>
      <c r="B80017">
        <v>752.33366666666666</v>
      </c>
      <c r="C80017">
        <v>6.8736666666666668</v>
      </c>
      <c r="D80017">
        <v>752.33333333333337</v>
      </c>
      <c r="E80017">
        <v>0.10000333420591913</v>
      </c>
    </row>
    <row r="80018" spans="1:5" x14ac:dyDescent="0.3">
      <c r="A80018" s="1">
        <v>45032.5</v>
      </c>
      <c r="B80018">
        <v>752.21699999999998</v>
      </c>
      <c r="C80018">
        <v>6.9370000000000003</v>
      </c>
      <c r="D80018">
        <v>752.27499999999998</v>
      </c>
      <c r="E80018">
        <v>9.9419840458760525E-2</v>
      </c>
    </row>
    <row r="80019" spans="1:5" x14ac:dyDescent="0.3">
      <c r="A80019" s="1">
        <v>45032.503472222219</v>
      </c>
      <c r="B80019">
        <v>752.27533333333338</v>
      </c>
      <c r="C80019">
        <v>6.9913333333333334</v>
      </c>
      <c r="D80019">
        <v>752.23599999999999</v>
      </c>
      <c r="E80019">
        <v>0.10039344601436839</v>
      </c>
    </row>
    <row r="80020" spans="1:5" x14ac:dyDescent="0.3">
      <c r="A80020" s="1">
        <v>45032.506944444445</v>
      </c>
      <c r="B80020">
        <v>752.33366666666666</v>
      </c>
      <c r="C80020">
        <v>7.0456666666666665</v>
      </c>
      <c r="D80020">
        <v>752.197</v>
      </c>
      <c r="E80020">
        <v>0.10136707377385797</v>
      </c>
    </row>
    <row r="80021" spans="1:5" x14ac:dyDescent="0.3">
      <c r="A80021" s="1">
        <v>45032.510416666664</v>
      </c>
      <c r="B80021">
        <v>752.39200000000005</v>
      </c>
      <c r="C80021">
        <v>7.1</v>
      </c>
      <c r="D80021">
        <v>752.15800000000002</v>
      </c>
      <c r="E80021">
        <v>0.10234072373722776</v>
      </c>
    </row>
    <row r="80022" spans="1:5" x14ac:dyDescent="0.3">
      <c r="A80022" s="1">
        <v>45032.513888888891</v>
      </c>
      <c r="B80022">
        <v>752.27533333333338</v>
      </c>
      <c r="C80022">
        <v>7.1456666666666662</v>
      </c>
      <c r="D80022">
        <v>752.15800000000002</v>
      </c>
      <c r="E80022">
        <v>0.10117370748133565</v>
      </c>
    </row>
    <row r="80023" spans="1:5" x14ac:dyDescent="0.3">
      <c r="A80023" s="1">
        <v>45032.517361111109</v>
      </c>
      <c r="B80023">
        <v>752.1586666666667</v>
      </c>
      <c r="C80023">
        <v>7.1913333333333336</v>
      </c>
      <c r="D80023">
        <v>752.15800000000002</v>
      </c>
      <c r="E80023">
        <v>0.10000666885641825</v>
      </c>
    </row>
    <row r="80024" spans="1:5" x14ac:dyDescent="0.3">
      <c r="A80024" s="1">
        <v>45032.520833333336</v>
      </c>
      <c r="B80024">
        <v>752.04200000000003</v>
      </c>
      <c r="C80024">
        <v>7.2370000000000001</v>
      </c>
      <c r="D80024">
        <v>752.15800000000002</v>
      </c>
      <c r="E80024">
        <v>9.8839607862475545E-2</v>
      </c>
    </row>
    <row r="80025" spans="1:5" x14ac:dyDescent="0.3">
      <c r="A80025" s="1">
        <v>45032.524305555555</v>
      </c>
      <c r="B80025">
        <v>751.98366666666664</v>
      </c>
      <c r="C80025">
        <v>7.2723333333333331</v>
      </c>
      <c r="D80025">
        <v>752.04133333333334</v>
      </c>
      <c r="E80025">
        <v>9.9423134113997169E-2</v>
      </c>
    </row>
    <row r="80026" spans="1:5" x14ac:dyDescent="0.3">
      <c r="A80026" s="1">
        <v>45032.527777777781</v>
      </c>
      <c r="B80026">
        <v>751.92533333333336</v>
      </c>
      <c r="C80026">
        <v>7.307666666666667</v>
      </c>
      <c r="D80026">
        <v>751.92466666666667</v>
      </c>
      <c r="E80026">
        <v>0.10000666901922931</v>
      </c>
    </row>
    <row r="80027" spans="1:5" x14ac:dyDescent="0.3">
      <c r="A80027" s="1">
        <v>45032.53125</v>
      </c>
      <c r="B80027">
        <v>751.86699999999996</v>
      </c>
      <c r="C80027">
        <v>7.343</v>
      </c>
      <c r="D80027">
        <v>751.80799999999999</v>
      </c>
      <c r="E80027">
        <v>0.10059021257817195</v>
      </c>
    </row>
    <row r="80028" spans="1:5" x14ac:dyDescent="0.3">
      <c r="A80028" s="1">
        <v>45032.534722222219</v>
      </c>
      <c r="B80028">
        <v>751.86699999999996</v>
      </c>
      <c r="C80028">
        <v>7.3709999999999996</v>
      </c>
      <c r="D80028">
        <v>751.86633333333327</v>
      </c>
      <c r="E80028">
        <v>0.10000666910786717</v>
      </c>
    </row>
    <row r="80029" spans="1:5" x14ac:dyDescent="0.3">
      <c r="A80029" s="1">
        <v>45032.538194444445</v>
      </c>
      <c r="B80029">
        <v>751.86699999999996</v>
      </c>
      <c r="C80029">
        <v>7.399</v>
      </c>
      <c r="D80029">
        <v>751.92466666666667</v>
      </c>
      <c r="E80029">
        <v>9.9423118779902037E-2</v>
      </c>
    </row>
    <row r="80030" spans="1:5" x14ac:dyDescent="0.3">
      <c r="A80030" s="1">
        <v>45032.541666666664</v>
      </c>
      <c r="B80030">
        <v>751.86699999999996</v>
      </c>
      <c r="C80030">
        <v>7.4269999999999996</v>
      </c>
      <c r="D80030">
        <v>751.98299999999995</v>
      </c>
      <c r="E80030">
        <v>9.8839561594282477E-2</v>
      </c>
    </row>
    <row r="80031" spans="1:5" x14ac:dyDescent="0.3">
      <c r="A80031" s="1">
        <v>45032.545138888891</v>
      </c>
      <c r="B80031">
        <v>751.69200000000001</v>
      </c>
      <c r="C80031">
        <v>7.4446666666666665</v>
      </c>
      <c r="D80031">
        <v>751.88599999999997</v>
      </c>
      <c r="E80031">
        <v>9.8059259609288213E-2</v>
      </c>
    </row>
    <row r="80032" spans="1:5" x14ac:dyDescent="0.3">
      <c r="A80032" s="1">
        <v>45032.548611111109</v>
      </c>
      <c r="B80032">
        <v>751.51699999999994</v>
      </c>
      <c r="C80032">
        <v>7.4623333333333335</v>
      </c>
      <c r="D80032">
        <v>751.78899999999999</v>
      </c>
      <c r="E80032">
        <v>9.7278951838670344E-2</v>
      </c>
    </row>
    <row r="80033" spans="1:5" x14ac:dyDescent="0.3">
      <c r="A80033" s="1">
        <v>45032.552083333336</v>
      </c>
      <c r="B80033">
        <v>751.34199999999998</v>
      </c>
      <c r="C80033">
        <v>7.48</v>
      </c>
      <c r="D80033">
        <v>751.69200000000001</v>
      </c>
      <c r="E80033">
        <v>9.6498638282428884E-2</v>
      </c>
    </row>
    <row r="80034" spans="1:5" x14ac:dyDescent="0.3">
      <c r="A80034" s="1">
        <v>45032.555555555555</v>
      </c>
      <c r="B80034">
        <v>751.45866666666666</v>
      </c>
      <c r="C80034">
        <v>7.4866666666666672</v>
      </c>
      <c r="D80034">
        <v>751.69200000000001</v>
      </c>
      <c r="E80034">
        <v>9.7665755589401437E-2</v>
      </c>
    </row>
    <row r="80035" spans="1:5" x14ac:dyDescent="0.3">
      <c r="A80035" s="1">
        <v>45032.559027777781</v>
      </c>
      <c r="B80035">
        <v>751.57533333333333</v>
      </c>
      <c r="C80035">
        <v>7.4933333333333332</v>
      </c>
      <c r="D80035">
        <v>751.69200000000001</v>
      </c>
      <c r="E80035">
        <v>9.883287616192514E-2</v>
      </c>
    </row>
    <row r="80036" spans="1:5" x14ac:dyDescent="0.3">
      <c r="A80036" s="1">
        <v>45032.5625</v>
      </c>
      <c r="B80036">
        <v>751.69200000000001</v>
      </c>
      <c r="C80036">
        <v>7.5</v>
      </c>
      <c r="D80036">
        <v>751.69200000000001</v>
      </c>
      <c r="E80036">
        <v>9.9999999999999978E-2</v>
      </c>
    </row>
    <row r="80037" spans="1:5" x14ac:dyDescent="0.3">
      <c r="A80037" s="1">
        <v>45032.565972222219</v>
      </c>
      <c r="B80037">
        <v>751.57533333333333</v>
      </c>
      <c r="C80037">
        <v>7.4690000000000003</v>
      </c>
      <c r="D80037">
        <v>751.63366666666673</v>
      </c>
      <c r="E80037">
        <v>9.9416441060776489E-2</v>
      </c>
    </row>
    <row r="80038" spans="1:5" x14ac:dyDescent="0.3">
      <c r="A80038" s="1">
        <v>45032.569444444445</v>
      </c>
      <c r="B80038">
        <v>751.45866666666666</v>
      </c>
      <c r="C80038">
        <v>7.4379999999999997</v>
      </c>
      <c r="D80038">
        <v>751.57533333333333</v>
      </c>
      <c r="E80038">
        <v>9.8832889713962369E-2</v>
      </c>
    </row>
    <row r="80039" spans="1:5" x14ac:dyDescent="0.3">
      <c r="A80039" s="1">
        <v>45032.572916666664</v>
      </c>
      <c r="B80039">
        <v>751.34199999999998</v>
      </c>
      <c r="C80039">
        <v>7.407</v>
      </c>
      <c r="D80039">
        <v>751.51700000000005</v>
      </c>
      <c r="E80039">
        <v>9.8249345959551662E-2</v>
      </c>
    </row>
    <row r="80040" spans="1:5" x14ac:dyDescent="0.3">
      <c r="A80040" s="1">
        <v>45032.576388888891</v>
      </c>
      <c r="B80040">
        <v>751.57533333333333</v>
      </c>
      <c r="C80040">
        <v>7.3956666666666671</v>
      </c>
      <c r="D80040">
        <v>751.51700000000005</v>
      </c>
      <c r="E80040">
        <v>0.10058354995895487</v>
      </c>
    </row>
    <row r="80041" spans="1:5" x14ac:dyDescent="0.3">
      <c r="A80041" s="1">
        <v>45032.579861111109</v>
      </c>
      <c r="B80041">
        <v>751.80866666666668</v>
      </c>
      <c r="C80041">
        <v>7.3843333333333332</v>
      </c>
      <c r="D80041">
        <v>751.51700000000005</v>
      </c>
      <c r="E80041">
        <v>0.1029177428554842</v>
      </c>
    </row>
    <row r="80042" spans="1:5" x14ac:dyDescent="0.3">
      <c r="A80042" s="1">
        <v>45032.583333333336</v>
      </c>
      <c r="B80042">
        <v>752.04200000000003</v>
      </c>
      <c r="C80042">
        <v>7.3730000000000002</v>
      </c>
      <c r="D80042">
        <v>751.51700000000005</v>
      </c>
      <c r="E80042">
        <v>0.10525192464913966</v>
      </c>
    </row>
    <row r="80043" spans="1:5" x14ac:dyDescent="0.3">
      <c r="A80043" s="1">
        <v>45032.586805555555</v>
      </c>
      <c r="B80043">
        <v>751.86700000000008</v>
      </c>
      <c r="C80043">
        <v>7.3586666666666671</v>
      </c>
      <c r="D80043">
        <v>751.36133333333339</v>
      </c>
      <c r="E80043">
        <v>0.10505850522447052</v>
      </c>
    </row>
    <row r="80044" spans="1:5" x14ac:dyDescent="0.3">
      <c r="A80044" s="1">
        <v>45032.590277777781</v>
      </c>
      <c r="B80044">
        <v>751.69200000000001</v>
      </c>
      <c r="C80044">
        <v>7.3443333333333332</v>
      </c>
      <c r="D80044">
        <v>751.20566666666662</v>
      </c>
      <c r="E80044">
        <v>0.10486508696326913</v>
      </c>
    </row>
    <row r="80045" spans="1:5" x14ac:dyDescent="0.3">
      <c r="A80045" s="1">
        <v>45032.59375</v>
      </c>
      <c r="B80045">
        <v>751.51700000000005</v>
      </c>
      <c r="C80045">
        <v>7.33</v>
      </c>
      <c r="D80045">
        <v>751.05</v>
      </c>
      <c r="E80045">
        <v>0.10467166986553843</v>
      </c>
    </row>
    <row r="80046" spans="1:5" x14ac:dyDescent="0.3">
      <c r="A80046" s="1">
        <v>45032.597222222219</v>
      </c>
      <c r="B80046">
        <v>751.57533333333333</v>
      </c>
      <c r="C80046">
        <v>7.31</v>
      </c>
      <c r="D80046">
        <v>751.10833333333335</v>
      </c>
      <c r="E80046">
        <v>0.10467165025823341</v>
      </c>
    </row>
    <row r="80047" spans="1:5" x14ac:dyDescent="0.3">
      <c r="A80047" s="1">
        <v>45032.600694444445</v>
      </c>
      <c r="B80047">
        <v>751.63366666666673</v>
      </c>
      <c r="C80047">
        <v>7.29</v>
      </c>
      <c r="D80047">
        <v>751.16666666666663</v>
      </c>
      <c r="E80047">
        <v>0.10467163065093434</v>
      </c>
    </row>
    <row r="80048" spans="1:5" x14ac:dyDescent="0.3">
      <c r="A80048" s="1">
        <v>45032.604166666664</v>
      </c>
      <c r="B80048">
        <v>751.69200000000001</v>
      </c>
      <c r="C80048">
        <v>7.27</v>
      </c>
      <c r="D80048">
        <v>751.22500000000002</v>
      </c>
      <c r="E80048">
        <v>0.10467161104362932</v>
      </c>
    </row>
    <row r="80049" spans="1:5" x14ac:dyDescent="0.3">
      <c r="A80049" s="1">
        <v>45032.607638888891</v>
      </c>
      <c r="B80049">
        <v>751.80866666666668</v>
      </c>
      <c r="C80049">
        <v>7.2423333333333328</v>
      </c>
      <c r="D80049">
        <v>751.16666666666663</v>
      </c>
      <c r="E80049">
        <v>0.10642217746630829</v>
      </c>
    </row>
    <row r="80050" spans="1:5" x14ac:dyDescent="0.3">
      <c r="A80050" s="1">
        <v>45032.611111111109</v>
      </c>
      <c r="B80050">
        <v>751.92533333333336</v>
      </c>
      <c r="C80050">
        <v>7.214666666666667</v>
      </c>
      <c r="D80050">
        <v>751.10833333333335</v>
      </c>
      <c r="E80050">
        <v>0.10817272356092845</v>
      </c>
    </row>
    <row r="80051" spans="1:5" x14ac:dyDescent="0.3">
      <c r="A80051" s="1">
        <v>45032.614583333336</v>
      </c>
      <c r="B80051">
        <v>752.04200000000003</v>
      </c>
      <c r="C80051">
        <v>7.1870000000000003</v>
      </c>
      <c r="D80051">
        <v>751.05</v>
      </c>
      <c r="E80051">
        <v>0.10992324932749575</v>
      </c>
    </row>
    <row r="80052" spans="1:5" x14ac:dyDescent="0.3">
      <c r="A80052" s="1">
        <v>45032.618055555555</v>
      </c>
      <c r="B80052">
        <v>751.80866666666668</v>
      </c>
      <c r="C80052">
        <v>7.1556666666666668</v>
      </c>
      <c r="D80052">
        <v>751.05</v>
      </c>
      <c r="E80052">
        <v>0.10758910180020141</v>
      </c>
    </row>
    <row r="80053" spans="1:5" x14ac:dyDescent="0.3">
      <c r="A80053" s="1">
        <v>45032.621527777781</v>
      </c>
      <c r="B80053">
        <v>751.57533333333333</v>
      </c>
      <c r="C80053">
        <v>7.1243333333333334</v>
      </c>
      <c r="D80053">
        <v>751.05</v>
      </c>
      <c r="E80053">
        <v>0.10525498496908775</v>
      </c>
    </row>
    <row r="80054" spans="1:5" x14ac:dyDescent="0.3">
      <c r="A80054" s="1">
        <v>45032.625</v>
      </c>
      <c r="B80054">
        <v>751.34199999999998</v>
      </c>
      <c r="C80054">
        <v>7.093</v>
      </c>
      <c r="D80054">
        <v>751.05</v>
      </c>
      <c r="E80054">
        <v>0.1029208988341548</v>
      </c>
    </row>
    <row r="80055" spans="1:5" x14ac:dyDescent="0.3">
      <c r="A80055" s="1">
        <v>45032.628472222219</v>
      </c>
      <c r="B80055">
        <v>751.34199999999998</v>
      </c>
      <c r="C80055">
        <v>7.0730000000000004</v>
      </c>
      <c r="D80055">
        <v>750.95266666666669</v>
      </c>
      <c r="E80055">
        <v>0.10389451543245561</v>
      </c>
    </row>
    <row r="80056" spans="1:5" x14ac:dyDescent="0.3">
      <c r="A80056" s="1">
        <v>45032.631944444445</v>
      </c>
      <c r="B80056">
        <v>751.34199999999998</v>
      </c>
      <c r="C80056">
        <v>7.0529999999999999</v>
      </c>
      <c r="D80056">
        <v>750.85533333333331</v>
      </c>
      <c r="E80056">
        <v>0.10486812385754991</v>
      </c>
    </row>
    <row r="80057" spans="1:5" x14ac:dyDescent="0.3">
      <c r="A80057" s="1">
        <v>45032.635416666664</v>
      </c>
      <c r="B80057">
        <v>751.34199999999998</v>
      </c>
      <c r="C80057">
        <v>7.0330000000000004</v>
      </c>
      <c r="D80057">
        <v>750.75800000000004</v>
      </c>
      <c r="E80057">
        <v>0.10584172410943622</v>
      </c>
    </row>
    <row r="80058" spans="1:5" x14ac:dyDescent="0.3">
      <c r="A80058" s="1">
        <v>45032.638888888891</v>
      </c>
      <c r="B80058">
        <v>751.2836666666667</v>
      </c>
      <c r="C80058">
        <v>7.0010000000000003</v>
      </c>
      <c r="D80058">
        <v>750.69966666666664</v>
      </c>
      <c r="E80058">
        <v>0.10584168487803934</v>
      </c>
    </row>
    <row r="80059" spans="1:5" x14ac:dyDescent="0.3">
      <c r="A80059" s="1">
        <v>45032.642361111109</v>
      </c>
      <c r="B80059">
        <v>751.22533333333331</v>
      </c>
      <c r="C80059">
        <v>6.9690000000000003</v>
      </c>
      <c r="D80059">
        <v>750.64133333333336</v>
      </c>
      <c r="E80059">
        <v>0.1058416456466395</v>
      </c>
    </row>
    <row r="80060" spans="1:5" x14ac:dyDescent="0.3">
      <c r="A80060" s="1">
        <v>45032.645833333336</v>
      </c>
      <c r="B80060">
        <v>751.16700000000003</v>
      </c>
      <c r="C80060">
        <v>6.9370000000000003</v>
      </c>
      <c r="D80060">
        <v>750.58299999999997</v>
      </c>
      <c r="E80060">
        <v>0.10584160641524262</v>
      </c>
    </row>
    <row r="80061" spans="1:5" x14ac:dyDescent="0.3">
      <c r="A80061" s="1">
        <v>45032.649305555555</v>
      </c>
      <c r="B80061">
        <v>751.22533333333331</v>
      </c>
      <c r="C80061">
        <v>6.9023333333333339</v>
      </c>
      <c r="D80061">
        <v>750.58299999999997</v>
      </c>
      <c r="E80061">
        <v>0.10642505346081989</v>
      </c>
    </row>
    <row r="80062" spans="1:5" x14ac:dyDescent="0.3">
      <c r="A80062" s="1">
        <v>45032.652777777781</v>
      </c>
      <c r="B80062">
        <v>751.2836666666667</v>
      </c>
      <c r="C80062">
        <v>6.8676666666666666</v>
      </c>
      <c r="D80062">
        <v>750.58299999999997</v>
      </c>
      <c r="E80062">
        <v>0.10700849201596718</v>
      </c>
    </row>
    <row r="80063" spans="1:5" x14ac:dyDescent="0.3">
      <c r="A80063" s="1">
        <v>45032.65625</v>
      </c>
      <c r="B80063">
        <v>751.34199999999998</v>
      </c>
      <c r="C80063">
        <v>6.8330000000000002</v>
      </c>
      <c r="D80063">
        <v>750.58299999999997</v>
      </c>
      <c r="E80063">
        <v>0.10759192208067854</v>
      </c>
    </row>
    <row r="80064" spans="1:5" x14ac:dyDescent="0.3">
      <c r="A80064" s="1">
        <v>45032.659722222219</v>
      </c>
      <c r="B80064">
        <v>751.51699999999994</v>
      </c>
      <c r="C80064">
        <v>6.7896666666666672</v>
      </c>
      <c r="D80064">
        <v>750.52466666666669</v>
      </c>
      <c r="E80064">
        <v>0.10992575603249181</v>
      </c>
    </row>
    <row r="80065" spans="1:5" x14ac:dyDescent="0.3">
      <c r="A80065" s="1">
        <v>45032.663194444445</v>
      </c>
      <c r="B80065">
        <v>751.69200000000001</v>
      </c>
      <c r="C80065">
        <v>6.7463333333333333</v>
      </c>
      <c r="D80065">
        <v>750.4663333333333</v>
      </c>
      <c r="E80065">
        <v>0.11225954753214031</v>
      </c>
    </row>
    <row r="80066" spans="1:5" x14ac:dyDescent="0.3">
      <c r="A80066" s="1">
        <v>45032.666666666664</v>
      </c>
      <c r="B80066">
        <v>751.86699999999996</v>
      </c>
      <c r="C80066">
        <v>6.7030000000000003</v>
      </c>
      <c r="D80066">
        <v>750.40800000000002</v>
      </c>
      <c r="E80066">
        <v>0.11459329657962398</v>
      </c>
    </row>
    <row r="80067" spans="1:5" x14ac:dyDescent="0.3">
      <c r="A80067" s="1">
        <v>45032.670138888891</v>
      </c>
      <c r="B80067">
        <v>751.69200000000001</v>
      </c>
      <c r="C80067">
        <v>6.6486666666666672</v>
      </c>
      <c r="D80067">
        <v>750.36933333333332</v>
      </c>
      <c r="E80067">
        <v>0.11322950433927831</v>
      </c>
    </row>
    <row r="80068" spans="1:5" x14ac:dyDescent="0.3">
      <c r="A80068" s="1">
        <v>45032.673611111109</v>
      </c>
      <c r="B80068">
        <v>751.51699999999994</v>
      </c>
      <c r="C80068">
        <v>6.5943333333333332</v>
      </c>
      <c r="D80068">
        <v>750.33066666666673</v>
      </c>
      <c r="E80068">
        <v>0.11186574319957515</v>
      </c>
    </row>
    <row r="80069" spans="1:5" x14ac:dyDescent="0.3">
      <c r="A80069" s="1">
        <v>45032.677083333336</v>
      </c>
      <c r="B80069">
        <v>751.34199999999998</v>
      </c>
      <c r="C80069">
        <v>6.54</v>
      </c>
      <c r="D80069">
        <v>750.29200000000003</v>
      </c>
      <c r="E80069">
        <v>0.11050201316051454</v>
      </c>
    </row>
    <row r="80070" spans="1:5" x14ac:dyDescent="0.3">
      <c r="A80070" s="1">
        <v>45032.680555555555</v>
      </c>
      <c r="B80070">
        <v>751.34199999999998</v>
      </c>
      <c r="C80070">
        <v>6.4923333333333337</v>
      </c>
      <c r="D80070">
        <v>750.23366666666664</v>
      </c>
      <c r="E80070">
        <v>0.11108534742981822</v>
      </c>
    </row>
    <row r="80071" spans="1:5" x14ac:dyDescent="0.3">
      <c r="A80071" s="1">
        <v>45032.684027777781</v>
      </c>
      <c r="B80071">
        <v>751.34199999999998</v>
      </c>
      <c r="C80071">
        <v>6.4446666666666665</v>
      </c>
      <c r="D80071">
        <v>750.17533333333336</v>
      </c>
      <c r="E80071">
        <v>0.1116686700247766</v>
      </c>
    </row>
    <row r="80072" spans="1:5" x14ac:dyDescent="0.3">
      <c r="A80072" s="1">
        <v>45032.6875</v>
      </c>
      <c r="B80072">
        <v>751.34199999999998</v>
      </c>
      <c r="C80072">
        <v>6.3970000000000002</v>
      </c>
      <c r="D80072">
        <v>750.11699999999996</v>
      </c>
      <c r="E80072">
        <v>0.11225198094538966</v>
      </c>
    </row>
    <row r="80073" spans="1:5" x14ac:dyDescent="0.3">
      <c r="A80073" s="1">
        <v>45032.690972222219</v>
      </c>
      <c r="B80073">
        <v>751.40033333333338</v>
      </c>
      <c r="C80073">
        <v>6.3446666666666669</v>
      </c>
      <c r="D80073">
        <v>750.11699999999996</v>
      </c>
      <c r="E80073">
        <v>0.11283526761928699</v>
      </c>
    </row>
    <row r="80074" spans="1:5" x14ac:dyDescent="0.3">
      <c r="A80074" s="1">
        <v>45032.694444444445</v>
      </c>
      <c r="B80074">
        <v>751.45866666666666</v>
      </c>
      <c r="C80074">
        <v>6.2923333333333344</v>
      </c>
      <c r="D80074">
        <v>750.11699999999996</v>
      </c>
      <c r="E80074">
        <v>0.11341854147589313</v>
      </c>
    </row>
    <row r="80075" spans="1:5" x14ac:dyDescent="0.3">
      <c r="A80075" s="1">
        <v>45032.697916666664</v>
      </c>
      <c r="B80075">
        <v>751.51700000000005</v>
      </c>
      <c r="C80075">
        <v>6.24</v>
      </c>
      <c r="D80075">
        <v>750.11699999999996</v>
      </c>
      <c r="E80075">
        <v>0.11400180251521402</v>
      </c>
    </row>
    <row r="80076" spans="1:5" x14ac:dyDescent="0.3">
      <c r="A80076" s="1">
        <v>45032.701388888891</v>
      </c>
      <c r="B80076">
        <v>751.45866666666666</v>
      </c>
      <c r="C80076">
        <v>6.1766666666666667</v>
      </c>
      <c r="D80076">
        <v>750.07799999999997</v>
      </c>
      <c r="E80076">
        <v>0.11380826072404293</v>
      </c>
    </row>
    <row r="80077" spans="1:5" x14ac:dyDescent="0.3">
      <c r="A80077" s="1">
        <v>45032.704861111109</v>
      </c>
      <c r="B80077">
        <v>751.40033333333338</v>
      </c>
      <c r="C80077">
        <v>6.1133333333333333</v>
      </c>
      <c r="D80077">
        <v>750.03899999999999</v>
      </c>
      <c r="E80077">
        <v>0.1136147240737853</v>
      </c>
    </row>
    <row r="80078" spans="1:5" x14ac:dyDescent="0.3">
      <c r="A80078" s="1">
        <v>45032.708333333336</v>
      </c>
      <c r="B80078">
        <v>751.34199999999998</v>
      </c>
      <c r="C80078">
        <v>6.05</v>
      </c>
      <c r="D80078">
        <v>750</v>
      </c>
      <c r="E80078">
        <v>0.11342119256443521</v>
      </c>
    </row>
    <row r="80079" spans="1:5" x14ac:dyDescent="0.3">
      <c r="A80079" s="1">
        <v>45032.711805555555</v>
      </c>
      <c r="B80079">
        <v>751.10866666666664</v>
      </c>
      <c r="C80079">
        <v>5.9933333333333332</v>
      </c>
      <c r="D80079">
        <v>750</v>
      </c>
      <c r="E80079">
        <v>0.11108751999382664</v>
      </c>
    </row>
    <row r="80080" spans="1:5" x14ac:dyDescent="0.3">
      <c r="A80080" s="1">
        <v>45032.715277777781</v>
      </c>
      <c r="B80080">
        <v>750.8753333333334</v>
      </c>
      <c r="C80080">
        <v>5.9366666666666665</v>
      </c>
      <c r="D80080">
        <v>750</v>
      </c>
      <c r="E80080">
        <v>0.10875390293758892</v>
      </c>
    </row>
    <row r="80081" spans="1:5" x14ac:dyDescent="0.3">
      <c r="A80081" s="1">
        <v>45032.71875</v>
      </c>
      <c r="B80081">
        <v>750.64200000000005</v>
      </c>
      <c r="C80081">
        <v>5.88</v>
      </c>
      <c r="D80081">
        <v>750</v>
      </c>
      <c r="E80081">
        <v>0.10642034139571906</v>
      </c>
    </row>
    <row r="80082" spans="1:5" x14ac:dyDescent="0.3">
      <c r="A80082" s="1">
        <v>45032.722222222219</v>
      </c>
      <c r="B80082">
        <v>750.93366666666668</v>
      </c>
      <c r="C80082">
        <v>5.8233333333333333</v>
      </c>
      <c r="D80082">
        <v>750</v>
      </c>
      <c r="E80082">
        <v>0.109337052093295</v>
      </c>
    </row>
    <row r="80083" spans="1:5" x14ac:dyDescent="0.3">
      <c r="A80083" s="1">
        <v>45032.725694444445</v>
      </c>
      <c r="B80083">
        <v>751.22533333333342</v>
      </c>
      <c r="C80083">
        <v>5.7666666666666666</v>
      </c>
      <c r="D80083">
        <v>750</v>
      </c>
      <c r="E80083">
        <v>0.11225369339790923</v>
      </c>
    </row>
    <row r="80084" spans="1:5" x14ac:dyDescent="0.3">
      <c r="A80084" s="1">
        <v>45032.729166666664</v>
      </c>
      <c r="B80084">
        <v>751.51700000000005</v>
      </c>
      <c r="C80084">
        <v>5.71</v>
      </c>
      <c r="D80084">
        <v>750</v>
      </c>
      <c r="E80084">
        <v>0.1151702653095618</v>
      </c>
    </row>
    <row r="80085" spans="1:5" x14ac:dyDescent="0.3">
      <c r="A80085" s="1">
        <v>45032.732638888891</v>
      </c>
      <c r="B80085">
        <v>751.40033333333338</v>
      </c>
      <c r="C80085">
        <v>5.6423333333333332</v>
      </c>
      <c r="D80085">
        <v>749.94166666666672</v>
      </c>
      <c r="E80085">
        <v>0.11458671456850444</v>
      </c>
    </row>
    <row r="80086" spans="1:5" x14ac:dyDescent="0.3">
      <c r="A80086" s="1">
        <v>45032.736111111109</v>
      </c>
      <c r="B80086">
        <v>751.2836666666667</v>
      </c>
      <c r="C80086">
        <v>5.5746666666666664</v>
      </c>
      <c r="D80086">
        <v>749.88333333333333</v>
      </c>
      <c r="E80086">
        <v>0.11400318040012208</v>
      </c>
    </row>
    <row r="80087" spans="1:5" x14ac:dyDescent="0.3">
      <c r="A80087" s="1">
        <v>45032.739583333336</v>
      </c>
      <c r="B80087">
        <v>751.16700000000003</v>
      </c>
      <c r="C80087">
        <v>5.5069999999999997</v>
      </c>
      <c r="D80087">
        <v>749.82500000000005</v>
      </c>
      <c r="E80087">
        <v>0.11341966280440878</v>
      </c>
    </row>
    <row r="80088" spans="1:5" x14ac:dyDescent="0.3">
      <c r="A80088" s="1">
        <v>45032.743055555555</v>
      </c>
      <c r="B80088">
        <v>751.16700000000003</v>
      </c>
      <c r="C80088">
        <v>5.4523333333333328</v>
      </c>
      <c r="D80088">
        <v>749.76666666666665</v>
      </c>
      <c r="E80088">
        <v>0.11400282077733767</v>
      </c>
    </row>
    <row r="80089" spans="1:5" x14ac:dyDescent="0.3">
      <c r="A80089" s="1">
        <v>45032.746527777781</v>
      </c>
      <c r="B80089">
        <v>751.16700000000003</v>
      </c>
      <c r="C80089">
        <v>5.3976666666666668</v>
      </c>
      <c r="D80089">
        <v>749.70833333333337</v>
      </c>
      <c r="E80089">
        <v>0.11458596536150392</v>
      </c>
    </row>
    <row r="80090" spans="1:5" x14ac:dyDescent="0.3">
      <c r="A80090" s="1">
        <v>45032.75</v>
      </c>
      <c r="B80090">
        <v>751.16700000000003</v>
      </c>
      <c r="C80090">
        <v>5.343</v>
      </c>
      <c r="D80090">
        <v>749.65</v>
      </c>
      <c r="E80090">
        <v>0.11516909655691347</v>
      </c>
    </row>
    <row r="80091" spans="1:5" x14ac:dyDescent="0.3">
      <c r="A80091" s="1">
        <v>45032.753472222219</v>
      </c>
      <c r="B80091">
        <v>750.93366666666668</v>
      </c>
      <c r="C80091">
        <v>5.3086666666666664</v>
      </c>
      <c r="D80091">
        <v>749.70833333333337</v>
      </c>
      <c r="E80091">
        <v>0.11225251527476043</v>
      </c>
    </row>
    <row r="80092" spans="1:5" x14ac:dyDescent="0.3">
      <c r="A80092" s="1">
        <v>45032.756944444445</v>
      </c>
      <c r="B80092">
        <v>750.70033333333333</v>
      </c>
      <c r="C80092">
        <v>5.2743333333333338</v>
      </c>
      <c r="D80092">
        <v>749.76666666666665</v>
      </c>
      <c r="E80092">
        <v>0.10933597603658127</v>
      </c>
    </row>
    <row r="80093" spans="1:5" x14ac:dyDescent="0.3">
      <c r="A80093" s="1">
        <v>45032.760416666664</v>
      </c>
      <c r="B80093">
        <v>750.46699999999998</v>
      </c>
      <c r="C80093">
        <v>5.24</v>
      </c>
      <c r="D80093">
        <v>749.82500000000005</v>
      </c>
      <c r="E80093">
        <v>0.10641947884237005</v>
      </c>
    </row>
    <row r="80094" spans="1:5" x14ac:dyDescent="0.3">
      <c r="A80094" s="1">
        <v>45032.763888888891</v>
      </c>
      <c r="B80094">
        <v>750.46699999999998</v>
      </c>
      <c r="C80094">
        <v>5.22</v>
      </c>
      <c r="D80094">
        <v>749.76666666666665</v>
      </c>
      <c r="E80094">
        <v>0.1070027354183823</v>
      </c>
    </row>
    <row r="80095" spans="1:5" x14ac:dyDescent="0.3">
      <c r="A80095" s="1">
        <v>45032.767361111109</v>
      </c>
      <c r="B80095">
        <v>750.46699999999998</v>
      </c>
      <c r="C80095">
        <v>5.2</v>
      </c>
      <c r="D80095">
        <v>749.70833333333337</v>
      </c>
      <c r="E80095">
        <v>0.10758598709606489</v>
      </c>
    </row>
    <row r="80096" spans="1:5" x14ac:dyDescent="0.3">
      <c r="A80096" s="1">
        <v>45032.770833333336</v>
      </c>
      <c r="B80096">
        <v>750.46699999999998</v>
      </c>
      <c r="C80096">
        <v>5.18</v>
      </c>
      <c r="D80096">
        <v>749.65</v>
      </c>
      <c r="E80096">
        <v>0.10816923387542372</v>
      </c>
    </row>
    <row r="80097" spans="1:5" x14ac:dyDescent="0.3">
      <c r="A80097" s="1">
        <v>45032.774305555555</v>
      </c>
      <c r="B80097">
        <v>750.70033333333333</v>
      </c>
      <c r="C80097">
        <v>5.1633333333333331</v>
      </c>
      <c r="D80097">
        <v>749.5526666666666</v>
      </c>
      <c r="E80097">
        <v>0.11147555031175815</v>
      </c>
    </row>
    <row r="80098" spans="1:5" x14ac:dyDescent="0.3">
      <c r="A80098" s="1">
        <v>45032.777777777781</v>
      </c>
      <c r="B80098">
        <v>750.93366666666668</v>
      </c>
      <c r="C80098">
        <v>5.1466666666666665</v>
      </c>
      <c r="D80098">
        <v>749.45533333333333</v>
      </c>
      <c r="E80098">
        <v>0.11478184360932875</v>
      </c>
    </row>
    <row r="80099" spans="1:5" x14ac:dyDescent="0.3">
      <c r="A80099" s="1">
        <v>45032.78125</v>
      </c>
      <c r="B80099">
        <v>751.16700000000003</v>
      </c>
      <c r="C80099">
        <v>5.13</v>
      </c>
      <c r="D80099">
        <v>749.35799999999995</v>
      </c>
      <c r="E80099">
        <v>0.11808811376813996</v>
      </c>
    </row>
    <row r="80100" spans="1:5" x14ac:dyDescent="0.3">
      <c r="A80100" s="1">
        <v>45032.784722222219</v>
      </c>
      <c r="B80100">
        <v>751.05033333333336</v>
      </c>
      <c r="C80100">
        <v>5.1100000000000003</v>
      </c>
      <c r="D80100">
        <v>749.29966666666667</v>
      </c>
      <c r="E80100">
        <v>0.11750476775567964</v>
      </c>
    </row>
    <row r="80101" spans="1:5" x14ac:dyDescent="0.3">
      <c r="A80101" s="1">
        <v>45032.788194444445</v>
      </c>
      <c r="B80101">
        <v>750.93366666666668</v>
      </c>
      <c r="C80101">
        <v>5.09</v>
      </c>
      <c r="D80101">
        <v>749.24133333333327</v>
      </c>
      <c r="E80101">
        <v>0.116921426641549</v>
      </c>
    </row>
    <row r="80102" spans="1:5" x14ac:dyDescent="0.3">
      <c r="A80102" s="1">
        <v>45032.791666666664</v>
      </c>
      <c r="B80102">
        <v>750.81700000000001</v>
      </c>
      <c r="C80102">
        <v>5.07</v>
      </c>
      <c r="D80102">
        <v>749.18299999999999</v>
      </c>
      <c r="E80102">
        <v>0.11633809042574209</v>
      </c>
    </row>
    <row r="80103" spans="1:5" x14ac:dyDescent="0.3">
      <c r="A80103" s="1">
        <v>45032.795138888891</v>
      </c>
      <c r="B80103">
        <v>750.64200000000005</v>
      </c>
      <c r="C80103">
        <v>5.0523333333333333</v>
      </c>
      <c r="D80103">
        <v>749.24133333333327</v>
      </c>
      <c r="E80103">
        <v>0.11400497783044469</v>
      </c>
    </row>
    <row r="80104" spans="1:5" x14ac:dyDescent="0.3">
      <c r="A80104" s="1">
        <v>45032.798611111109</v>
      </c>
      <c r="B80104">
        <v>750.46699999999998</v>
      </c>
      <c r="C80104">
        <v>5.0346666666666673</v>
      </c>
      <c r="D80104">
        <v>749.29966666666667</v>
      </c>
      <c r="E80104">
        <v>0.11167188254256534</v>
      </c>
    </row>
    <row r="80105" spans="1:5" x14ac:dyDescent="0.3">
      <c r="A80105" s="1">
        <v>45032.802083333336</v>
      </c>
      <c r="B80105">
        <v>750.29200000000003</v>
      </c>
      <c r="C80105">
        <v>5.0170000000000003</v>
      </c>
      <c r="D80105">
        <v>749.35799999999995</v>
      </c>
      <c r="E80105">
        <v>0.10933880456211001</v>
      </c>
    </row>
    <row r="80106" spans="1:5" x14ac:dyDescent="0.3">
      <c r="A80106" s="1">
        <v>45032.805555555555</v>
      </c>
      <c r="B80106">
        <v>750.52533333333338</v>
      </c>
      <c r="C80106">
        <v>4.9980000000000002</v>
      </c>
      <c r="D80106">
        <v>749.29966666666667</v>
      </c>
      <c r="E80106">
        <v>0.11225504903368289</v>
      </c>
    </row>
    <row r="80107" spans="1:5" x14ac:dyDescent="0.3">
      <c r="A80107" s="1">
        <v>45032.809027777781</v>
      </c>
      <c r="B80107">
        <v>750.75866666666661</v>
      </c>
      <c r="C80107">
        <v>4.9790000000000001</v>
      </c>
      <c r="D80107">
        <v>749.24133333333327</v>
      </c>
      <c r="E80107">
        <v>0.11517127023820541</v>
      </c>
    </row>
    <row r="80108" spans="1:5" x14ac:dyDescent="0.3">
      <c r="A80108" s="1">
        <v>45032.8125</v>
      </c>
      <c r="B80108">
        <v>750.99199999999996</v>
      </c>
      <c r="C80108">
        <v>4.96</v>
      </c>
      <c r="D80108">
        <v>749.18299999999999</v>
      </c>
      <c r="E80108">
        <v>0.11808746817567457</v>
      </c>
    </row>
    <row r="80109" spans="1:5" x14ac:dyDescent="0.3">
      <c r="A80109" s="1">
        <v>45032.815972222219</v>
      </c>
      <c r="B80109">
        <v>750.87533333333329</v>
      </c>
      <c r="C80109">
        <v>4.9376666666666669</v>
      </c>
      <c r="D80109">
        <v>749.18299999999999</v>
      </c>
      <c r="E80109">
        <v>0.11692088544898674</v>
      </c>
    </row>
    <row r="80110" spans="1:5" x14ac:dyDescent="0.3">
      <c r="A80110" s="1">
        <v>45032.819444444445</v>
      </c>
      <c r="B80110">
        <v>750.75866666666673</v>
      </c>
      <c r="C80110">
        <v>4.9153333333333329</v>
      </c>
      <c r="D80110">
        <v>749.18299999999999</v>
      </c>
      <c r="E80110">
        <v>0.11575431366189672</v>
      </c>
    </row>
    <row r="80111" spans="1:5" x14ac:dyDescent="0.3">
      <c r="A80111" s="1">
        <v>45032.822916666664</v>
      </c>
      <c r="B80111">
        <v>750.64200000000005</v>
      </c>
      <c r="C80111">
        <v>4.8929999999999998</v>
      </c>
      <c r="D80111">
        <v>749.18299999999999</v>
      </c>
      <c r="E80111">
        <v>0.11458775281440152</v>
      </c>
    </row>
    <row r="80112" spans="1:5" x14ac:dyDescent="0.3">
      <c r="A80112" s="1">
        <v>45032.826388888891</v>
      </c>
      <c r="B80112">
        <v>750.70033333333333</v>
      </c>
      <c r="C80112">
        <v>4.8719999999999999</v>
      </c>
      <c r="D80112">
        <v>749.14433333333329</v>
      </c>
      <c r="E80112">
        <v>0.11555753481658858</v>
      </c>
    </row>
    <row r="80113" spans="1:5" x14ac:dyDescent="0.3">
      <c r="A80113" s="1">
        <v>45032.829861111109</v>
      </c>
      <c r="B80113">
        <v>750.75866666666673</v>
      </c>
      <c r="C80113">
        <v>4.851</v>
      </c>
      <c r="D80113">
        <v>749.10566666666671</v>
      </c>
      <c r="E80113">
        <v>0.11652730826629423</v>
      </c>
    </row>
    <row r="80114" spans="1:5" x14ac:dyDescent="0.3">
      <c r="A80114" s="1">
        <v>45032.833333333336</v>
      </c>
      <c r="B80114">
        <v>750.81700000000001</v>
      </c>
      <c r="C80114">
        <v>4.83</v>
      </c>
      <c r="D80114">
        <v>749.06700000000001</v>
      </c>
      <c r="E80114">
        <v>0.11749707316352294</v>
      </c>
    </row>
    <row r="80115" spans="1:5" x14ac:dyDescent="0.3">
      <c r="A80115" s="1">
        <v>45032.836805555555</v>
      </c>
      <c r="B80115">
        <v>750.75866666666673</v>
      </c>
      <c r="C80115">
        <v>4.8099999999999996</v>
      </c>
      <c r="D80115">
        <v>749.06700000000001</v>
      </c>
      <c r="E80115">
        <v>0.11691376636566821</v>
      </c>
    </row>
    <row r="80116" spans="1:5" x14ac:dyDescent="0.3">
      <c r="A80116" s="1">
        <v>45032.840277777781</v>
      </c>
      <c r="B80116">
        <v>750.70033333333333</v>
      </c>
      <c r="C80116">
        <v>4.79</v>
      </c>
      <c r="D80116">
        <v>749.06700000000001</v>
      </c>
      <c r="E80116">
        <v>0.11633046446614018</v>
      </c>
    </row>
    <row r="80117" spans="1:5" x14ac:dyDescent="0.3">
      <c r="A80117" s="1">
        <v>45032.84375</v>
      </c>
      <c r="B80117">
        <v>750.64200000000005</v>
      </c>
      <c r="C80117">
        <v>4.7699999999999996</v>
      </c>
      <c r="D80117">
        <v>749.06700000000001</v>
      </c>
      <c r="E80117">
        <v>0.11574716746493885</v>
      </c>
    </row>
    <row r="80118" spans="1:5" x14ac:dyDescent="0.3">
      <c r="A80118" s="1">
        <v>45032.847222222219</v>
      </c>
      <c r="B80118">
        <v>750.75866666666673</v>
      </c>
      <c r="C80118">
        <v>4.75</v>
      </c>
      <c r="D80118">
        <v>749.06700000000001</v>
      </c>
      <c r="E80118">
        <v>0.11691355328845643</v>
      </c>
    </row>
    <row r="80119" spans="1:5" x14ac:dyDescent="0.3">
      <c r="A80119" s="1">
        <v>45032.850694444445</v>
      </c>
      <c r="B80119">
        <v>750.87533333333329</v>
      </c>
      <c r="C80119">
        <v>4.7299999999999995</v>
      </c>
      <c r="D80119">
        <v>749.06700000000001</v>
      </c>
      <c r="E80119">
        <v>0.1180799293153191</v>
      </c>
    </row>
    <row r="80120" spans="1:5" x14ac:dyDescent="0.3">
      <c r="A80120" s="1">
        <v>45032.854166666664</v>
      </c>
      <c r="B80120">
        <v>750.99199999999996</v>
      </c>
      <c r="C80120">
        <v>4.71</v>
      </c>
      <c r="D80120">
        <v>749.06700000000001</v>
      </c>
      <c r="E80120">
        <v>0.11924629554552987</v>
      </c>
    </row>
    <row r="80121" spans="1:5" x14ac:dyDescent="0.3">
      <c r="A80121" s="1">
        <v>45032.857638888891</v>
      </c>
      <c r="B80121">
        <v>751.10866666666664</v>
      </c>
      <c r="C80121">
        <v>4.6933333333333334</v>
      </c>
      <c r="D80121">
        <v>749.10566666666671</v>
      </c>
      <c r="E80121">
        <v>0.12002607536189951</v>
      </c>
    </row>
    <row r="80122" spans="1:5" x14ac:dyDescent="0.3">
      <c r="A80122" s="1">
        <v>45032.861111111109</v>
      </c>
      <c r="B80122">
        <v>751.22533333333331</v>
      </c>
      <c r="C80122">
        <v>4.6766666666666667</v>
      </c>
      <c r="D80122">
        <v>749.14433333333329</v>
      </c>
      <c r="E80122">
        <v>0.12080584972013515</v>
      </c>
    </row>
    <row r="80123" spans="1:5" x14ac:dyDescent="0.3">
      <c r="A80123" s="1">
        <v>45032.864583333336</v>
      </c>
      <c r="B80123">
        <v>751.34199999999998</v>
      </c>
      <c r="C80123">
        <v>4.66</v>
      </c>
      <c r="D80123">
        <v>749.18299999999999</v>
      </c>
      <c r="E80123">
        <v>0.12158561862023237</v>
      </c>
    </row>
    <row r="80124" spans="1:5" x14ac:dyDescent="0.3">
      <c r="A80124" s="1">
        <v>45032.868055555555</v>
      </c>
      <c r="B80124">
        <v>751.34199999999998</v>
      </c>
      <c r="C80124">
        <v>4.6466666666666665</v>
      </c>
      <c r="D80124">
        <v>749.18299999999999</v>
      </c>
      <c r="E80124">
        <v>0.12158555818887601</v>
      </c>
    </row>
    <row r="80125" spans="1:5" x14ac:dyDescent="0.3">
      <c r="A80125" s="1">
        <v>45032.871527777781</v>
      </c>
      <c r="B80125">
        <v>751.34199999999998</v>
      </c>
      <c r="C80125">
        <v>4.6333333333333337</v>
      </c>
      <c r="D80125">
        <v>749.18299999999999</v>
      </c>
      <c r="E80125">
        <v>0.12158549775751966</v>
      </c>
    </row>
    <row r="80126" spans="1:5" x14ac:dyDescent="0.3">
      <c r="A80126" s="1">
        <v>45032.875</v>
      </c>
      <c r="B80126">
        <v>751.34199999999998</v>
      </c>
      <c r="C80126">
        <v>4.62</v>
      </c>
      <c r="D80126">
        <v>749.18299999999999</v>
      </c>
      <c r="E80126">
        <v>0.12158543732616331</v>
      </c>
    </row>
    <row r="80127" spans="1:5" x14ac:dyDescent="0.3">
      <c r="A80127" s="1">
        <v>45032.878472222219</v>
      </c>
      <c r="B80127">
        <v>751.34199999999998</v>
      </c>
      <c r="C80127">
        <v>4.6043333333333338</v>
      </c>
      <c r="D80127">
        <v>749.24133333333327</v>
      </c>
      <c r="E80127">
        <v>0.12100215818193011</v>
      </c>
    </row>
    <row r="80128" spans="1:5" x14ac:dyDescent="0.3">
      <c r="A80128" s="1">
        <v>45032.881944444445</v>
      </c>
      <c r="B80128">
        <v>751.34199999999998</v>
      </c>
      <c r="C80128">
        <v>4.5886666666666667</v>
      </c>
      <c r="D80128">
        <v>749.29966666666667</v>
      </c>
      <c r="E80128">
        <v>0.12041888287471653</v>
      </c>
    </row>
    <row r="80129" spans="1:5" x14ac:dyDescent="0.3">
      <c r="A80129" s="1">
        <v>45032.885416666664</v>
      </c>
      <c r="B80129">
        <v>751.34199999999998</v>
      </c>
      <c r="C80129">
        <v>4.5730000000000004</v>
      </c>
      <c r="D80129">
        <v>749.35799999999995</v>
      </c>
      <c r="E80129">
        <v>0.1198356114045285</v>
      </c>
    </row>
    <row r="80130" spans="1:5" x14ac:dyDescent="0.3">
      <c r="A80130" s="1">
        <v>45032.888888888891</v>
      </c>
      <c r="B80130">
        <v>751.34199999999998</v>
      </c>
      <c r="C80130">
        <v>4.5620000000000003</v>
      </c>
      <c r="D80130">
        <v>749.35799999999995</v>
      </c>
      <c r="E80130">
        <v>0.11983556558977904</v>
      </c>
    </row>
    <row r="80131" spans="1:5" x14ac:dyDescent="0.3">
      <c r="A80131" s="1">
        <v>45032.892361111109</v>
      </c>
      <c r="B80131">
        <v>751.34199999999998</v>
      </c>
      <c r="C80131">
        <v>4.5510000000000002</v>
      </c>
      <c r="D80131">
        <v>749.35799999999995</v>
      </c>
      <c r="E80131">
        <v>0.11983551977502958</v>
      </c>
    </row>
    <row r="80132" spans="1:5" x14ac:dyDescent="0.3">
      <c r="A80132" s="1">
        <v>45032.895833333336</v>
      </c>
      <c r="B80132">
        <v>751.34199999999998</v>
      </c>
      <c r="C80132">
        <v>4.54</v>
      </c>
      <c r="D80132">
        <v>749.35799999999995</v>
      </c>
      <c r="E80132">
        <v>0.11983547396028013</v>
      </c>
    </row>
    <row r="80133" spans="1:5" x14ac:dyDescent="0.3">
      <c r="A80133" s="1">
        <v>45032.899305555555</v>
      </c>
      <c r="B80133">
        <v>751.45866666666666</v>
      </c>
      <c r="C80133">
        <v>4.5323333333333338</v>
      </c>
      <c r="D80133">
        <v>749.35799999999995</v>
      </c>
      <c r="E80133">
        <v>0.12100184066959389</v>
      </c>
    </row>
    <row r="80134" spans="1:5" x14ac:dyDescent="0.3">
      <c r="A80134" s="1">
        <v>45032.902777777781</v>
      </c>
      <c r="B80134">
        <v>751.57533333333333</v>
      </c>
      <c r="C80134">
        <v>4.5246666666666666</v>
      </c>
      <c r="D80134">
        <v>749.35799999999995</v>
      </c>
      <c r="E80134">
        <v>0.12216820362352383</v>
      </c>
    </row>
    <row r="80135" spans="1:5" x14ac:dyDescent="0.3">
      <c r="A80135" s="1">
        <v>45032.90625</v>
      </c>
      <c r="B80135">
        <v>751.69200000000001</v>
      </c>
      <c r="C80135">
        <v>4.5170000000000003</v>
      </c>
      <c r="D80135">
        <v>749.35799999999995</v>
      </c>
      <c r="E80135">
        <v>0.12333456282206998</v>
      </c>
    </row>
    <row r="80136" spans="1:5" x14ac:dyDescent="0.3">
      <c r="A80136" s="1">
        <v>45032.909722222219</v>
      </c>
      <c r="B80136">
        <v>751.40033333333338</v>
      </c>
      <c r="C80136">
        <v>4.5103333333333335</v>
      </c>
      <c r="D80136">
        <v>749.35799999999995</v>
      </c>
      <c r="E80136">
        <v>0.12041854702561387</v>
      </c>
    </row>
    <row r="80137" spans="1:5" x14ac:dyDescent="0.3">
      <c r="A80137" s="1">
        <v>45032.913194444445</v>
      </c>
      <c r="B80137">
        <v>751.10866666666664</v>
      </c>
      <c r="C80137">
        <v>4.5036666666666667</v>
      </c>
      <c r="D80137">
        <v>749.35799999999995</v>
      </c>
      <c r="E80137">
        <v>0.11750253939303265</v>
      </c>
    </row>
    <row r="80138" spans="1:5" x14ac:dyDescent="0.3">
      <c r="A80138" s="1">
        <v>45032.916666666664</v>
      </c>
      <c r="B80138">
        <v>750.81700000000001</v>
      </c>
      <c r="C80138">
        <v>4.4969999999999999</v>
      </c>
      <c r="D80138">
        <v>749.35799999999995</v>
      </c>
      <c r="E80138">
        <v>0.11458653992433224</v>
      </c>
    </row>
    <row r="80139" spans="1:5" x14ac:dyDescent="0.3">
      <c r="A80139" s="1">
        <v>45032.920138888891</v>
      </c>
      <c r="B80139">
        <v>750.70033333333333</v>
      </c>
      <c r="C80139">
        <v>4.4879999999999995</v>
      </c>
      <c r="D80139">
        <v>749.26099999999997</v>
      </c>
      <c r="E80139">
        <v>0.1143898927038256</v>
      </c>
    </row>
    <row r="80140" spans="1:5" x14ac:dyDescent="0.3">
      <c r="A80140" s="1">
        <v>45032.923611111109</v>
      </c>
      <c r="B80140">
        <v>750.58366666666666</v>
      </c>
      <c r="C80140">
        <v>4.4790000000000001</v>
      </c>
      <c r="D80140">
        <v>749.16399999999999</v>
      </c>
      <c r="E80140">
        <v>0.11419324622646509</v>
      </c>
    </row>
    <row r="80141" spans="1:5" x14ac:dyDescent="0.3">
      <c r="A80141" s="1">
        <v>45032.927083333336</v>
      </c>
      <c r="B80141">
        <v>750.46699999999998</v>
      </c>
      <c r="C80141">
        <v>4.47</v>
      </c>
      <c r="D80141">
        <v>749.06700000000001</v>
      </c>
      <c r="E80141">
        <v>0.11399660049224924</v>
      </c>
    </row>
    <row r="80142" spans="1:5" x14ac:dyDescent="0.3">
      <c r="A80142" s="1">
        <v>45032.930555555555</v>
      </c>
      <c r="B80142">
        <v>750.46699999999998</v>
      </c>
      <c r="C80142">
        <v>4.4609999999999994</v>
      </c>
      <c r="D80142">
        <v>749.06700000000001</v>
      </c>
      <c r="E80142">
        <v>0.11399657404128502</v>
      </c>
    </row>
    <row r="80143" spans="1:5" x14ac:dyDescent="0.3">
      <c r="A80143" s="1">
        <v>45032.934027777781</v>
      </c>
      <c r="B80143">
        <v>750.46699999999998</v>
      </c>
      <c r="C80143">
        <v>4.452</v>
      </c>
      <c r="D80143">
        <v>749.06700000000001</v>
      </c>
      <c r="E80143">
        <v>0.11399654759032081</v>
      </c>
    </row>
    <row r="80144" spans="1:5" x14ac:dyDescent="0.3">
      <c r="A80144" s="1">
        <v>45032.9375</v>
      </c>
      <c r="B80144">
        <v>750.46699999999998</v>
      </c>
      <c r="C80144">
        <v>4.4429999999999996</v>
      </c>
      <c r="D80144">
        <v>749.06700000000001</v>
      </c>
      <c r="E80144">
        <v>0.11399652113935659</v>
      </c>
    </row>
    <row r="80145" spans="1:5" x14ac:dyDescent="0.3">
      <c r="A80145" s="1">
        <v>45032.940972222219</v>
      </c>
      <c r="B80145">
        <v>750.52533333333338</v>
      </c>
      <c r="C80145">
        <v>4.434333333333333</v>
      </c>
      <c r="D80145">
        <v>749.00866666666673</v>
      </c>
      <c r="E80145">
        <v>0.11516287030706264</v>
      </c>
    </row>
    <row r="80146" spans="1:5" x14ac:dyDescent="0.3">
      <c r="A80146" s="1">
        <v>45032.944444444445</v>
      </c>
      <c r="B80146">
        <v>750.58366666666666</v>
      </c>
      <c r="C80146">
        <v>4.4256666666666664</v>
      </c>
      <c r="D80146">
        <v>748.95033333333333</v>
      </c>
      <c r="E80146">
        <v>0.11632921522955222</v>
      </c>
    </row>
    <row r="80147" spans="1:5" x14ac:dyDescent="0.3">
      <c r="A80147" s="1">
        <v>45032.947916666664</v>
      </c>
      <c r="B80147">
        <v>750.64200000000005</v>
      </c>
      <c r="C80147">
        <v>4.4169999999999998</v>
      </c>
      <c r="D80147">
        <v>748.89200000000005</v>
      </c>
      <c r="E80147">
        <v>0.11749555590682531</v>
      </c>
    </row>
    <row r="80148" spans="1:5" x14ac:dyDescent="0.3">
      <c r="A80148" s="1">
        <v>45032.951388888891</v>
      </c>
      <c r="B80148">
        <v>750.58366666666666</v>
      </c>
      <c r="C80148">
        <v>4.410333333333333</v>
      </c>
      <c r="D80148">
        <v>748.89200000000005</v>
      </c>
      <c r="E80148">
        <v>0.11691234703468534</v>
      </c>
    </row>
    <row r="80149" spans="1:5" x14ac:dyDescent="0.3">
      <c r="A80149" s="1">
        <v>45032.954861111109</v>
      </c>
      <c r="B80149">
        <v>750.52533333333338</v>
      </c>
      <c r="C80149">
        <v>4.4036666666666671</v>
      </c>
      <c r="D80149">
        <v>748.89200000000005</v>
      </c>
      <c r="E80149">
        <v>0.11632913979532092</v>
      </c>
    </row>
    <row r="80150" spans="1:5" x14ac:dyDescent="0.3">
      <c r="A80150" s="1">
        <v>45032.958333333336</v>
      </c>
      <c r="B80150">
        <v>750.46699999999998</v>
      </c>
      <c r="C80150">
        <v>4.3970000000000002</v>
      </c>
      <c r="D80150">
        <v>748.89200000000005</v>
      </c>
      <c r="E80150">
        <v>0.11574593418873208</v>
      </c>
    </row>
    <row r="80151" spans="1:5" x14ac:dyDescent="0.3">
      <c r="A80151" s="1">
        <v>45032.961805555555</v>
      </c>
      <c r="B80151">
        <v>750.35033333333331</v>
      </c>
      <c r="C80151">
        <v>4.3903333333333334</v>
      </c>
      <c r="D80151">
        <v>748.83366666666666</v>
      </c>
      <c r="E80151">
        <v>0.11516273021491881</v>
      </c>
    </row>
    <row r="80152" spans="1:5" x14ac:dyDescent="0.3">
      <c r="A80152" s="1">
        <v>45032.965277777781</v>
      </c>
      <c r="B80152">
        <v>750.23366666666664</v>
      </c>
      <c r="C80152">
        <v>4.3836666666666666</v>
      </c>
      <c r="D80152">
        <v>748.77533333333338</v>
      </c>
      <c r="E80152">
        <v>0.11457952787388111</v>
      </c>
    </row>
    <row r="80153" spans="1:5" x14ac:dyDescent="0.3">
      <c r="A80153" s="1">
        <v>45032.96875</v>
      </c>
      <c r="B80153">
        <v>750.11699999999996</v>
      </c>
      <c r="C80153">
        <v>4.3769999999999998</v>
      </c>
      <c r="D80153">
        <v>748.71699999999998</v>
      </c>
      <c r="E80153">
        <v>0.11399632716561897</v>
      </c>
    </row>
    <row r="80154" spans="1:5" x14ac:dyDescent="0.3">
      <c r="A80154" s="1">
        <v>45032.972222222219</v>
      </c>
      <c r="B80154">
        <v>750.01966666666669</v>
      </c>
      <c r="C80154">
        <v>4.3713333333333333</v>
      </c>
      <c r="D80154">
        <v>748.678</v>
      </c>
      <c r="E80154">
        <v>0.11341313090667027</v>
      </c>
    </row>
    <row r="80155" spans="1:5" x14ac:dyDescent="0.3">
      <c r="A80155" s="1">
        <v>45032.975694444445</v>
      </c>
      <c r="B80155">
        <v>749.92233333333331</v>
      </c>
      <c r="C80155">
        <v>4.3656666666666668</v>
      </c>
      <c r="D80155">
        <v>748.63900000000001</v>
      </c>
      <c r="E80155">
        <v>0.11282993603558079</v>
      </c>
    </row>
    <row r="80156" spans="1:5" x14ac:dyDescent="0.3">
      <c r="A80156" s="1">
        <v>45032.979166666664</v>
      </c>
      <c r="B80156">
        <v>749.82500000000005</v>
      </c>
      <c r="C80156">
        <v>4.3600000000000003</v>
      </c>
      <c r="D80156">
        <v>748.6</v>
      </c>
      <c r="E80156">
        <v>0.11224674255235204</v>
      </c>
    </row>
    <row r="80157" spans="1:5" x14ac:dyDescent="0.3">
      <c r="A80157" s="1">
        <v>45032.982638888891</v>
      </c>
      <c r="B80157">
        <v>749.76666666666665</v>
      </c>
      <c r="C80157">
        <v>4.355666666666667</v>
      </c>
      <c r="D80157">
        <v>748.54166666666663</v>
      </c>
      <c r="E80157">
        <v>0.11224673140865729</v>
      </c>
    </row>
    <row r="80158" spans="1:5" x14ac:dyDescent="0.3">
      <c r="A80158" s="1">
        <v>45032.986111111109</v>
      </c>
      <c r="B80158">
        <v>749.70833333333337</v>
      </c>
      <c r="C80158">
        <v>4.3513333333333337</v>
      </c>
      <c r="D80158">
        <v>748.48333333333335</v>
      </c>
      <c r="E80158">
        <v>0.11224672026496552</v>
      </c>
    </row>
    <row r="80159" spans="1:5" x14ac:dyDescent="0.3">
      <c r="A80159" s="1">
        <v>45032.989583333336</v>
      </c>
      <c r="B80159">
        <v>749.65</v>
      </c>
      <c r="C80159">
        <v>4.3470000000000004</v>
      </c>
      <c r="D80159">
        <v>748.42499999999995</v>
      </c>
      <c r="E80159">
        <v>0.11224670912127077</v>
      </c>
    </row>
    <row r="80160" spans="1:5" x14ac:dyDescent="0.3">
      <c r="A80160" s="1">
        <v>45032.993055555555</v>
      </c>
      <c r="B80160">
        <v>749.76666666666665</v>
      </c>
      <c r="C80160">
        <v>4.3423333333333334</v>
      </c>
      <c r="D80160">
        <v>748.42499999999995</v>
      </c>
      <c r="E80160">
        <v>0.11341304922707242</v>
      </c>
    </row>
    <row r="80161" spans="1:5" x14ac:dyDescent="0.3">
      <c r="A80161" s="1">
        <v>45032.996527777781</v>
      </c>
      <c r="B80161">
        <v>749.88333333333333</v>
      </c>
      <c r="C80161">
        <v>4.3376666666666672</v>
      </c>
      <c r="D80161">
        <v>748.42499999999995</v>
      </c>
      <c r="E80161">
        <v>0.11457938704698827</v>
      </c>
    </row>
    <row r="80162" spans="1:5" x14ac:dyDescent="0.3">
      <c r="A80162" s="1">
        <v>45033</v>
      </c>
      <c r="B80162">
        <v>750</v>
      </c>
      <c r="C80162">
        <v>4.3330000000000002</v>
      </c>
      <c r="D80162">
        <v>748.42499999999995</v>
      </c>
      <c r="E80162">
        <v>0.11574572258101831</v>
      </c>
    </row>
    <row r="80163" spans="1:5" x14ac:dyDescent="0.3">
      <c r="A80163" s="1">
        <v>45033.003472222219</v>
      </c>
      <c r="B80163">
        <v>750.15566666666666</v>
      </c>
      <c r="C80163">
        <v>4.3286666666666669</v>
      </c>
      <c r="D80163">
        <v>748.36666666666667</v>
      </c>
      <c r="E80163">
        <v>0.11788512512086083</v>
      </c>
    </row>
    <row r="80164" spans="1:5" x14ac:dyDescent="0.3">
      <c r="A80164" s="1">
        <v>45033.006944444445</v>
      </c>
      <c r="B80164">
        <v>750.31133333333332</v>
      </c>
      <c r="C80164">
        <v>4.3243333333333336</v>
      </c>
      <c r="D80164">
        <v>748.30833333333328</v>
      </c>
      <c r="E80164">
        <v>0.12002452376723338</v>
      </c>
    </row>
    <row r="80165" spans="1:5" x14ac:dyDescent="0.3">
      <c r="A80165" s="1">
        <v>45033.010416666664</v>
      </c>
      <c r="B80165">
        <v>750.46699999999998</v>
      </c>
      <c r="C80165">
        <v>4.32</v>
      </c>
      <c r="D80165">
        <v>748.25</v>
      </c>
      <c r="E80165">
        <v>0.12216391852013594</v>
      </c>
    </row>
    <row r="80166" spans="1:5" x14ac:dyDescent="0.3">
      <c r="A80166" s="1">
        <v>45033.013888888891</v>
      </c>
      <c r="B80166">
        <v>750.25300000000004</v>
      </c>
      <c r="C80166">
        <v>4.3176666666666668</v>
      </c>
      <c r="D80166">
        <v>748.21100000000001</v>
      </c>
      <c r="E80166">
        <v>0.12041438856239693</v>
      </c>
    </row>
    <row r="80167" spans="1:5" x14ac:dyDescent="0.3">
      <c r="A80167" s="1">
        <v>45033.017361111109</v>
      </c>
      <c r="B80167">
        <v>750.03899999999999</v>
      </c>
      <c r="C80167">
        <v>4.3153333333333332</v>
      </c>
      <c r="D80167">
        <v>748.17200000000003</v>
      </c>
      <c r="E80167">
        <v>0.11866486031907225</v>
      </c>
    </row>
    <row r="80168" spans="1:5" x14ac:dyDescent="0.3">
      <c r="A80168" s="1">
        <v>45033.020833333336</v>
      </c>
      <c r="B80168">
        <v>749.82500000000005</v>
      </c>
      <c r="C80168">
        <v>4.3129999999999997</v>
      </c>
      <c r="D80168">
        <v>748.13300000000004</v>
      </c>
      <c r="E80168">
        <v>0.11691533379016193</v>
      </c>
    </row>
    <row r="80169" spans="1:5" x14ac:dyDescent="0.3">
      <c r="A80169" s="1">
        <v>45033.024305555555</v>
      </c>
      <c r="B80169">
        <v>749.82500000000005</v>
      </c>
      <c r="C80169">
        <v>4.3086666666666664</v>
      </c>
      <c r="D80169">
        <v>748.13300000000004</v>
      </c>
      <c r="E80169">
        <v>0.11691531839821989</v>
      </c>
    </row>
    <row r="80170" spans="1:5" x14ac:dyDescent="0.3">
      <c r="A80170" s="1">
        <v>45033.027777777781</v>
      </c>
      <c r="B80170">
        <v>749.82500000000005</v>
      </c>
      <c r="C80170">
        <v>4.3043333333333331</v>
      </c>
      <c r="D80170">
        <v>748.13300000000004</v>
      </c>
      <c r="E80170">
        <v>0.11691530300627787</v>
      </c>
    </row>
    <row r="80171" spans="1:5" x14ac:dyDescent="0.3">
      <c r="A80171" s="1">
        <v>45033.03125</v>
      </c>
      <c r="B80171">
        <v>749.82500000000005</v>
      </c>
      <c r="C80171">
        <v>4.3</v>
      </c>
      <c r="D80171">
        <v>748.13300000000004</v>
      </c>
      <c r="E80171">
        <v>0.11691528761433581</v>
      </c>
    </row>
    <row r="80172" spans="1:5" x14ac:dyDescent="0.3">
      <c r="A80172" s="1">
        <v>45033.034722222219</v>
      </c>
      <c r="B80172">
        <v>749.88333333333333</v>
      </c>
      <c r="C80172">
        <v>4.293333333333333</v>
      </c>
      <c r="D80172">
        <v>748.13300000000004</v>
      </c>
      <c r="E80172">
        <v>0.11749843398732433</v>
      </c>
    </row>
    <row r="80173" spans="1:5" x14ac:dyDescent="0.3">
      <c r="A80173" s="1">
        <v>45033.038194444445</v>
      </c>
      <c r="B80173">
        <v>749.94166666666672</v>
      </c>
      <c r="C80173">
        <v>4.2866666666666671</v>
      </c>
      <c r="D80173">
        <v>748.13300000000004</v>
      </c>
      <c r="E80173">
        <v>0.11808157872754024</v>
      </c>
    </row>
    <row r="80174" spans="1:5" x14ac:dyDescent="0.3">
      <c r="A80174" s="1">
        <v>45033.041666666664</v>
      </c>
      <c r="B80174">
        <v>750</v>
      </c>
      <c r="C80174">
        <v>4.28</v>
      </c>
      <c r="D80174">
        <v>748.13300000000004</v>
      </c>
      <c r="E80174">
        <v>0.11866472183497762</v>
      </c>
    </row>
    <row r="80175" spans="1:5" x14ac:dyDescent="0.3">
      <c r="A80175" s="1">
        <v>45033.045138888891</v>
      </c>
      <c r="B80175">
        <v>749.82500000000005</v>
      </c>
      <c r="C80175">
        <v>4.2756666666666669</v>
      </c>
      <c r="D80175">
        <v>748.07466666666664</v>
      </c>
      <c r="E80175">
        <v>0.11749836907213598</v>
      </c>
    </row>
    <row r="80176" spans="1:5" x14ac:dyDescent="0.3">
      <c r="A80176" s="1">
        <v>45033.048611111109</v>
      </c>
      <c r="B80176">
        <v>749.65</v>
      </c>
      <c r="C80176">
        <v>4.2713333333333336</v>
      </c>
      <c r="D80176">
        <v>748.01633333333336</v>
      </c>
      <c r="E80176">
        <v>0.11633201843189665</v>
      </c>
    </row>
    <row r="80177" spans="1:5" x14ac:dyDescent="0.3">
      <c r="A80177" s="1">
        <v>45033.052083333336</v>
      </c>
      <c r="B80177">
        <v>749.47500000000002</v>
      </c>
      <c r="C80177">
        <v>4.2670000000000003</v>
      </c>
      <c r="D80177">
        <v>747.95799999999997</v>
      </c>
      <c r="E80177">
        <v>0.11516566991427149</v>
      </c>
    </row>
    <row r="80178" spans="1:5" x14ac:dyDescent="0.3">
      <c r="A80178" s="1">
        <v>45033.055555555555</v>
      </c>
      <c r="B80178">
        <v>749.41666666666663</v>
      </c>
      <c r="C80178">
        <v>4.2623333333333333</v>
      </c>
      <c r="D80178">
        <v>747.89966666666669</v>
      </c>
      <c r="E80178">
        <v>0.1151656550527453</v>
      </c>
    </row>
    <row r="80179" spans="1:5" x14ac:dyDescent="0.3">
      <c r="A80179" s="1">
        <v>45033.059027777781</v>
      </c>
      <c r="B80179">
        <v>749.35833333333335</v>
      </c>
      <c r="C80179">
        <v>4.2576666666666672</v>
      </c>
      <c r="D80179">
        <v>747.8413333333333</v>
      </c>
      <c r="E80179">
        <v>0.11516564019122504</v>
      </c>
    </row>
    <row r="80180" spans="1:5" x14ac:dyDescent="0.3">
      <c r="A80180" s="1">
        <v>45033.0625</v>
      </c>
      <c r="B80180">
        <v>749.3</v>
      </c>
      <c r="C80180">
        <v>4.2530000000000001</v>
      </c>
      <c r="D80180">
        <v>747.78300000000002</v>
      </c>
      <c r="E80180">
        <v>0.11516562532969883</v>
      </c>
    </row>
    <row r="80181" spans="1:5" x14ac:dyDescent="0.3">
      <c r="A80181" s="1">
        <v>45033.065972222219</v>
      </c>
      <c r="B80181">
        <v>749.35833333333335</v>
      </c>
      <c r="C80181">
        <v>4.2486666666666668</v>
      </c>
      <c r="D80181">
        <v>747.68600000000004</v>
      </c>
      <c r="E80181">
        <v>0.11671849550529048</v>
      </c>
    </row>
    <row r="80182" spans="1:5" x14ac:dyDescent="0.3">
      <c r="A80182" s="1">
        <v>45033.069444444445</v>
      </c>
      <c r="B80182">
        <v>749.41666666666663</v>
      </c>
      <c r="C80182">
        <v>4.2443333333333335</v>
      </c>
      <c r="D80182">
        <v>747.58899999999994</v>
      </c>
      <c r="E80182">
        <v>0.11827136285477939</v>
      </c>
    </row>
    <row r="80183" spans="1:5" x14ac:dyDescent="0.3">
      <c r="A80183" s="1">
        <v>45033.072916666664</v>
      </c>
      <c r="B80183">
        <v>749.47500000000002</v>
      </c>
      <c r="C80183">
        <v>4.24</v>
      </c>
      <c r="D80183">
        <v>747.49199999999996</v>
      </c>
      <c r="E80183">
        <v>0.11982422737816853</v>
      </c>
    </row>
    <row r="80184" spans="1:5" x14ac:dyDescent="0.3">
      <c r="A80184" s="1">
        <v>45033.076388888891</v>
      </c>
      <c r="B80184">
        <v>749.24166666666667</v>
      </c>
      <c r="C80184">
        <v>4.2376666666666667</v>
      </c>
      <c r="D80184">
        <v>747.49199999999996</v>
      </c>
      <c r="E80184">
        <v>0.11749156472053539</v>
      </c>
    </row>
    <row r="80185" spans="1:5" x14ac:dyDescent="0.3">
      <c r="A80185" s="1">
        <v>45033.079861111109</v>
      </c>
      <c r="B80185">
        <v>749.00833333333333</v>
      </c>
      <c r="C80185">
        <v>4.2353333333333332</v>
      </c>
      <c r="D80185">
        <v>747.49199999999996</v>
      </c>
      <c r="E80185">
        <v>0.11515890434878803</v>
      </c>
    </row>
    <row r="80186" spans="1:5" x14ac:dyDescent="0.3">
      <c r="A80186" s="1">
        <v>45033.083333333336</v>
      </c>
      <c r="B80186">
        <v>748.77499999999998</v>
      </c>
      <c r="C80186">
        <v>4.2329999999999997</v>
      </c>
      <c r="D80186">
        <v>747.49199999999996</v>
      </c>
      <c r="E80186">
        <v>0.11282624626292648</v>
      </c>
    </row>
    <row r="80187" spans="1:5" x14ac:dyDescent="0.3">
      <c r="A80187" s="1">
        <v>45033.086805555555</v>
      </c>
      <c r="B80187">
        <v>748.89166666666665</v>
      </c>
      <c r="C80187">
        <v>4.2309999999999999</v>
      </c>
      <c r="D80187">
        <v>747.49199999999996</v>
      </c>
      <c r="E80187">
        <v>0.11399256571551669</v>
      </c>
    </row>
    <row r="80188" spans="1:5" x14ac:dyDescent="0.3">
      <c r="A80188" s="1">
        <v>45033.090277777781</v>
      </c>
      <c r="B80188">
        <v>749.00833333333333</v>
      </c>
      <c r="C80188">
        <v>4.2290000000000001</v>
      </c>
      <c r="D80188">
        <v>747.49199999999996</v>
      </c>
      <c r="E80188">
        <v>0.11515888418844157</v>
      </c>
    </row>
    <row r="80189" spans="1:5" x14ac:dyDescent="0.3">
      <c r="A80189" s="1">
        <v>45033.09375</v>
      </c>
      <c r="B80189">
        <v>749.125</v>
      </c>
      <c r="C80189">
        <v>4.2270000000000003</v>
      </c>
      <c r="D80189">
        <v>747.49199999999996</v>
      </c>
      <c r="E80189">
        <v>0.1163252016817011</v>
      </c>
    </row>
    <row r="80190" spans="1:5" x14ac:dyDescent="0.3">
      <c r="A80190" s="1">
        <v>45033.097222222219</v>
      </c>
      <c r="B80190">
        <v>749.18333333333328</v>
      </c>
      <c r="C80190">
        <v>4.2236666666666665</v>
      </c>
      <c r="D80190">
        <v>747.39466666666669</v>
      </c>
      <c r="E80190">
        <v>0.11788139842951516</v>
      </c>
    </row>
    <row r="80191" spans="1:5" x14ac:dyDescent="0.3">
      <c r="A80191" s="1">
        <v>45033.100694444445</v>
      </c>
      <c r="B80191">
        <v>749.24166666666667</v>
      </c>
      <c r="C80191">
        <v>4.2203333333333335</v>
      </c>
      <c r="D80191">
        <v>747.29733333333331</v>
      </c>
      <c r="E80191">
        <v>0.11943759299874604</v>
      </c>
    </row>
    <row r="80192" spans="1:5" x14ac:dyDescent="0.3">
      <c r="A80192" s="1">
        <v>45033.104166666664</v>
      </c>
      <c r="B80192">
        <v>749.3</v>
      </c>
      <c r="C80192">
        <v>4.2169999999999996</v>
      </c>
      <c r="D80192">
        <v>747.2</v>
      </c>
      <c r="E80192">
        <v>0.12099378538938185</v>
      </c>
    </row>
    <row r="80193" spans="1:5" x14ac:dyDescent="0.3">
      <c r="A80193" s="1">
        <v>45033.107638888891</v>
      </c>
      <c r="B80193">
        <v>749.3</v>
      </c>
      <c r="C80193">
        <v>4.2146666666666661</v>
      </c>
      <c r="D80193">
        <v>747.14166666666665</v>
      </c>
      <c r="E80193">
        <v>0.12157693552242073</v>
      </c>
    </row>
    <row r="80194" spans="1:5" x14ac:dyDescent="0.3">
      <c r="A80194" s="1">
        <v>45033.111111111109</v>
      </c>
      <c r="B80194">
        <v>749.3</v>
      </c>
      <c r="C80194">
        <v>4.2123333333333335</v>
      </c>
      <c r="D80194">
        <v>747.08333333333337</v>
      </c>
      <c r="E80194">
        <v>0.12216008508398815</v>
      </c>
    </row>
    <row r="80195" spans="1:5" x14ac:dyDescent="0.3">
      <c r="A80195" s="1">
        <v>45033.114583333336</v>
      </c>
      <c r="B80195">
        <v>749.3</v>
      </c>
      <c r="C80195">
        <v>4.21</v>
      </c>
      <c r="D80195">
        <v>747.02499999999998</v>
      </c>
      <c r="E80195">
        <v>0.12274323407408415</v>
      </c>
    </row>
    <row r="80196" spans="1:5" x14ac:dyDescent="0.3">
      <c r="A80196" s="1">
        <v>45033.118055555555</v>
      </c>
      <c r="B80196">
        <v>749.18333333333328</v>
      </c>
      <c r="C80196">
        <v>4.2076666666666664</v>
      </c>
      <c r="D80196">
        <v>746.9666666666667</v>
      </c>
      <c r="E80196">
        <v>0.1221600633680731</v>
      </c>
    </row>
    <row r="80197" spans="1:5" x14ac:dyDescent="0.3">
      <c r="A80197" s="1">
        <v>45033.121527777781</v>
      </c>
      <c r="B80197">
        <v>749.06666666666672</v>
      </c>
      <c r="C80197">
        <v>4.2053333333333338</v>
      </c>
      <c r="D80197">
        <v>746.9083333333333</v>
      </c>
      <c r="E80197">
        <v>0.12157689323353497</v>
      </c>
    </row>
    <row r="80198" spans="1:5" x14ac:dyDescent="0.3">
      <c r="A80198" s="1">
        <v>45033.125</v>
      </c>
      <c r="B80198">
        <v>748.95</v>
      </c>
      <c r="C80198">
        <v>4.2030000000000003</v>
      </c>
      <c r="D80198">
        <v>746.85</v>
      </c>
      <c r="E80198">
        <v>0.12099372367046682</v>
      </c>
    </row>
    <row r="80199" spans="1:5" x14ac:dyDescent="0.3">
      <c r="A80199" s="1">
        <v>45033.128472222219</v>
      </c>
      <c r="B80199">
        <v>748.83333333333337</v>
      </c>
      <c r="C80199">
        <v>4.2030000000000003</v>
      </c>
      <c r="D80199">
        <v>746.85</v>
      </c>
      <c r="E80199">
        <v>0.11982740568877413</v>
      </c>
    </row>
    <row r="80200" spans="1:5" x14ac:dyDescent="0.3">
      <c r="A80200" s="1">
        <v>45033.131944444445</v>
      </c>
      <c r="B80200">
        <v>748.7166666666667</v>
      </c>
      <c r="C80200">
        <v>4.2030000000000003</v>
      </c>
      <c r="D80200">
        <v>746.85</v>
      </c>
      <c r="E80200">
        <v>0.11866108770708145</v>
      </c>
    </row>
    <row r="80201" spans="1:5" x14ac:dyDescent="0.3">
      <c r="A80201" s="1">
        <v>45033.135416666664</v>
      </c>
      <c r="B80201">
        <v>748.6</v>
      </c>
      <c r="C80201">
        <v>4.2030000000000003</v>
      </c>
      <c r="D80201">
        <v>746.85</v>
      </c>
      <c r="E80201">
        <v>0.11749476972538876</v>
      </c>
    </row>
    <row r="80202" spans="1:5" x14ac:dyDescent="0.3">
      <c r="A80202" s="1">
        <v>45033.138888888891</v>
      </c>
      <c r="B80202">
        <v>748.38599999999997</v>
      </c>
      <c r="C80202">
        <v>4.2010000000000005</v>
      </c>
      <c r="D80202">
        <v>746.85</v>
      </c>
      <c r="E80202">
        <v>0.11535540286425823</v>
      </c>
    </row>
    <row r="80203" spans="1:5" x14ac:dyDescent="0.3">
      <c r="A80203" s="1">
        <v>45033.142361111109</v>
      </c>
      <c r="B80203">
        <v>748.17200000000003</v>
      </c>
      <c r="C80203">
        <v>4.1989999999999998</v>
      </c>
      <c r="D80203">
        <v>746.85</v>
      </c>
      <c r="E80203">
        <v>0.11321603780011383</v>
      </c>
    </row>
    <row r="80204" spans="1:5" x14ac:dyDescent="0.3">
      <c r="A80204" s="1">
        <v>45033.145833333336</v>
      </c>
      <c r="B80204">
        <v>747.95799999999997</v>
      </c>
      <c r="C80204">
        <v>4.1970000000000001</v>
      </c>
      <c r="D80204">
        <v>746.85</v>
      </c>
      <c r="E80204">
        <v>0.11107667453295557</v>
      </c>
    </row>
    <row r="80205" spans="1:5" x14ac:dyDescent="0.3">
      <c r="A80205" s="1">
        <v>45033.149305555555</v>
      </c>
      <c r="B80205">
        <v>748.23033333333331</v>
      </c>
      <c r="C80205">
        <v>4.1989999999999998</v>
      </c>
      <c r="D80205">
        <v>746.81100000000004</v>
      </c>
      <c r="E80205">
        <v>0.11418907941323389</v>
      </c>
    </row>
    <row r="80206" spans="1:5" x14ac:dyDescent="0.3">
      <c r="A80206" s="1">
        <v>45033.152777777781</v>
      </c>
      <c r="B80206">
        <v>748.50266666666664</v>
      </c>
      <c r="C80206">
        <v>4.2010000000000005</v>
      </c>
      <c r="D80206">
        <v>746.77199999999993</v>
      </c>
      <c r="E80206">
        <v>0.11730148690781916</v>
      </c>
    </row>
    <row r="80207" spans="1:5" x14ac:dyDescent="0.3">
      <c r="A80207" s="1">
        <v>45033.15625</v>
      </c>
      <c r="B80207">
        <v>748.77499999999998</v>
      </c>
      <c r="C80207">
        <v>4.2030000000000003</v>
      </c>
      <c r="D80207">
        <v>746.73299999999995</v>
      </c>
      <c r="E80207">
        <v>0.12041389701671136</v>
      </c>
    </row>
    <row r="80208" spans="1:5" x14ac:dyDescent="0.3">
      <c r="A80208" s="1">
        <v>45033.159722222219</v>
      </c>
      <c r="B80208">
        <v>748.44433333333336</v>
      </c>
      <c r="C80208">
        <v>4.2010000000000005</v>
      </c>
      <c r="D80208">
        <v>746.77199999999993</v>
      </c>
      <c r="E80208">
        <v>0.11671832816188915</v>
      </c>
    </row>
    <row r="80209" spans="1:5" x14ac:dyDescent="0.3">
      <c r="A80209" s="1">
        <v>45033.163194444445</v>
      </c>
      <c r="B80209">
        <v>748.11366666666663</v>
      </c>
      <c r="C80209">
        <v>4.1989999999999998</v>
      </c>
      <c r="D80209">
        <v>746.81100000000004</v>
      </c>
      <c r="E80209">
        <v>0.11302276241120655</v>
      </c>
    </row>
    <row r="80210" spans="1:5" x14ac:dyDescent="0.3">
      <c r="A80210" s="1">
        <v>45033.166666666664</v>
      </c>
      <c r="B80210">
        <v>747.78300000000002</v>
      </c>
      <c r="C80210">
        <v>4.1970000000000001</v>
      </c>
      <c r="D80210">
        <v>746.85</v>
      </c>
      <c r="E80210">
        <v>0.10932719976466504</v>
      </c>
    </row>
    <row r="80211" spans="1:5" x14ac:dyDescent="0.3">
      <c r="A80211" s="1">
        <v>45033.170138888891</v>
      </c>
      <c r="B80211">
        <v>748.11366666666663</v>
      </c>
      <c r="C80211">
        <v>4.1946666666666665</v>
      </c>
      <c r="D80211">
        <v>746.75266666666664</v>
      </c>
      <c r="E80211">
        <v>0.11360590853134959</v>
      </c>
    </row>
    <row r="80212" spans="1:5" x14ac:dyDescent="0.3">
      <c r="A80212" s="1">
        <v>45033.173611111109</v>
      </c>
      <c r="B80212">
        <v>748.44433333333336</v>
      </c>
      <c r="C80212">
        <v>4.1923333333333339</v>
      </c>
      <c r="D80212">
        <v>746.65533333333337</v>
      </c>
      <c r="E80212">
        <v>0.11788461310506795</v>
      </c>
    </row>
    <row r="80213" spans="1:5" x14ac:dyDescent="0.3">
      <c r="A80213" s="1">
        <v>45033.177083333336</v>
      </c>
      <c r="B80213">
        <v>748.77499999999998</v>
      </c>
      <c r="C80213">
        <v>4.1900000000000004</v>
      </c>
      <c r="D80213">
        <v>746.55799999999999</v>
      </c>
      <c r="E80213">
        <v>0.12216331348581866</v>
      </c>
    </row>
    <row r="80214" spans="1:5" x14ac:dyDescent="0.3">
      <c r="A80214" s="1">
        <v>45033.180555555555</v>
      </c>
      <c r="B80214">
        <v>748.44433333333336</v>
      </c>
      <c r="C80214">
        <v>4.1876666666666669</v>
      </c>
      <c r="D80214">
        <v>746.55799999999999</v>
      </c>
      <c r="E80214">
        <v>0.1188576348762328</v>
      </c>
    </row>
    <row r="80215" spans="1:5" x14ac:dyDescent="0.3">
      <c r="A80215" s="1">
        <v>45033.184027777781</v>
      </c>
      <c r="B80215">
        <v>748.11366666666663</v>
      </c>
      <c r="C80215">
        <v>4.1853333333333333</v>
      </c>
      <c r="D80215">
        <v>746.55799999999999</v>
      </c>
      <c r="E80215">
        <v>0.11555195950607366</v>
      </c>
    </row>
    <row r="80216" spans="1:5" x14ac:dyDescent="0.3">
      <c r="A80216" s="1">
        <v>45033.1875</v>
      </c>
      <c r="B80216">
        <v>747.78300000000002</v>
      </c>
      <c r="C80216">
        <v>4.1829999999999998</v>
      </c>
      <c r="D80216">
        <v>746.55799999999999</v>
      </c>
      <c r="E80216">
        <v>0.11224628737534274</v>
      </c>
    </row>
    <row r="80217" spans="1:5" x14ac:dyDescent="0.3">
      <c r="A80217" s="1">
        <v>45033.190972222219</v>
      </c>
      <c r="B80217">
        <v>747.8803333333334</v>
      </c>
      <c r="C80217">
        <v>4.1829999999999998</v>
      </c>
      <c r="D80217">
        <v>746.55799999999999</v>
      </c>
      <c r="E80217">
        <v>0.11321932571917961</v>
      </c>
    </row>
    <row r="80218" spans="1:5" x14ac:dyDescent="0.3">
      <c r="A80218" s="1">
        <v>45033.194444444445</v>
      </c>
      <c r="B80218">
        <v>747.97766666666666</v>
      </c>
      <c r="C80218">
        <v>4.1829999999999998</v>
      </c>
      <c r="D80218">
        <v>746.55799999999999</v>
      </c>
      <c r="E80218">
        <v>0.114192364063015</v>
      </c>
    </row>
    <row r="80219" spans="1:5" x14ac:dyDescent="0.3">
      <c r="A80219" s="1">
        <v>45033.197916666664</v>
      </c>
      <c r="B80219">
        <v>748.07500000000005</v>
      </c>
      <c r="C80219">
        <v>4.1829999999999998</v>
      </c>
      <c r="D80219">
        <v>746.55799999999999</v>
      </c>
      <c r="E80219">
        <v>0.11516540240685186</v>
      </c>
    </row>
    <row r="80220" spans="1:5" x14ac:dyDescent="0.3">
      <c r="A80220" s="1">
        <v>45033.201388888891</v>
      </c>
      <c r="B80220">
        <v>748.03600000000006</v>
      </c>
      <c r="C80220">
        <v>4.181</v>
      </c>
      <c r="D80220">
        <v>746.49966666666671</v>
      </c>
      <c r="E80220">
        <v>0.11535867069598595</v>
      </c>
    </row>
    <row r="80221" spans="1:5" x14ac:dyDescent="0.3">
      <c r="A80221" s="1">
        <v>45033.204861111109</v>
      </c>
      <c r="B80221">
        <v>747.99699999999996</v>
      </c>
      <c r="C80221">
        <v>4.1789999999999994</v>
      </c>
      <c r="D80221">
        <v>746.44133333333332</v>
      </c>
      <c r="E80221">
        <v>0.11555193882277251</v>
      </c>
    </row>
    <row r="80222" spans="1:5" x14ac:dyDescent="0.3">
      <c r="A80222" s="1">
        <v>45033.208333333336</v>
      </c>
      <c r="B80222">
        <v>747.95799999999997</v>
      </c>
      <c r="C80222">
        <v>4.1769999999999996</v>
      </c>
      <c r="D80222">
        <v>746.38300000000004</v>
      </c>
      <c r="E80222">
        <v>0.11574520678721603</v>
      </c>
    </row>
    <row r="80223" spans="1:5" x14ac:dyDescent="0.3">
      <c r="A80223" s="1">
        <v>45033.211805555555</v>
      </c>
      <c r="B80223">
        <v>748.17200000000003</v>
      </c>
      <c r="C80223">
        <v>4.1746666666666661</v>
      </c>
      <c r="D80223">
        <v>746.38300000000004</v>
      </c>
      <c r="E80223">
        <v>0.11788454675583318</v>
      </c>
    </row>
    <row r="80224" spans="1:5" x14ac:dyDescent="0.3">
      <c r="A80224" s="1">
        <v>45033.215277777781</v>
      </c>
      <c r="B80224">
        <v>748.38599999999997</v>
      </c>
      <c r="C80224">
        <v>4.1723333333333334</v>
      </c>
      <c r="D80224">
        <v>746.38300000000004</v>
      </c>
      <c r="E80224">
        <v>0.12002388462796651</v>
      </c>
    </row>
    <row r="80225" spans="1:5" x14ac:dyDescent="0.3">
      <c r="A80225" s="1">
        <v>45033.21875</v>
      </c>
      <c r="B80225">
        <v>748.6</v>
      </c>
      <c r="C80225">
        <v>4.17</v>
      </c>
      <c r="D80225">
        <v>746.38300000000004</v>
      </c>
      <c r="E80225">
        <v>0.12216322040361599</v>
      </c>
    </row>
    <row r="80226" spans="1:5" x14ac:dyDescent="0.3">
      <c r="A80226" s="1">
        <v>45033.222222222219</v>
      </c>
      <c r="B80226">
        <v>748.48333333333335</v>
      </c>
      <c r="C80226">
        <v>4.17</v>
      </c>
      <c r="D80226">
        <v>746.34433333333334</v>
      </c>
      <c r="E80226">
        <v>0.12138345892798107</v>
      </c>
    </row>
    <row r="80227" spans="1:5" x14ac:dyDescent="0.3">
      <c r="A80227" s="1">
        <v>45033.225694444445</v>
      </c>
      <c r="B80227">
        <v>748.36666666666667</v>
      </c>
      <c r="C80227">
        <v>4.17</v>
      </c>
      <c r="D80227">
        <v>746.30566666666675</v>
      </c>
      <c r="E80227">
        <v>0.12060369745234467</v>
      </c>
    </row>
    <row r="80228" spans="1:5" x14ac:dyDescent="0.3">
      <c r="A80228" s="1">
        <v>45033.229166666664</v>
      </c>
      <c r="B80228">
        <v>748.25</v>
      </c>
      <c r="C80228">
        <v>4.17</v>
      </c>
      <c r="D80228">
        <v>746.26700000000005</v>
      </c>
      <c r="E80228">
        <v>0.11982393597671122</v>
      </c>
    </row>
    <row r="80229" spans="1:5" x14ac:dyDescent="0.3">
      <c r="A80229" s="1">
        <v>45033.232638888891</v>
      </c>
      <c r="B80229">
        <v>748.19166666666672</v>
      </c>
      <c r="C80229">
        <v>4.1676666666666664</v>
      </c>
      <c r="D80229">
        <v>746.30566666666675</v>
      </c>
      <c r="E80229">
        <v>0.11885422336492008</v>
      </c>
    </row>
    <row r="80230" spans="1:5" x14ac:dyDescent="0.3">
      <c r="A80230" s="1">
        <v>45033.236111111109</v>
      </c>
      <c r="B80230">
        <v>748.13333333333333</v>
      </c>
      <c r="C80230">
        <v>4.1653333333333338</v>
      </c>
      <c r="D80230">
        <v>746.34433333333334</v>
      </c>
      <c r="E80230">
        <v>0.11788451170340726</v>
      </c>
    </row>
    <row r="80231" spans="1:5" x14ac:dyDescent="0.3">
      <c r="A80231" s="1">
        <v>45033.239583333336</v>
      </c>
      <c r="B80231">
        <v>748.07500000000005</v>
      </c>
      <c r="C80231">
        <v>4.1630000000000003</v>
      </c>
      <c r="D80231">
        <v>746.38300000000004</v>
      </c>
      <c r="E80231">
        <v>0.11691480099216836</v>
      </c>
    </row>
    <row r="80232" spans="1:5" x14ac:dyDescent="0.3">
      <c r="A80232" s="1">
        <v>45033.243055555555</v>
      </c>
      <c r="B80232">
        <v>747.97766666666666</v>
      </c>
      <c r="C80232">
        <v>4.1610000000000005</v>
      </c>
      <c r="D80232">
        <v>746.34433333333334</v>
      </c>
      <c r="E80232">
        <v>0.11632830773289088</v>
      </c>
    </row>
    <row r="80233" spans="1:5" x14ac:dyDescent="0.3">
      <c r="A80233" s="1">
        <v>45033.246527777781</v>
      </c>
      <c r="B80233">
        <v>747.8803333333334</v>
      </c>
      <c r="C80233">
        <v>4.1589999999999998</v>
      </c>
      <c r="D80233">
        <v>746.30566666666675</v>
      </c>
      <c r="E80233">
        <v>0.11574181496624514</v>
      </c>
    </row>
    <row r="80234" spans="1:5" x14ac:dyDescent="0.3">
      <c r="A80234" s="1">
        <v>45033.25</v>
      </c>
      <c r="B80234">
        <v>747.78300000000002</v>
      </c>
      <c r="C80234">
        <v>4.157</v>
      </c>
      <c r="D80234">
        <v>746.26700000000005</v>
      </c>
      <c r="E80234">
        <v>0.11515532269223257</v>
      </c>
    </row>
    <row r="80235" spans="1:5" x14ac:dyDescent="0.3">
      <c r="A80235" s="1">
        <v>45033.253472222219</v>
      </c>
      <c r="B80235">
        <v>747.8413333333333</v>
      </c>
      <c r="C80235">
        <v>4.152333333333333</v>
      </c>
      <c r="D80235">
        <v>746.26700000000005</v>
      </c>
      <c r="E80235">
        <v>0.11573846062680369</v>
      </c>
    </row>
    <row r="80236" spans="1:5" x14ac:dyDescent="0.3">
      <c r="A80236" s="1">
        <v>45033.256944444445</v>
      </c>
      <c r="B80236">
        <v>747.89966666666669</v>
      </c>
      <c r="C80236">
        <v>4.1476666666666668</v>
      </c>
      <c r="D80236">
        <v>746.26700000000005</v>
      </c>
      <c r="E80236">
        <v>0.11632159741843488</v>
      </c>
    </row>
    <row r="80237" spans="1:5" x14ac:dyDescent="0.3">
      <c r="A80237" s="1">
        <v>45033.260416666664</v>
      </c>
      <c r="B80237">
        <v>747.95799999999997</v>
      </c>
      <c r="C80237">
        <v>4.1429999999999998</v>
      </c>
      <c r="D80237">
        <v>746.26700000000005</v>
      </c>
      <c r="E80237">
        <v>0.11690473306712021</v>
      </c>
    </row>
    <row r="80238" spans="1:5" x14ac:dyDescent="0.3">
      <c r="A80238" s="1">
        <v>45033.263888888891</v>
      </c>
      <c r="B80238">
        <v>748.11366666666663</v>
      </c>
      <c r="C80238">
        <v>4.136333333333333</v>
      </c>
      <c r="D80238">
        <v>746.20866666666666</v>
      </c>
      <c r="E80238">
        <v>0.11904403986356914</v>
      </c>
    </row>
    <row r="80239" spans="1:5" x14ac:dyDescent="0.3">
      <c r="A80239" s="1">
        <v>45033.267361111109</v>
      </c>
      <c r="B80239">
        <v>748.26933333333329</v>
      </c>
      <c r="C80239">
        <v>4.129666666666667</v>
      </c>
      <c r="D80239">
        <v>746.15033333333338</v>
      </c>
      <c r="E80239">
        <v>0.12118334067006427</v>
      </c>
    </row>
    <row r="80240" spans="1:5" x14ac:dyDescent="0.3">
      <c r="A80240" s="1">
        <v>45033.270833333336</v>
      </c>
      <c r="B80240">
        <v>748.42499999999995</v>
      </c>
      <c r="C80240">
        <v>4.1230000000000002</v>
      </c>
      <c r="D80240">
        <v>746.09199999999998</v>
      </c>
      <c r="E80240">
        <v>0.12332263548660559</v>
      </c>
    </row>
    <row r="80241" spans="1:5" x14ac:dyDescent="0.3">
      <c r="A80241" s="1">
        <v>45033.274305555555</v>
      </c>
      <c r="B80241">
        <v>748.26933333333329</v>
      </c>
      <c r="C80241">
        <v>4.1143333333333336</v>
      </c>
      <c r="D80241">
        <v>746.15033333333338</v>
      </c>
      <c r="E80241">
        <v>0.12118327246156463</v>
      </c>
    </row>
    <row r="80242" spans="1:5" x14ac:dyDescent="0.3">
      <c r="A80242" s="1">
        <v>45033.277777777781</v>
      </c>
      <c r="B80242">
        <v>748.11366666666663</v>
      </c>
      <c r="C80242">
        <v>4.105666666666667</v>
      </c>
      <c r="D80242">
        <v>746.20866666666666</v>
      </c>
      <c r="E80242">
        <v>0.11904391722346359</v>
      </c>
    </row>
    <row r="80243" spans="1:5" x14ac:dyDescent="0.3">
      <c r="A80243" s="1">
        <v>45033.28125</v>
      </c>
      <c r="B80243">
        <v>747.95799999999997</v>
      </c>
      <c r="C80243">
        <v>4.0970000000000004</v>
      </c>
      <c r="D80243">
        <v>746.26700000000005</v>
      </c>
      <c r="E80243">
        <v>0.11690456977230251</v>
      </c>
    </row>
    <row r="80244" spans="1:5" x14ac:dyDescent="0.3">
      <c r="A80244" s="1">
        <v>45033.284722222219</v>
      </c>
      <c r="B80244">
        <v>748.05533333333335</v>
      </c>
      <c r="C80244">
        <v>4.0923333333333334</v>
      </c>
      <c r="D80244">
        <v>746.30566666666675</v>
      </c>
      <c r="E80244">
        <v>0.1174910309046199</v>
      </c>
    </row>
    <row r="80245" spans="1:5" x14ac:dyDescent="0.3">
      <c r="A80245" s="1">
        <v>45033.288194444445</v>
      </c>
      <c r="B80245">
        <v>748.15266666666662</v>
      </c>
      <c r="C80245">
        <v>4.0876666666666672</v>
      </c>
      <c r="D80245">
        <v>746.34433333333334</v>
      </c>
      <c r="E80245">
        <v>0.11807749088746625</v>
      </c>
    </row>
    <row r="80246" spans="1:5" x14ac:dyDescent="0.3">
      <c r="A80246" s="1">
        <v>45033.291666666664</v>
      </c>
      <c r="B80246">
        <v>748.25</v>
      </c>
      <c r="C80246">
        <v>4.0830000000000002</v>
      </c>
      <c r="D80246">
        <v>746.38300000000004</v>
      </c>
      <c r="E80246">
        <v>0.1186639497208371</v>
      </c>
    </row>
    <row r="80247" spans="1:5" x14ac:dyDescent="0.3">
      <c r="A80247" s="1">
        <v>45033.295138888891</v>
      </c>
      <c r="B80247">
        <v>748.15266666666662</v>
      </c>
      <c r="C80247">
        <v>4.0876666666666672</v>
      </c>
      <c r="D80247">
        <v>746.49966666666671</v>
      </c>
      <c r="E80247">
        <v>0.11652465941215587</v>
      </c>
    </row>
    <row r="80248" spans="1:5" x14ac:dyDescent="0.3">
      <c r="A80248" s="1">
        <v>45033.298611111109</v>
      </c>
      <c r="B80248">
        <v>748.05533333333335</v>
      </c>
      <c r="C80248">
        <v>4.0923333333333334</v>
      </c>
      <c r="D80248">
        <v>746.61633333333327</v>
      </c>
      <c r="E80248">
        <v>0.11438536491050698</v>
      </c>
    </row>
    <row r="80249" spans="1:5" x14ac:dyDescent="0.3">
      <c r="A80249" s="1">
        <v>45033.302083333336</v>
      </c>
      <c r="B80249">
        <v>747.95799999999997</v>
      </c>
      <c r="C80249">
        <v>4.0970000000000004</v>
      </c>
      <c r="D80249">
        <v>746.73299999999995</v>
      </c>
      <c r="E80249">
        <v>0.11224606621589042</v>
      </c>
    </row>
    <row r="80250" spans="1:5" x14ac:dyDescent="0.3">
      <c r="A80250" s="1">
        <v>45033.305555555555</v>
      </c>
      <c r="B80250">
        <v>747.95799999999997</v>
      </c>
      <c r="C80250">
        <v>4.1080000000000005</v>
      </c>
      <c r="D80250">
        <v>746.73299999999995</v>
      </c>
      <c r="E80250">
        <v>0.11224609450372715</v>
      </c>
    </row>
    <row r="80251" spans="1:5" x14ac:dyDescent="0.3">
      <c r="A80251" s="1">
        <v>45033.309027777781</v>
      </c>
      <c r="B80251">
        <v>747.95799999999997</v>
      </c>
      <c r="C80251">
        <v>4.1189999999999998</v>
      </c>
      <c r="D80251">
        <v>746.73299999999995</v>
      </c>
      <c r="E80251">
        <v>0.11224612279156389</v>
      </c>
    </row>
    <row r="80252" spans="1:5" x14ac:dyDescent="0.3">
      <c r="A80252" s="1">
        <v>45033.3125</v>
      </c>
      <c r="B80252">
        <v>747.95799999999997</v>
      </c>
      <c r="C80252">
        <v>4.13</v>
      </c>
      <c r="D80252">
        <v>746.73299999999995</v>
      </c>
      <c r="E80252">
        <v>0.11224615107940063</v>
      </c>
    </row>
    <row r="80253" spans="1:5" x14ac:dyDescent="0.3">
      <c r="A80253" s="1">
        <v>45033.315972222219</v>
      </c>
      <c r="B80253">
        <v>748.11366666666663</v>
      </c>
      <c r="C80253">
        <v>4.152333333333333</v>
      </c>
      <c r="D80253">
        <v>746.77199999999993</v>
      </c>
      <c r="E80253">
        <v>0.11341251408487962</v>
      </c>
    </row>
    <row r="80254" spans="1:5" x14ac:dyDescent="0.3">
      <c r="A80254" s="1">
        <v>45033.319444444445</v>
      </c>
      <c r="B80254">
        <v>748.26933333333329</v>
      </c>
      <c r="C80254">
        <v>4.174666666666667</v>
      </c>
      <c r="D80254">
        <v>746.81100000000004</v>
      </c>
      <c r="E80254">
        <v>0.11457888802995495</v>
      </c>
    </row>
    <row r="80255" spans="1:5" x14ac:dyDescent="0.3">
      <c r="A80255" s="1">
        <v>45033.322916666664</v>
      </c>
      <c r="B80255">
        <v>748.42499999999995</v>
      </c>
      <c r="C80255">
        <v>4.1970000000000001</v>
      </c>
      <c r="D80255">
        <v>746.85</v>
      </c>
      <c r="E80255">
        <v>0.11574527291462658</v>
      </c>
    </row>
    <row r="80256" spans="1:5" x14ac:dyDescent="0.3">
      <c r="A80256" s="1">
        <v>45033.326388888891</v>
      </c>
      <c r="B80256">
        <v>748.30833333333328</v>
      </c>
      <c r="C80256">
        <v>4.2203333333333335</v>
      </c>
      <c r="D80256">
        <v>746.81100000000004</v>
      </c>
      <c r="E80256">
        <v>0.1149689126950728</v>
      </c>
    </row>
    <row r="80257" spans="1:5" x14ac:dyDescent="0.3">
      <c r="A80257" s="1">
        <v>45033.329861111109</v>
      </c>
      <c r="B80257">
        <v>748.19166666666672</v>
      </c>
      <c r="C80257">
        <v>4.2436666666666669</v>
      </c>
      <c r="D80257">
        <v>746.77199999999993</v>
      </c>
      <c r="E80257">
        <v>0.11419254486678487</v>
      </c>
    </row>
    <row r="80258" spans="1:5" x14ac:dyDescent="0.3">
      <c r="A80258" s="1">
        <v>45033.333333333336</v>
      </c>
      <c r="B80258">
        <v>748.07500000000005</v>
      </c>
      <c r="C80258">
        <v>4.2670000000000003</v>
      </c>
      <c r="D80258">
        <v>746.73299999999995</v>
      </c>
      <c r="E80258">
        <v>0.11341616942976279</v>
      </c>
    </row>
    <row r="80259" spans="1:5" x14ac:dyDescent="0.3">
      <c r="A80259" s="1">
        <v>45033.336805555555</v>
      </c>
      <c r="B80259">
        <v>748.03600000000006</v>
      </c>
      <c r="C80259">
        <v>4.298</v>
      </c>
      <c r="D80259">
        <v>746.83033333333333</v>
      </c>
      <c r="E80259">
        <v>0.11205330370488301</v>
      </c>
    </row>
    <row r="80260" spans="1:5" x14ac:dyDescent="0.3">
      <c r="A80260" s="1">
        <v>45033.340277777781</v>
      </c>
      <c r="B80260">
        <v>747.99699999999996</v>
      </c>
      <c r="C80260">
        <v>4.3290000000000006</v>
      </c>
      <c r="D80260">
        <v>746.9276666666666</v>
      </c>
      <c r="E80260">
        <v>0.11069042023546335</v>
      </c>
    </row>
    <row r="80261" spans="1:5" x14ac:dyDescent="0.3">
      <c r="A80261" s="1">
        <v>45033.34375</v>
      </c>
      <c r="B80261">
        <v>747.95799999999997</v>
      </c>
      <c r="C80261">
        <v>4.3600000000000003</v>
      </c>
      <c r="D80261">
        <v>747.02499999999998</v>
      </c>
      <c r="E80261">
        <v>0.10932751902150385</v>
      </c>
    </row>
    <row r="80262" spans="1:5" x14ac:dyDescent="0.3">
      <c r="A80262" s="1">
        <v>45033.347222222219</v>
      </c>
      <c r="B80262">
        <v>748.11366666666663</v>
      </c>
      <c r="C80262">
        <v>4.3943333333333339</v>
      </c>
      <c r="D80262">
        <v>746.9666666666667</v>
      </c>
      <c r="E80262">
        <v>0.11146703263580278</v>
      </c>
    </row>
    <row r="80263" spans="1:5" x14ac:dyDescent="0.3">
      <c r="A80263" s="1">
        <v>45033.350694444445</v>
      </c>
      <c r="B80263">
        <v>748.26933333333329</v>
      </c>
      <c r="C80263">
        <v>4.4286666666666665</v>
      </c>
      <c r="D80263">
        <v>746.9083333333333</v>
      </c>
      <c r="E80263">
        <v>0.1136065770983638</v>
      </c>
    </row>
    <row r="80264" spans="1:5" x14ac:dyDescent="0.3">
      <c r="A80264" s="1">
        <v>45033.354166666664</v>
      </c>
      <c r="B80264">
        <v>748.42499999999995</v>
      </c>
      <c r="C80264">
        <v>4.4630000000000001</v>
      </c>
      <c r="D80264">
        <v>746.85</v>
      </c>
      <c r="E80264">
        <v>0.1157461524091869</v>
      </c>
    </row>
    <row r="80265" spans="1:5" x14ac:dyDescent="0.3">
      <c r="A80265" s="1">
        <v>45033.357638888891</v>
      </c>
      <c r="B80265">
        <v>748.30833333333328</v>
      </c>
      <c r="C80265">
        <v>4.4996666666666671</v>
      </c>
      <c r="D80265">
        <v>746.9083333333333</v>
      </c>
      <c r="E80265">
        <v>0.11399668768246464</v>
      </c>
    </row>
    <row r="80266" spans="1:5" x14ac:dyDescent="0.3">
      <c r="A80266" s="1">
        <v>45033.361111111109</v>
      </c>
      <c r="B80266">
        <v>748.19166666666672</v>
      </c>
      <c r="C80266">
        <v>4.5363333333333333</v>
      </c>
      <c r="D80266">
        <v>746.9666666666667</v>
      </c>
      <c r="E80266">
        <v>0.11224719601494548</v>
      </c>
    </row>
    <row r="80267" spans="1:5" x14ac:dyDescent="0.3">
      <c r="A80267" s="1">
        <v>45033.364583333336</v>
      </c>
      <c r="B80267">
        <v>748.07500000000005</v>
      </c>
      <c r="C80267">
        <v>4.5730000000000004</v>
      </c>
      <c r="D80267">
        <v>747.02499999999998</v>
      </c>
      <c r="E80267">
        <v>0.11049767740662944</v>
      </c>
    </row>
    <row r="80268" spans="1:5" x14ac:dyDescent="0.3">
      <c r="A80268" s="1">
        <v>45033.368055555555</v>
      </c>
      <c r="B80268">
        <v>748.25</v>
      </c>
      <c r="C80268">
        <v>4.6210000000000004</v>
      </c>
      <c r="D80268">
        <v>747.06399999999996</v>
      </c>
      <c r="E80268">
        <v>0.11185749608346517</v>
      </c>
    </row>
    <row r="80269" spans="1:5" x14ac:dyDescent="0.3">
      <c r="A80269" s="1">
        <v>45033.371527777781</v>
      </c>
      <c r="B80269">
        <v>748.42500000000007</v>
      </c>
      <c r="C80269">
        <v>4.6689999999999996</v>
      </c>
      <c r="D80269">
        <v>747.10300000000007</v>
      </c>
      <c r="E80269">
        <v>0.11321734216853514</v>
      </c>
    </row>
    <row r="80270" spans="1:5" x14ac:dyDescent="0.3">
      <c r="A80270" s="1">
        <v>45033.375</v>
      </c>
      <c r="B80270">
        <v>748.6</v>
      </c>
      <c r="C80270">
        <v>4.7169999999999996</v>
      </c>
      <c r="D80270">
        <v>747.14200000000005</v>
      </c>
      <c r="E80270">
        <v>0.11457721566184381</v>
      </c>
    </row>
    <row r="80271" spans="1:5" x14ac:dyDescent="0.3">
      <c r="A80271" s="1">
        <v>45033.378472222219</v>
      </c>
      <c r="B80271">
        <v>748.42500000000007</v>
      </c>
      <c r="C80271">
        <v>4.7713333333333328</v>
      </c>
      <c r="D80271">
        <v>747.14200000000005</v>
      </c>
      <c r="E80271">
        <v>0.11282769619911964</v>
      </c>
    </row>
    <row r="80272" spans="1:5" x14ac:dyDescent="0.3">
      <c r="A80272" s="1">
        <v>45033.381944444445</v>
      </c>
      <c r="B80272">
        <v>748.25</v>
      </c>
      <c r="C80272">
        <v>4.8256666666666668</v>
      </c>
      <c r="D80272">
        <v>747.14200000000005</v>
      </c>
      <c r="E80272">
        <v>0.1110781368150328</v>
      </c>
    </row>
    <row r="80273" spans="1:5" x14ac:dyDescent="0.3">
      <c r="A80273" s="1">
        <v>45033.385416666664</v>
      </c>
      <c r="B80273">
        <v>748.07500000000005</v>
      </c>
      <c r="C80273">
        <v>4.88</v>
      </c>
      <c r="D80273">
        <v>747.14200000000005</v>
      </c>
      <c r="E80273">
        <v>0.1093285375095833</v>
      </c>
    </row>
    <row r="80274" spans="1:5" x14ac:dyDescent="0.3">
      <c r="A80274" s="1">
        <v>45033.388888888891</v>
      </c>
      <c r="B80274">
        <v>748.19166666666672</v>
      </c>
      <c r="C80274">
        <v>4.9433333333333334</v>
      </c>
      <c r="D80274">
        <v>747.14200000000005</v>
      </c>
      <c r="E80274">
        <v>0.11049516085762801</v>
      </c>
    </row>
    <row r="80275" spans="1:5" x14ac:dyDescent="0.3">
      <c r="A80275" s="1">
        <v>45033.392361111109</v>
      </c>
      <c r="B80275">
        <v>748.30833333333328</v>
      </c>
      <c r="C80275">
        <v>5.0066666666666668</v>
      </c>
      <c r="D80275">
        <v>747.14200000000005</v>
      </c>
      <c r="E80275">
        <v>0.11166181522840851</v>
      </c>
    </row>
    <row r="80276" spans="1:5" x14ac:dyDescent="0.3">
      <c r="A80276" s="1">
        <v>45033.395833333336</v>
      </c>
      <c r="B80276">
        <v>748.42499999999995</v>
      </c>
      <c r="C80276">
        <v>5.07</v>
      </c>
      <c r="D80276">
        <v>747.14200000000005</v>
      </c>
      <c r="E80276">
        <v>0.11282850062192484</v>
      </c>
    </row>
    <row r="80277" spans="1:5" x14ac:dyDescent="0.3">
      <c r="A80277" s="1">
        <v>45033.399305555555</v>
      </c>
      <c r="B80277">
        <v>748.30833333333328</v>
      </c>
      <c r="C80277">
        <v>5.149</v>
      </c>
      <c r="D80277">
        <v>747.14200000000005</v>
      </c>
      <c r="E80277">
        <v>0.11166216372639322</v>
      </c>
    </row>
    <row r="80278" spans="1:5" x14ac:dyDescent="0.3">
      <c r="A80278" s="1">
        <v>45033.402777777781</v>
      </c>
      <c r="B80278">
        <v>748.19166666666672</v>
      </c>
      <c r="C80278">
        <v>5.2280000000000006</v>
      </c>
      <c r="D80278">
        <v>747.14200000000005</v>
      </c>
      <c r="E80278">
        <v>0.11049578813408061</v>
      </c>
    </row>
    <row r="80279" spans="1:5" x14ac:dyDescent="0.3">
      <c r="A80279" s="1">
        <v>45033.40625</v>
      </c>
      <c r="B80279">
        <v>748.07500000000005</v>
      </c>
      <c r="C80279">
        <v>5.3070000000000004</v>
      </c>
      <c r="D80279">
        <v>747.14200000000005</v>
      </c>
      <c r="E80279">
        <v>0.109329373844987</v>
      </c>
    </row>
    <row r="80280" spans="1:5" x14ac:dyDescent="0.3">
      <c r="A80280" s="1">
        <v>45033.409722222219</v>
      </c>
      <c r="B80280">
        <v>748.13333333333333</v>
      </c>
      <c r="C80280">
        <v>5.3870000000000005</v>
      </c>
      <c r="D80280">
        <v>747.10300000000007</v>
      </c>
      <c r="E80280">
        <v>0.11030281489285819</v>
      </c>
    </row>
    <row r="80281" spans="1:5" x14ac:dyDescent="0.3">
      <c r="A80281" s="1">
        <v>45033.413194444445</v>
      </c>
      <c r="B80281">
        <v>748.19166666666672</v>
      </c>
      <c r="C80281">
        <v>5.4669999999999996</v>
      </c>
      <c r="D80281">
        <v>747.06399999999996</v>
      </c>
      <c r="E80281">
        <v>0.11127628863356281</v>
      </c>
    </row>
    <row r="80282" spans="1:5" x14ac:dyDescent="0.3">
      <c r="A80282" s="1">
        <v>45033.416666666664</v>
      </c>
      <c r="B80282">
        <v>748.25</v>
      </c>
      <c r="C80282">
        <v>5.5469999999999997</v>
      </c>
      <c r="D80282">
        <v>747.02499999999998</v>
      </c>
      <c r="E80282">
        <v>0.11224979506709645</v>
      </c>
    </row>
    <row r="80283" spans="1:5" x14ac:dyDescent="0.3">
      <c r="A80283" s="1">
        <v>45033.420138888891</v>
      </c>
      <c r="B80283">
        <v>748.48333333333335</v>
      </c>
      <c r="C80283">
        <v>5.617</v>
      </c>
      <c r="D80283">
        <v>747.02499999999998</v>
      </c>
      <c r="E80283">
        <v>0.11458330366738476</v>
      </c>
    </row>
    <row r="80284" spans="1:5" x14ac:dyDescent="0.3">
      <c r="A80284" s="1">
        <v>45033.423611111109</v>
      </c>
      <c r="B80284">
        <v>748.7166666666667</v>
      </c>
      <c r="C80284">
        <v>5.6869999999999994</v>
      </c>
      <c r="D80284">
        <v>747.02499999999998</v>
      </c>
      <c r="E80284">
        <v>0.11691688084424696</v>
      </c>
    </row>
    <row r="80285" spans="1:5" x14ac:dyDescent="0.3">
      <c r="A80285" s="1">
        <v>45033.427083333336</v>
      </c>
      <c r="B80285">
        <v>748.95</v>
      </c>
      <c r="C80285">
        <v>5.7569999999999997</v>
      </c>
      <c r="D80285">
        <v>747.02499999999998</v>
      </c>
      <c r="E80285">
        <v>0.11925052659768307</v>
      </c>
    </row>
    <row r="80286" spans="1:5" x14ac:dyDescent="0.3">
      <c r="A80286" s="1">
        <v>45033.430555555555</v>
      </c>
      <c r="B80286">
        <v>748.77499999999998</v>
      </c>
      <c r="C80286">
        <v>5.8523333333333332</v>
      </c>
      <c r="D80286">
        <v>747.06399999999996</v>
      </c>
      <c r="E80286">
        <v>0.11711081048166121</v>
      </c>
    </row>
    <row r="80287" spans="1:5" x14ac:dyDescent="0.3">
      <c r="A80287" s="1">
        <v>45033.434027777781</v>
      </c>
      <c r="B80287">
        <v>748.6</v>
      </c>
      <c r="C80287">
        <v>5.9476666666666667</v>
      </c>
      <c r="D80287">
        <v>747.10300000000007</v>
      </c>
      <c r="E80287">
        <v>0.11497100870929701</v>
      </c>
    </row>
    <row r="80288" spans="1:5" x14ac:dyDescent="0.3">
      <c r="A80288" s="1">
        <v>45033.4375</v>
      </c>
      <c r="B80288">
        <v>748.42499999999995</v>
      </c>
      <c r="C80288">
        <v>6.0430000000000001</v>
      </c>
      <c r="D80288">
        <v>747.14200000000005</v>
      </c>
      <c r="E80288">
        <v>0.11283112128059491</v>
      </c>
    </row>
    <row r="80289" spans="1:5" x14ac:dyDescent="0.3">
      <c r="A80289" s="1">
        <v>45033.440972222219</v>
      </c>
      <c r="B80289">
        <v>748.36666666666667</v>
      </c>
      <c r="C80289">
        <v>6.1120000000000001</v>
      </c>
      <c r="D80289">
        <v>747.04466666666667</v>
      </c>
      <c r="E80289">
        <v>0.11322134685711377</v>
      </c>
    </row>
    <row r="80290" spans="1:5" x14ac:dyDescent="0.3">
      <c r="A80290" s="1">
        <v>45033.444444444445</v>
      </c>
      <c r="B80290">
        <v>748.30833333333328</v>
      </c>
      <c r="C80290">
        <v>6.181</v>
      </c>
      <c r="D80290">
        <v>746.9473333333334</v>
      </c>
      <c r="E80290">
        <v>0.11361158373197307</v>
      </c>
    </row>
    <row r="80291" spans="1:5" x14ac:dyDescent="0.3">
      <c r="A80291" s="1">
        <v>45033.447916666664</v>
      </c>
      <c r="B80291">
        <v>748.25</v>
      </c>
      <c r="C80291">
        <v>6.25</v>
      </c>
      <c r="D80291">
        <v>746.85</v>
      </c>
      <c r="E80291">
        <v>0.1140018319051728</v>
      </c>
    </row>
    <row r="80292" spans="1:5" x14ac:dyDescent="0.3">
      <c r="A80292" s="1">
        <v>45033.451388888891</v>
      </c>
      <c r="B80292">
        <v>748.03599999999994</v>
      </c>
      <c r="C80292">
        <v>6.3310000000000004</v>
      </c>
      <c r="D80292">
        <v>746.85</v>
      </c>
      <c r="E80292">
        <v>0.11186175355509038</v>
      </c>
    </row>
    <row r="80293" spans="1:5" x14ac:dyDescent="0.3">
      <c r="A80293" s="1">
        <v>45033.454861111109</v>
      </c>
      <c r="B80293">
        <v>747.822</v>
      </c>
      <c r="C80293">
        <v>6.4119999999999999</v>
      </c>
      <c r="D80293">
        <v>746.85</v>
      </c>
      <c r="E80293">
        <v>0.10972160242706928</v>
      </c>
    </row>
    <row r="80294" spans="1:5" x14ac:dyDescent="0.3">
      <c r="A80294" s="1">
        <v>45033.458333333336</v>
      </c>
      <c r="B80294">
        <v>747.60799999999995</v>
      </c>
      <c r="C80294">
        <v>6.4930000000000003</v>
      </c>
      <c r="D80294">
        <v>746.85</v>
      </c>
      <c r="E80294">
        <v>0.10758137852110948</v>
      </c>
    </row>
    <row r="80295" spans="1:5" x14ac:dyDescent="0.3">
      <c r="A80295" s="1">
        <v>45033.461805555555</v>
      </c>
      <c r="B80295">
        <v>747.66633333333334</v>
      </c>
      <c r="C80295">
        <v>6.5563333333333338</v>
      </c>
      <c r="D80295">
        <v>746.9083333333333</v>
      </c>
      <c r="E80295">
        <v>0.10758147930068417</v>
      </c>
    </row>
    <row r="80296" spans="1:5" x14ac:dyDescent="0.3">
      <c r="A80296" s="1">
        <v>45033.465277777781</v>
      </c>
      <c r="B80296">
        <v>747.72466666666662</v>
      </c>
      <c r="C80296">
        <v>6.6196666666666664</v>
      </c>
      <c r="D80296">
        <v>746.9666666666667</v>
      </c>
      <c r="E80296">
        <v>0.10758158008025588</v>
      </c>
    </row>
    <row r="80297" spans="1:5" x14ac:dyDescent="0.3">
      <c r="A80297" s="1">
        <v>45033.46875</v>
      </c>
      <c r="B80297">
        <v>747.78300000000002</v>
      </c>
      <c r="C80297">
        <v>6.6829999999999998</v>
      </c>
      <c r="D80297">
        <v>747.02499999999998</v>
      </c>
      <c r="E80297">
        <v>0.10758168085983057</v>
      </c>
    </row>
    <row r="80298" spans="1:5" x14ac:dyDescent="0.3">
      <c r="A80298" s="1">
        <v>45033.472222222219</v>
      </c>
      <c r="B80298">
        <v>747.72466666666662</v>
      </c>
      <c r="C80298">
        <v>6.7443333333333335</v>
      </c>
      <c r="D80298">
        <v>746.9666666666667</v>
      </c>
      <c r="E80298">
        <v>0.10758177845688945</v>
      </c>
    </row>
    <row r="80299" spans="1:5" x14ac:dyDescent="0.3">
      <c r="A80299" s="1">
        <v>45033.475694444445</v>
      </c>
      <c r="B80299">
        <v>747.66633333333334</v>
      </c>
      <c r="C80299">
        <v>6.8056666666666663</v>
      </c>
      <c r="D80299">
        <v>746.9083333333333</v>
      </c>
      <c r="E80299">
        <v>0.10758187605395129</v>
      </c>
    </row>
    <row r="80300" spans="1:5" x14ac:dyDescent="0.3">
      <c r="A80300" s="1">
        <v>45033.479166666664</v>
      </c>
      <c r="B80300">
        <v>747.60799999999995</v>
      </c>
      <c r="C80300">
        <v>6.867</v>
      </c>
      <c r="D80300">
        <v>746.85</v>
      </c>
      <c r="E80300">
        <v>0.10758197365101017</v>
      </c>
    </row>
    <row r="80301" spans="1:5" x14ac:dyDescent="0.3">
      <c r="A80301" s="1">
        <v>45033.482638888891</v>
      </c>
      <c r="B80301">
        <v>747.49133333333327</v>
      </c>
      <c r="C80301">
        <v>6.9313333333333329</v>
      </c>
      <c r="D80301">
        <v>746.75266666666664</v>
      </c>
      <c r="E80301">
        <v>0.10738868973808141</v>
      </c>
    </row>
    <row r="80302" spans="1:5" x14ac:dyDescent="0.3">
      <c r="A80302" s="1">
        <v>45033.486111111109</v>
      </c>
      <c r="B80302">
        <v>747.37466666666671</v>
      </c>
      <c r="C80302">
        <v>6.9956666666666667</v>
      </c>
      <c r="D80302">
        <v>746.65533333333337</v>
      </c>
      <c r="E80302">
        <v>0.10719540060307135</v>
      </c>
    </row>
    <row r="80303" spans="1:5" x14ac:dyDescent="0.3">
      <c r="A80303" s="1">
        <v>45033.489583333336</v>
      </c>
      <c r="B80303">
        <v>747.25800000000004</v>
      </c>
      <c r="C80303">
        <v>7.06</v>
      </c>
      <c r="D80303">
        <v>746.55799999999999</v>
      </c>
      <c r="E80303">
        <v>0.10700210624597703</v>
      </c>
    </row>
    <row r="80304" spans="1:5" x14ac:dyDescent="0.3">
      <c r="A80304" s="1">
        <v>45033.493055555555</v>
      </c>
      <c r="B80304">
        <v>747.25800000000004</v>
      </c>
      <c r="C80304">
        <v>7.1209999999999996</v>
      </c>
      <c r="D80304">
        <v>746.49966666666671</v>
      </c>
      <c r="E80304">
        <v>0.10758571220913543</v>
      </c>
    </row>
    <row r="80305" spans="1:5" x14ac:dyDescent="0.3">
      <c r="A80305" s="1">
        <v>45033.496527777781</v>
      </c>
      <c r="B80305">
        <v>747.25800000000004</v>
      </c>
      <c r="C80305">
        <v>7.1820000000000004</v>
      </c>
      <c r="D80305">
        <v>746.44133333333332</v>
      </c>
      <c r="E80305">
        <v>0.10816933311219029</v>
      </c>
    </row>
    <row r="80306" spans="1:5" x14ac:dyDescent="0.3">
      <c r="A80306" s="1">
        <v>45033.5</v>
      </c>
      <c r="B80306">
        <v>747.25800000000004</v>
      </c>
      <c r="C80306">
        <v>7.2430000000000003</v>
      </c>
      <c r="D80306">
        <v>746.38300000000004</v>
      </c>
      <c r="E80306">
        <v>0.1087529689551416</v>
      </c>
    </row>
    <row r="80307" spans="1:5" x14ac:dyDescent="0.3">
      <c r="A80307" s="1">
        <v>45033.503472222219</v>
      </c>
      <c r="B80307">
        <v>747.37466666666671</v>
      </c>
      <c r="C80307">
        <v>7.299666666666667</v>
      </c>
      <c r="D80307">
        <v>746.32466666666664</v>
      </c>
      <c r="E80307">
        <v>0.11050368765350096</v>
      </c>
    </row>
    <row r="80308" spans="1:5" x14ac:dyDescent="0.3">
      <c r="A80308" s="1">
        <v>45033.506944444445</v>
      </c>
      <c r="B80308">
        <v>747.49133333333327</v>
      </c>
      <c r="C80308">
        <v>7.3563333333333336</v>
      </c>
      <c r="D80308">
        <v>746.26633333333336</v>
      </c>
      <c r="E80308">
        <v>0.11225444798763586</v>
      </c>
    </row>
    <row r="80309" spans="1:5" x14ac:dyDescent="0.3">
      <c r="A80309" s="1">
        <v>45033.510416666664</v>
      </c>
      <c r="B80309">
        <v>747.60799999999995</v>
      </c>
      <c r="C80309">
        <v>7.4130000000000003</v>
      </c>
      <c r="D80309">
        <v>746.20799999999997</v>
      </c>
      <c r="E80309">
        <v>0.11400524995754924</v>
      </c>
    </row>
    <row r="80310" spans="1:5" x14ac:dyDescent="0.3">
      <c r="A80310" s="1">
        <v>45033.513888888891</v>
      </c>
      <c r="B80310">
        <v>747.3746666666666</v>
      </c>
      <c r="C80310">
        <v>7.4476666666666667</v>
      </c>
      <c r="D80310">
        <v>746.16933333333327</v>
      </c>
      <c r="E80310">
        <v>0.11205794101508648</v>
      </c>
    </row>
    <row r="80311" spans="1:5" x14ac:dyDescent="0.3">
      <c r="A80311" s="1">
        <v>45033.517361111109</v>
      </c>
      <c r="B80311">
        <v>747.14133333333336</v>
      </c>
      <c r="C80311">
        <v>7.4823333333333339</v>
      </c>
      <c r="D80311">
        <v>746.13066666666668</v>
      </c>
      <c r="E80311">
        <v>0.11011060373883751</v>
      </c>
    </row>
    <row r="80312" spans="1:5" x14ac:dyDescent="0.3">
      <c r="A80312" s="1">
        <v>45033.520833333336</v>
      </c>
      <c r="B80312">
        <v>746.90800000000002</v>
      </c>
      <c r="C80312">
        <v>7.5170000000000003</v>
      </c>
      <c r="D80312">
        <v>746.09199999999998</v>
      </c>
      <c r="E80312">
        <v>0.10816323812879934</v>
      </c>
    </row>
    <row r="80313" spans="1:5" x14ac:dyDescent="0.3">
      <c r="A80313" s="1">
        <v>45033.524305555555</v>
      </c>
      <c r="B80313">
        <v>747.08299999999997</v>
      </c>
      <c r="C80313">
        <v>7.5456666666666665</v>
      </c>
      <c r="D80313">
        <v>746.09199999999998</v>
      </c>
      <c r="E80313">
        <v>0.10991399221826892</v>
      </c>
    </row>
    <row r="80314" spans="1:5" x14ac:dyDescent="0.3">
      <c r="A80314" s="1">
        <v>45033.527777777781</v>
      </c>
      <c r="B80314">
        <v>747.25800000000004</v>
      </c>
      <c r="C80314">
        <v>7.5743333333333336</v>
      </c>
      <c r="D80314">
        <v>746.09199999999998</v>
      </c>
      <c r="E80314">
        <v>0.11166476737054336</v>
      </c>
    </row>
    <row r="80315" spans="1:5" x14ac:dyDescent="0.3">
      <c r="A80315" s="1">
        <v>45033.53125</v>
      </c>
      <c r="B80315">
        <v>747.43299999999999</v>
      </c>
      <c r="C80315">
        <v>7.6029999999999998</v>
      </c>
      <c r="D80315">
        <v>746.09199999999998</v>
      </c>
      <c r="E80315">
        <v>0.11341556358562263</v>
      </c>
    </row>
    <row r="80316" spans="1:5" x14ac:dyDescent="0.3">
      <c r="A80316" s="1">
        <v>45033.534722222219</v>
      </c>
      <c r="B80316">
        <v>747.14133333333336</v>
      </c>
      <c r="C80316">
        <v>7.6263333333333332</v>
      </c>
      <c r="D80316">
        <v>745.93633333333332</v>
      </c>
      <c r="E80316">
        <v>0.11205505836911372</v>
      </c>
    </row>
    <row r="80317" spans="1:5" x14ac:dyDescent="0.3">
      <c r="A80317" s="1">
        <v>45033.538194444445</v>
      </c>
      <c r="B80317">
        <v>746.84966666666662</v>
      </c>
      <c r="C80317">
        <v>7.6496666666666666</v>
      </c>
      <c r="D80317">
        <v>745.78066666666666</v>
      </c>
      <c r="E80317">
        <v>0.11069453982915617</v>
      </c>
    </row>
    <row r="80318" spans="1:5" x14ac:dyDescent="0.3">
      <c r="A80318" s="1">
        <v>45033.541666666664</v>
      </c>
      <c r="B80318">
        <v>746.55799999999999</v>
      </c>
      <c r="C80318">
        <v>7.673</v>
      </c>
      <c r="D80318">
        <v>745.625</v>
      </c>
      <c r="E80318">
        <v>0.10933400796574998</v>
      </c>
    </row>
    <row r="80319" spans="1:5" x14ac:dyDescent="0.3">
      <c r="A80319" s="1">
        <v>45033.545138888891</v>
      </c>
      <c r="B80319">
        <v>746.61633333333327</v>
      </c>
      <c r="C80319">
        <v>7.6886666666666663</v>
      </c>
      <c r="D80319">
        <v>745.625</v>
      </c>
      <c r="E80319">
        <v>0.10991762449016726</v>
      </c>
    </row>
    <row r="80320" spans="1:5" x14ac:dyDescent="0.3">
      <c r="A80320" s="1">
        <v>45033.548611111109</v>
      </c>
      <c r="B80320">
        <v>746.67466666666667</v>
      </c>
      <c r="C80320">
        <v>7.7043333333333335</v>
      </c>
      <c r="D80320">
        <v>745.625</v>
      </c>
      <c r="E80320">
        <v>0.11050124485160714</v>
      </c>
    </row>
    <row r="80321" spans="1:5" x14ac:dyDescent="0.3">
      <c r="A80321" s="1">
        <v>45033.552083333336</v>
      </c>
      <c r="B80321">
        <v>746.73299999999995</v>
      </c>
      <c r="C80321">
        <v>7.72</v>
      </c>
      <c r="D80321">
        <v>745.625</v>
      </c>
      <c r="E80321">
        <v>0.1110848690500696</v>
      </c>
    </row>
    <row r="80322" spans="1:5" x14ac:dyDescent="0.3">
      <c r="A80322" s="1">
        <v>45033.555555555555</v>
      </c>
      <c r="B80322">
        <v>746.84966666666662</v>
      </c>
      <c r="C80322">
        <v>7.7266666666666666</v>
      </c>
      <c r="D80322">
        <v>745.625</v>
      </c>
      <c r="E80322">
        <v>0.11225206554199219</v>
      </c>
    </row>
    <row r="80323" spans="1:5" x14ac:dyDescent="0.3">
      <c r="A80323" s="1">
        <v>45033.559027777781</v>
      </c>
      <c r="B80323">
        <v>746.9663333333333</v>
      </c>
      <c r="C80323">
        <v>7.7333333333333334</v>
      </c>
      <c r="D80323">
        <v>745.625</v>
      </c>
      <c r="E80323">
        <v>0.11341926529946592</v>
      </c>
    </row>
    <row r="80324" spans="1:5" x14ac:dyDescent="0.3">
      <c r="A80324" s="1">
        <v>45033.5625</v>
      </c>
      <c r="B80324">
        <v>747.08299999999997</v>
      </c>
      <c r="C80324">
        <v>7.74</v>
      </c>
      <c r="D80324">
        <v>745.625</v>
      </c>
      <c r="E80324">
        <v>0.11458646832249078</v>
      </c>
    </row>
    <row r="80325" spans="1:5" x14ac:dyDescent="0.3">
      <c r="A80325" s="1">
        <v>45033.565972222219</v>
      </c>
      <c r="B80325">
        <v>746.84966666666662</v>
      </c>
      <c r="C80325">
        <v>7.7133333333333338</v>
      </c>
      <c r="D80325">
        <v>745.56666666666672</v>
      </c>
      <c r="E80325">
        <v>0.11283562012286821</v>
      </c>
    </row>
    <row r="80326" spans="1:5" x14ac:dyDescent="0.3">
      <c r="A80326" s="1">
        <v>45033.569444444445</v>
      </c>
      <c r="B80326">
        <v>746.61633333333339</v>
      </c>
      <c r="C80326">
        <v>7.6866666666666665</v>
      </c>
      <c r="D80326">
        <v>745.50833333333333</v>
      </c>
      <c r="E80326">
        <v>0.11108479151655543</v>
      </c>
    </row>
    <row r="80327" spans="1:5" x14ac:dyDescent="0.3">
      <c r="A80327" s="1">
        <v>45033.572916666664</v>
      </c>
      <c r="B80327">
        <v>746.38300000000004</v>
      </c>
      <c r="C80327">
        <v>7.66</v>
      </c>
      <c r="D80327">
        <v>745.45</v>
      </c>
      <c r="E80327">
        <v>0.10933398250354651</v>
      </c>
    </row>
    <row r="80328" spans="1:5" x14ac:dyDescent="0.3">
      <c r="A80328" s="1">
        <v>45033.576388888891</v>
      </c>
      <c r="B80328">
        <v>746.49966666666671</v>
      </c>
      <c r="C80328">
        <v>7.652333333333333</v>
      </c>
      <c r="D80328">
        <v>745.39166666666665</v>
      </c>
      <c r="E80328">
        <v>0.11108471165703583</v>
      </c>
    </row>
    <row r="80329" spans="1:5" x14ac:dyDescent="0.3">
      <c r="A80329" s="1">
        <v>45033.579861111109</v>
      </c>
      <c r="B80329">
        <v>746.61633333333327</v>
      </c>
      <c r="C80329">
        <v>7.6446666666666667</v>
      </c>
      <c r="D80329">
        <v>745.33333333333337</v>
      </c>
      <c r="E80329">
        <v>0.11283543517744647</v>
      </c>
    </row>
    <row r="80330" spans="1:5" x14ac:dyDescent="0.3">
      <c r="A80330" s="1">
        <v>45033.583333333336</v>
      </c>
      <c r="B80330">
        <v>746.73299999999995</v>
      </c>
      <c r="C80330">
        <v>7.6369999999999996</v>
      </c>
      <c r="D80330">
        <v>745.27499999999998</v>
      </c>
      <c r="E80330">
        <v>0.11458615306478437</v>
      </c>
    </row>
    <row r="80331" spans="1:5" x14ac:dyDescent="0.3">
      <c r="A80331" s="1">
        <v>45033.586805555555</v>
      </c>
      <c r="B80331">
        <v>746.79133333333334</v>
      </c>
      <c r="C80331">
        <v>7.6146666666666665</v>
      </c>
      <c r="D80331">
        <v>745.1776666666666</v>
      </c>
      <c r="E80331">
        <v>0.11614340102220301</v>
      </c>
    </row>
    <row r="80332" spans="1:5" x14ac:dyDescent="0.3">
      <c r="A80332" s="1">
        <v>45033.590277777781</v>
      </c>
      <c r="B80332">
        <v>746.84966666666662</v>
      </c>
      <c r="C80332">
        <v>7.5923333333333334</v>
      </c>
      <c r="D80332">
        <v>745.08033333333333</v>
      </c>
      <c r="E80332">
        <v>0.11770063438307309</v>
      </c>
    </row>
    <row r="80333" spans="1:5" x14ac:dyDescent="0.3">
      <c r="A80333" s="1">
        <v>45033.59375</v>
      </c>
      <c r="B80333">
        <v>746.90800000000002</v>
      </c>
      <c r="C80333">
        <v>7.57</v>
      </c>
      <c r="D80333">
        <v>744.98299999999995</v>
      </c>
      <c r="E80333">
        <v>0.11925785314739756</v>
      </c>
    </row>
    <row r="80334" spans="1:5" x14ac:dyDescent="0.3">
      <c r="A80334" s="1">
        <v>45033.597222222219</v>
      </c>
      <c r="B80334">
        <v>746.73300000000006</v>
      </c>
      <c r="C80334">
        <v>7.5633333333333335</v>
      </c>
      <c r="D80334">
        <v>744.92466666666667</v>
      </c>
      <c r="E80334">
        <v>0.11809068522438235</v>
      </c>
    </row>
    <row r="80335" spans="1:5" x14ac:dyDescent="0.3">
      <c r="A80335" s="1">
        <v>45033.600694444445</v>
      </c>
      <c r="B80335">
        <v>746.55799999999999</v>
      </c>
      <c r="C80335">
        <v>7.5566666666666666</v>
      </c>
      <c r="D80335">
        <v>744.86633333333327</v>
      </c>
      <c r="E80335">
        <v>0.11692352056691829</v>
      </c>
    </row>
    <row r="80336" spans="1:5" x14ac:dyDescent="0.3">
      <c r="A80336" s="1">
        <v>45033.604166666664</v>
      </c>
      <c r="B80336">
        <v>746.38300000000004</v>
      </c>
      <c r="C80336">
        <v>7.55</v>
      </c>
      <c r="D80336">
        <v>744.80799999999999</v>
      </c>
      <c r="E80336">
        <v>0.11575635917500536</v>
      </c>
    </row>
    <row r="80337" spans="1:5" x14ac:dyDescent="0.3">
      <c r="A80337" s="1">
        <v>45033.607638888891</v>
      </c>
      <c r="B80337">
        <v>746.49966666666671</v>
      </c>
      <c r="C80337">
        <v>7.5333333333333332</v>
      </c>
      <c r="D80337">
        <v>744.76933333333329</v>
      </c>
      <c r="E80337">
        <v>0.11731025913678216</v>
      </c>
    </row>
    <row r="80338" spans="1:5" x14ac:dyDescent="0.3">
      <c r="A80338" s="1">
        <v>45033.611111111109</v>
      </c>
      <c r="B80338">
        <v>746.61633333333327</v>
      </c>
      <c r="C80338">
        <v>7.5166666666666666</v>
      </c>
      <c r="D80338">
        <v>744.73066666666671</v>
      </c>
      <c r="E80338">
        <v>0.11886414822893873</v>
      </c>
    </row>
    <row r="80339" spans="1:5" x14ac:dyDescent="0.3">
      <c r="A80339" s="1">
        <v>45033.614583333336</v>
      </c>
      <c r="B80339">
        <v>746.73299999999995</v>
      </c>
      <c r="C80339">
        <v>7.5</v>
      </c>
      <c r="D80339">
        <v>744.69200000000001</v>
      </c>
      <c r="E80339">
        <v>0.12041802645147509</v>
      </c>
    </row>
    <row r="80340" spans="1:5" x14ac:dyDescent="0.3">
      <c r="A80340" s="1">
        <v>45033.618055555555</v>
      </c>
      <c r="B80340">
        <v>746.9663333333333</v>
      </c>
      <c r="C80340">
        <v>7.4710000000000001</v>
      </c>
      <c r="D80340">
        <v>744.69200000000001</v>
      </c>
      <c r="E80340">
        <v>0.1227521389335744</v>
      </c>
    </row>
    <row r="80341" spans="1:5" x14ac:dyDescent="0.3">
      <c r="A80341" s="1">
        <v>45033.621527777781</v>
      </c>
      <c r="B80341">
        <v>747.19966666666664</v>
      </c>
      <c r="C80341">
        <v>7.4420000000000002</v>
      </c>
      <c r="D80341">
        <v>744.69200000000001</v>
      </c>
      <c r="E80341">
        <v>0.12508622300537878</v>
      </c>
    </row>
    <row r="80342" spans="1:5" x14ac:dyDescent="0.3">
      <c r="A80342" s="1">
        <v>45033.625</v>
      </c>
      <c r="B80342">
        <v>747.43299999999999</v>
      </c>
      <c r="C80342">
        <v>7.4130000000000003</v>
      </c>
      <c r="D80342">
        <v>744.69200000000001</v>
      </c>
      <c r="E80342">
        <v>0.12742027866688826</v>
      </c>
    </row>
    <row r="80343" spans="1:5" x14ac:dyDescent="0.3">
      <c r="A80343" s="1">
        <v>45033.628472222219</v>
      </c>
      <c r="B80343">
        <v>746.9663333333333</v>
      </c>
      <c r="C80343">
        <v>7.3743333333333334</v>
      </c>
      <c r="D80343">
        <v>744.63366666666673</v>
      </c>
      <c r="E80343">
        <v>0.12333522474808478</v>
      </c>
    </row>
    <row r="80344" spans="1:5" x14ac:dyDescent="0.3">
      <c r="A80344" s="1">
        <v>45033.631944444445</v>
      </c>
      <c r="B80344">
        <v>746.49966666666671</v>
      </c>
      <c r="C80344">
        <v>7.3356666666666666</v>
      </c>
      <c r="D80344">
        <v>744.57533333333333</v>
      </c>
      <c r="E80344">
        <v>0.11925023711996943</v>
      </c>
    </row>
    <row r="80345" spans="1:5" x14ac:dyDescent="0.3">
      <c r="A80345" s="1">
        <v>45033.635416666664</v>
      </c>
      <c r="B80345">
        <v>746.03300000000002</v>
      </c>
      <c r="C80345">
        <v>7.2969999999999997</v>
      </c>
      <c r="D80345">
        <v>744.51700000000005</v>
      </c>
      <c r="E80345">
        <v>0.11516531578254216</v>
      </c>
    </row>
    <row r="80346" spans="1:5" x14ac:dyDescent="0.3">
      <c r="A80346" s="1">
        <v>45033.638888888891</v>
      </c>
      <c r="B80346">
        <v>746.26633333333336</v>
      </c>
      <c r="C80346">
        <v>7.2513333333333332</v>
      </c>
      <c r="D80346">
        <v>744.45866666666666</v>
      </c>
      <c r="E80346">
        <v>0.11808283186859342</v>
      </c>
    </row>
    <row r="80347" spans="1:5" x14ac:dyDescent="0.3">
      <c r="A80347" s="1">
        <v>45033.642361111109</v>
      </c>
      <c r="B80347">
        <v>746.4996666666666</v>
      </c>
      <c r="C80347">
        <v>7.2056666666666667</v>
      </c>
      <c r="D80347">
        <v>744.40033333333338</v>
      </c>
      <c r="E80347">
        <v>0.12100029203208144</v>
      </c>
    </row>
    <row r="80348" spans="1:5" x14ac:dyDescent="0.3">
      <c r="A80348" s="1">
        <v>45033.645833333336</v>
      </c>
      <c r="B80348">
        <v>746.73299999999995</v>
      </c>
      <c r="C80348">
        <v>7.16</v>
      </c>
      <c r="D80348">
        <v>744.34199999999998</v>
      </c>
      <c r="E80348">
        <v>0.12391769627300622</v>
      </c>
    </row>
    <row r="80349" spans="1:5" x14ac:dyDescent="0.3">
      <c r="A80349" s="1">
        <v>45033.649305555555</v>
      </c>
      <c r="B80349">
        <v>746.73299999999995</v>
      </c>
      <c r="C80349">
        <v>7.09</v>
      </c>
      <c r="D80349">
        <v>744.303</v>
      </c>
      <c r="E80349">
        <v>0.12430746472018271</v>
      </c>
    </row>
    <row r="80350" spans="1:5" x14ac:dyDescent="0.3">
      <c r="A80350" s="1">
        <v>45033.652777777781</v>
      </c>
      <c r="B80350">
        <v>746.73299999999995</v>
      </c>
      <c r="C80350">
        <v>7.0200000000000005</v>
      </c>
      <c r="D80350">
        <v>744.26400000000001</v>
      </c>
      <c r="E80350">
        <v>0.12469722170527472</v>
      </c>
    </row>
    <row r="80351" spans="1:5" x14ac:dyDescent="0.3">
      <c r="A80351" s="1">
        <v>45033.65625</v>
      </c>
      <c r="B80351">
        <v>746.73299999999995</v>
      </c>
      <c r="C80351">
        <v>6.95</v>
      </c>
      <c r="D80351">
        <v>744.22500000000002</v>
      </c>
      <c r="E80351">
        <v>0.12508696722828222</v>
      </c>
    </row>
    <row r="80352" spans="1:5" x14ac:dyDescent="0.3">
      <c r="A80352" s="1">
        <v>45033.659722222219</v>
      </c>
      <c r="B80352">
        <v>746.73299999999995</v>
      </c>
      <c r="C80352">
        <v>6.8976666666666668</v>
      </c>
      <c r="D80352">
        <v>744.16666666666663</v>
      </c>
      <c r="E80352">
        <v>0.12567018066799523</v>
      </c>
    </row>
    <row r="80353" spans="1:5" x14ac:dyDescent="0.3">
      <c r="A80353" s="1">
        <v>45033.663194444445</v>
      </c>
      <c r="B80353">
        <v>746.73299999999995</v>
      </c>
      <c r="C80353">
        <v>6.8453333333333335</v>
      </c>
      <c r="D80353">
        <v>744.10833333333335</v>
      </c>
      <c r="E80353">
        <v>0.12625338129042002</v>
      </c>
    </row>
    <row r="80354" spans="1:5" x14ac:dyDescent="0.3">
      <c r="A80354" s="1">
        <v>45033.666666666664</v>
      </c>
      <c r="B80354">
        <v>746.73299999999995</v>
      </c>
      <c r="C80354">
        <v>6.7930000000000001</v>
      </c>
      <c r="D80354">
        <v>744.05</v>
      </c>
      <c r="E80354">
        <v>0.1268365690955566</v>
      </c>
    </row>
    <row r="80355" spans="1:5" x14ac:dyDescent="0.3">
      <c r="A80355" s="1">
        <v>45033.670138888891</v>
      </c>
      <c r="B80355">
        <v>746.67466666666667</v>
      </c>
      <c r="C80355">
        <v>6.684333333333333</v>
      </c>
      <c r="D80355">
        <v>743.95266666666669</v>
      </c>
      <c r="E80355">
        <v>0.12722604363543327</v>
      </c>
    </row>
    <row r="80356" spans="1:5" x14ac:dyDescent="0.3">
      <c r="A80356" s="1">
        <v>45033.673611111109</v>
      </c>
      <c r="B80356">
        <v>746.61633333333327</v>
      </c>
      <c r="C80356">
        <v>6.5756666666666668</v>
      </c>
      <c r="D80356">
        <v>743.85533333333331</v>
      </c>
      <c r="E80356">
        <v>0.12761550038178832</v>
      </c>
    </row>
    <row r="80357" spans="1:5" x14ac:dyDescent="0.3">
      <c r="A80357" s="1">
        <v>45033.677083333336</v>
      </c>
      <c r="B80357">
        <v>746.55799999999999</v>
      </c>
      <c r="C80357">
        <v>6.4669999999999996</v>
      </c>
      <c r="D80357">
        <v>743.75800000000004</v>
      </c>
      <c r="E80357">
        <v>0.12800493933462023</v>
      </c>
    </row>
    <row r="80358" spans="1:5" x14ac:dyDescent="0.3">
      <c r="A80358" s="1">
        <v>45033.680555555555</v>
      </c>
      <c r="B80358">
        <v>746.49966666666671</v>
      </c>
      <c r="C80358">
        <v>6.4123333333333328</v>
      </c>
      <c r="D80358">
        <v>743.79700000000003</v>
      </c>
      <c r="E80358">
        <v>0.12703112414042594</v>
      </c>
    </row>
    <row r="80359" spans="1:5" x14ac:dyDescent="0.3">
      <c r="A80359" s="1">
        <v>45033.684027777781</v>
      </c>
      <c r="B80359">
        <v>746.44133333333332</v>
      </c>
      <c r="C80359">
        <v>6.3576666666666668</v>
      </c>
      <c r="D80359">
        <v>743.83600000000001</v>
      </c>
      <c r="E80359">
        <v>0.12605733128633498</v>
      </c>
    </row>
    <row r="80360" spans="1:5" x14ac:dyDescent="0.3">
      <c r="A80360" s="1">
        <v>45033.6875</v>
      </c>
      <c r="B80360">
        <v>746.38300000000004</v>
      </c>
      <c r="C80360">
        <v>6.3029999999999999</v>
      </c>
      <c r="D80360">
        <v>743.875</v>
      </c>
      <c r="E80360">
        <v>0.12508356077234437</v>
      </c>
    </row>
    <row r="80361" spans="1:5" x14ac:dyDescent="0.3">
      <c r="A80361" s="1">
        <v>45033.690972222219</v>
      </c>
      <c r="B80361">
        <v>746.44133333333332</v>
      </c>
      <c r="C80361">
        <v>6.2709999999999999</v>
      </c>
      <c r="D80361">
        <v>743.77766666666662</v>
      </c>
      <c r="E80361">
        <v>0.12664026951192914</v>
      </c>
    </row>
    <row r="80362" spans="1:5" x14ac:dyDescent="0.3">
      <c r="A80362" s="1">
        <v>45033.694444444445</v>
      </c>
      <c r="B80362">
        <v>746.49966666666671</v>
      </c>
      <c r="C80362">
        <v>6.2389999999999999</v>
      </c>
      <c r="D80362">
        <v>743.68033333333335</v>
      </c>
      <c r="E80362">
        <v>0.12819695733705691</v>
      </c>
    </row>
    <row r="80363" spans="1:5" x14ac:dyDescent="0.3">
      <c r="A80363" s="1">
        <v>45033.697916666664</v>
      </c>
      <c r="B80363">
        <v>746.55799999999999</v>
      </c>
      <c r="C80363">
        <v>6.2069999999999999</v>
      </c>
      <c r="D80363">
        <v>743.58299999999997</v>
      </c>
      <c r="E80363">
        <v>0.12975362424773215</v>
      </c>
    </row>
    <row r="80364" spans="1:5" x14ac:dyDescent="0.3">
      <c r="A80364" s="1">
        <v>45033.701388888891</v>
      </c>
      <c r="B80364">
        <v>746.55799999999999</v>
      </c>
      <c r="C80364">
        <v>6.1779999999999999</v>
      </c>
      <c r="D80364">
        <v>743.58299999999997</v>
      </c>
      <c r="E80364">
        <v>0.12975344313210213</v>
      </c>
    </row>
    <row r="80365" spans="1:5" x14ac:dyDescent="0.3">
      <c r="A80365" s="1">
        <v>45033.704861111109</v>
      </c>
      <c r="B80365">
        <v>746.55799999999999</v>
      </c>
      <c r="C80365">
        <v>6.149</v>
      </c>
      <c r="D80365">
        <v>743.58299999999997</v>
      </c>
      <c r="E80365">
        <v>0.12975326201647214</v>
      </c>
    </row>
    <row r="80366" spans="1:5" x14ac:dyDescent="0.3">
      <c r="A80366" s="1">
        <v>45033.708333333336</v>
      </c>
      <c r="B80366">
        <v>746.55799999999999</v>
      </c>
      <c r="C80366">
        <v>6.12</v>
      </c>
      <c r="D80366">
        <v>743.58299999999997</v>
      </c>
      <c r="E80366">
        <v>0.12975308090084212</v>
      </c>
    </row>
    <row r="80367" spans="1:5" x14ac:dyDescent="0.3">
      <c r="A80367" s="1">
        <v>45033.711805555555</v>
      </c>
      <c r="B80367">
        <v>746.67466666666667</v>
      </c>
      <c r="C80367">
        <v>6.0766666666666671</v>
      </c>
      <c r="D80367">
        <v>743.58299999999997</v>
      </c>
      <c r="E80367">
        <v>0.13091958714155794</v>
      </c>
    </row>
    <row r="80368" spans="1:5" x14ac:dyDescent="0.3">
      <c r="A80368" s="1">
        <v>45033.715277777781</v>
      </c>
      <c r="B80368">
        <v>746.79133333333334</v>
      </c>
      <c r="C80368">
        <v>6.0333333333333332</v>
      </c>
      <c r="D80368">
        <v>743.58299999999997</v>
      </c>
      <c r="E80368">
        <v>0.13208607215619134</v>
      </c>
    </row>
    <row r="80369" spans="1:5" x14ac:dyDescent="0.3">
      <c r="A80369" s="1">
        <v>45033.71875</v>
      </c>
      <c r="B80369">
        <v>746.90800000000002</v>
      </c>
      <c r="C80369">
        <v>5.99</v>
      </c>
      <c r="D80369">
        <v>743.58299999999997</v>
      </c>
      <c r="E80369">
        <v>0.13325253594474235</v>
      </c>
    </row>
    <row r="80370" spans="1:5" x14ac:dyDescent="0.3">
      <c r="A80370" s="1">
        <v>45033.722222222219</v>
      </c>
      <c r="B80370">
        <v>746.90800000000002</v>
      </c>
      <c r="C80370">
        <v>5.9489999999999998</v>
      </c>
      <c r="D80370">
        <v>743.52466666666669</v>
      </c>
      <c r="E80370">
        <v>0.13383562256281009</v>
      </c>
    </row>
    <row r="80371" spans="1:5" x14ac:dyDescent="0.3">
      <c r="A80371" s="1">
        <v>45033.725694444445</v>
      </c>
      <c r="B80371">
        <v>746.90800000000002</v>
      </c>
      <c r="C80371">
        <v>5.9080000000000004</v>
      </c>
      <c r="D80371">
        <v>743.4663333333333</v>
      </c>
      <c r="E80371">
        <v>0.13441869913931107</v>
      </c>
    </row>
    <row r="80372" spans="1:5" x14ac:dyDescent="0.3">
      <c r="A80372" s="1">
        <v>45033.729166666664</v>
      </c>
      <c r="B80372">
        <v>746.90800000000002</v>
      </c>
      <c r="C80372">
        <v>5.867</v>
      </c>
      <c r="D80372">
        <v>743.40800000000002</v>
      </c>
      <c r="E80372">
        <v>0.13500176567423933</v>
      </c>
    </row>
    <row r="80373" spans="1:5" x14ac:dyDescent="0.3">
      <c r="A80373" s="1">
        <v>45033.732638888891</v>
      </c>
      <c r="B80373">
        <v>746.79133333333334</v>
      </c>
      <c r="C80373">
        <v>5.823666666666667</v>
      </c>
      <c r="D80373">
        <v>743.40800000000002</v>
      </c>
      <c r="E80373">
        <v>0.1338347323735698</v>
      </c>
    </row>
    <row r="80374" spans="1:5" x14ac:dyDescent="0.3">
      <c r="A80374" s="1">
        <v>45033.736111111109</v>
      </c>
      <c r="B80374">
        <v>746.67466666666667</v>
      </c>
      <c r="C80374">
        <v>5.7803333333333331</v>
      </c>
      <c r="D80374">
        <v>743.40800000000002</v>
      </c>
      <c r="E80374">
        <v>0.13266772029898266</v>
      </c>
    </row>
    <row r="80375" spans="1:5" x14ac:dyDescent="0.3">
      <c r="A80375" s="1">
        <v>45033.739583333336</v>
      </c>
      <c r="B80375">
        <v>746.55799999999999</v>
      </c>
      <c r="C80375">
        <v>5.7370000000000001</v>
      </c>
      <c r="D80375">
        <v>743.40800000000002</v>
      </c>
      <c r="E80375">
        <v>0.13150072945047794</v>
      </c>
    </row>
    <row r="80376" spans="1:5" x14ac:dyDescent="0.3">
      <c r="A80376" s="1">
        <v>45033.743055555555</v>
      </c>
      <c r="B80376">
        <v>746.49966666666671</v>
      </c>
      <c r="C80376">
        <v>5.7056666666666667</v>
      </c>
      <c r="D80376">
        <v>743.36933333333332</v>
      </c>
      <c r="E80376">
        <v>0.13130385232397648</v>
      </c>
    </row>
    <row r="80377" spans="1:5" x14ac:dyDescent="0.3">
      <c r="A80377" s="1">
        <v>45033.746527777781</v>
      </c>
      <c r="B80377">
        <v>746.44133333333332</v>
      </c>
      <c r="C80377">
        <v>5.6743333333333332</v>
      </c>
      <c r="D80377">
        <v>743.33066666666673</v>
      </c>
      <c r="E80377">
        <v>0.13110697778472155</v>
      </c>
    </row>
    <row r="80378" spans="1:5" x14ac:dyDescent="0.3">
      <c r="A80378" s="1">
        <v>45033.75</v>
      </c>
      <c r="B80378">
        <v>746.38300000000004</v>
      </c>
      <c r="C80378">
        <v>5.6429999999999998</v>
      </c>
      <c r="D80378">
        <v>743.29200000000003</v>
      </c>
      <c r="E80378">
        <v>0.13091010583271911</v>
      </c>
    </row>
    <row r="80379" spans="1:5" x14ac:dyDescent="0.3">
      <c r="A80379" s="1">
        <v>45033.753472222219</v>
      </c>
      <c r="B80379">
        <v>746.44133333333332</v>
      </c>
      <c r="C80379">
        <v>5.6019999999999994</v>
      </c>
      <c r="D80379">
        <v>743.29200000000003</v>
      </c>
      <c r="E80379">
        <v>0.13149317009832406</v>
      </c>
    </row>
    <row r="80380" spans="1:5" x14ac:dyDescent="0.3">
      <c r="A80380" s="1">
        <v>45033.756944444445</v>
      </c>
      <c r="B80380">
        <v>746.49966666666671</v>
      </c>
      <c r="C80380">
        <v>5.5609999999999999</v>
      </c>
      <c r="D80380">
        <v>743.29200000000003</v>
      </c>
      <c r="E80380">
        <v>0.13207622432235927</v>
      </c>
    </row>
    <row r="80381" spans="1:5" x14ac:dyDescent="0.3">
      <c r="A80381" s="1">
        <v>45033.760416666664</v>
      </c>
      <c r="B80381">
        <v>746.55799999999999</v>
      </c>
      <c r="C80381">
        <v>5.52</v>
      </c>
      <c r="D80381">
        <v>743.29200000000003</v>
      </c>
      <c r="E80381">
        <v>0.13265926850482473</v>
      </c>
    </row>
    <row r="80382" spans="1:5" x14ac:dyDescent="0.3">
      <c r="A80382" s="1">
        <v>45033.763888888891</v>
      </c>
      <c r="B80382">
        <v>746.61633333333327</v>
      </c>
      <c r="C80382">
        <v>5.4876666666666667</v>
      </c>
      <c r="D80382">
        <v>743.29200000000003</v>
      </c>
      <c r="E80382">
        <v>0.13324236312792609</v>
      </c>
    </row>
    <row r="80383" spans="1:5" x14ac:dyDescent="0.3">
      <c r="A80383" s="1">
        <v>45033.767361111109</v>
      </c>
      <c r="B80383">
        <v>746.67466666666667</v>
      </c>
      <c r="C80383">
        <v>5.4553333333333329</v>
      </c>
      <c r="D80383">
        <v>743.29200000000003</v>
      </c>
      <c r="E80383">
        <v>0.1338254498320659</v>
      </c>
    </row>
    <row r="80384" spans="1:5" x14ac:dyDescent="0.3">
      <c r="A80384" s="1">
        <v>45033.770833333336</v>
      </c>
      <c r="B80384">
        <v>746.73299999999995</v>
      </c>
      <c r="C80384">
        <v>5.423</v>
      </c>
      <c r="D80384">
        <v>743.29200000000003</v>
      </c>
      <c r="E80384">
        <v>0.13440852861724423</v>
      </c>
    </row>
    <row r="80385" spans="1:5" x14ac:dyDescent="0.3">
      <c r="A80385" s="1">
        <v>45033.774305555555</v>
      </c>
      <c r="B80385">
        <v>746.90800000000002</v>
      </c>
      <c r="C80385">
        <v>5.3896666666666668</v>
      </c>
      <c r="D80385">
        <v>743.29200000000003</v>
      </c>
      <c r="E80385">
        <v>0.13615820075311452</v>
      </c>
    </row>
    <row r="80386" spans="1:5" x14ac:dyDescent="0.3">
      <c r="A80386" s="1">
        <v>45033.777777777781</v>
      </c>
      <c r="B80386">
        <v>747.08299999999997</v>
      </c>
      <c r="C80386">
        <v>5.3563333333333336</v>
      </c>
      <c r="D80386">
        <v>743.29200000000003</v>
      </c>
      <c r="E80386">
        <v>0.13790784839735126</v>
      </c>
    </row>
    <row r="80387" spans="1:5" x14ac:dyDescent="0.3">
      <c r="A80387" s="1">
        <v>45033.78125</v>
      </c>
      <c r="B80387">
        <v>747.25800000000004</v>
      </c>
      <c r="C80387">
        <v>5.3230000000000004</v>
      </c>
      <c r="D80387">
        <v>743.29200000000003</v>
      </c>
      <c r="E80387">
        <v>0.13965747154995445</v>
      </c>
    </row>
    <row r="80388" spans="1:5" x14ac:dyDescent="0.3">
      <c r="A80388" s="1">
        <v>45033.784722222219</v>
      </c>
      <c r="B80388">
        <v>747.19966666666664</v>
      </c>
      <c r="C80388">
        <v>5.2976666666666672</v>
      </c>
      <c r="D80388">
        <v>743.29200000000003</v>
      </c>
      <c r="E80388">
        <v>0.13907396758908491</v>
      </c>
    </row>
    <row r="80389" spans="1:5" x14ac:dyDescent="0.3">
      <c r="A80389" s="1">
        <v>45033.788194444445</v>
      </c>
      <c r="B80389">
        <v>747.14133333333336</v>
      </c>
      <c r="C80389">
        <v>5.2723333333333331</v>
      </c>
      <c r="D80389">
        <v>743.29200000000003</v>
      </c>
      <c r="E80389">
        <v>0.1384904698327625</v>
      </c>
    </row>
    <row r="80390" spans="1:5" x14ac:dyDescent="0.3">
      <c r="A80390" s="1">
        <v>45033.791666666664</v>
      </c>
      <c r="B80390">
        <v>747.08299999999997</v>
      </c>
      <c r="C80390">
        <v>5.2469999999999999</v>
      </c>
      <c r="D80390">
        <v>743.29200000000003</v>
      </c>
      <c r="E80390">
        <v>0.1379069782809873</v>
      </c>
    </row>
    <row r="80391" spans="1:5" x14ac:dyDescent="0.3">
      <c r="A80391" s="1">
        <v>45033.795138888891</v>
      </c>
      <c r="B80391">
        <v>747.02466666666669</v>
      </c>
      <c r="C80391">
        <v>5.2203333333333335</v>
      </c>
      <c r="D80391">
        <v>743.23366666666664</v>
      </c>
      <c r="E80391">
        <v>0.13790676605748389</v>
      </c>
    </row>
    <row r="80392" spans="1:5" x14ac:dyDescent="0.3">
      <c r="A80392" s="1">
        <v>45033.798611111109</v>
      </c>
      <c r="B80392">
        <v>746.9663333333333</v>
      </c>
      <c r="C80392">
        <v>5.1936666666666662</v>
      </c>
      <c r="D80392">
        <v>743.17533333333336</v>
      </c>
      <c r="E80392">
        <v>0.13790655383398048</v>
      </c>
    </row>
    <row r="80393" spans="1:5" x14ac:dyDescent="0.3">
      <c r="A80393" s="1">
        <v>45033.802083333336</v>
      </c>
      <c r="B80393">
        <v>746.90800000000002</v>
      </c>
      <c r="C80393">
        <v>5.1669999999999998</v>
      </c>
      <c r="D80393">
        <v>743.11699999999996</v>
      </c>
      <c r="E80393">
        <v>0.13790634161047707</v>
      </c>
    </row>
    <row r="80394" spans="1:5" x14ac:dyDescent="0.3">
      <c r="A80394" s="1">
        <v>45033.805555555555</v>
      </c>
      <c r="B80394">
        <v>747.02466666666669</v>
      </c>
      <c r="C80394">
        <v>5.1436666666666664</v>
      </c>
      <c r="D80394">
        <v>743.11699999999996</v>
      </c>
      <c r="E80394">
        <v>0.13907270428123708</v>
      </c>
    </row>
    <row r="80395" spans="1:5" x14ac:dyDescent="0.3">
      <c r="A80395" s="1">
        <v>45033.809027777781</v>
      </c>
      <c r="B80395">
        <v>747.14133333333336</v>
      </c>
      <c r="C80395">
        <v>5.1203333333333338</v>
      </c>
      <c r="D80395">
        <v>743.11699999999996</v>
      </c>
      <c r="E80395">
        <v>0.1402390555225681</v>
      </c>
    </row>
    <row r="80396" spans="1:5" x14ac:dyDescent="0.3">
      <c r="A80396" s="1">
        <v>45033.8125</v>
      </c>
      <c r="B80396">
        <v>747.25800000000004</v>
      </c>
      <c r="C80396">
        <v>5.0970000000000004</v>
      </c>
      <c r="D80396">
        <v>743.11699999999996</v>
      </c>
      <c r="E80396">
        <v>0.14140539533447016</v>
      </c>
    </row>
    <row r="80397" spans="1:5" x14ac:dyDescent="0.3">
      <c r="A80397" s="1">
        <v>45033.815972222219</v>
      </c>
      <c r="B80397">
        <v>746.84966666666674</v>
      </c>
      <c r="C80397">
        <v>5.0723333333333338</v>
      </c>
      <c r="D80397">
        <v>743.07799999999997</v>
      </c>
      <c r="E80397">
        <v>0.13771227738290764</v>
      </c>
    </row>
    <row r="80398" spans="1:5" x14ac:dyDescent="0.3">
      <c r="A80398" s="1">
        <v>45033.819444444445</v>
      </c>
      <c r="B80398">
        <v>746.44133333333332</v>
      </c>
      <c r="C80398">
        <v>5.0476666666666663</v>
      </c>
      <c r="D80398">
        <v>743.03899999999999</v>
      </c>
      <c r="E80398">
        <v>0.13401919768121212</v>
      </c>
    </row>
    <row r="80399" spans="1:5" x14ac:dyDescent="0.3">
      <c r="A80399" s="1">
        <v>45033.822916666664</v>
      </c>
      <c r="B80399">
        <v>746.03300000000002</v>
      </c>
      <c r="C80399">
        <v>5.0229999999999997</v>
      </c>
      <c r="D80399">
        <v>743</v>
      </c>
      <c r="E80399">
        <v>0.1303261562293821</v>
      </c>
    </row>
    <row r="80400" spans="1:5" x14ac:dyDescent="0.3">
      <c r="A80400" s="1">
        <v>45033.826388888891</v>
      </c>
      <c r="B80400">
        <v>746.32466666666664</v>
      </c>
      <c r="C80400">
        <v>5.0043333333333333</v>
      </c>
      <c r="D80400">
        <v>743</v>
      </c>
      <c r="E80400">
        <v>0.13324232297967309</v>
      </c>
    </row>
    <row r="80401" spans="1:5" x14ac:dyDescent="0.3">
      <c r="A80401" s="1">
        <v>45033.829861111109</v>
      </c>
      <c r="B80401">
        <v>746.61633333333339</v>
      </c>
      <c r="C80401">
        <v>4.985666666666666</v>
      </c>
      <c r="D80401">
        <v>743</v>
      </c>
      <c r="E80401">
        <v>0.13615846687110614</v>
      </c>
    </row>
    <row r="80402" spans="1:5" x14ac:dyDescent="0.3">
      <c r="A80402" s="1">
        <v>45033.833333333336</v>
      </c>
      <c r="B80402">
        <v>746.90800000000002</v>
      </c>
      <c r="C80402">
        <v>4.9669999999999996</v>
      </c>
      <c r="D80402">
        <v>743</v>
      </c>
      <c r="E80402">
        <v>0.13907458790368121</v>
      </c>
    </row>
    <row r="80403" spans="1:5" x14ac:dyDescent="0.3">
      <c r="A80403" s="1">
        <v>45033.836805555555</v>
      </c>
      <c r="B80403">
        <v>746.73300000000006</v>
      </c>
      <c r="C80403">
        <v>4.9470000000000001</v>
      </c>
      <c r="D80403">
        <v>743</v>
      </c>
      <c r="E80403">
        <v>0.13732467352456243</v>
      </c>
    </row>
    <row r="80404" spans="1:5" x14ac:dyDescent="0.3">
      <c r="A80404" s="1">
        <v>45033.840277777781</v>
      </c>
      <c r="B80404">
        <v>746.55799999999999</v>
      </c>
      <c r="C80404">
        <v>4.9269999999999996</v>
      </c>
      <c r="D80404">
        <v>743</v>
      </c>
      <c r="E80404">
        <v>0.13557477384042377</v>
      </c>
    </row>
    <row r="80405" spans="1:5" x14ac:dyDescent="0.3">
      <c r="A80405" s="1">
        <v>45033.84375</v>
      </c>
      <c r="B80405">
        <v>746.38300000000004</v>
      </c>
      <c r="C80405">
        <v>4.907</v>
      </c>
      <c r="D80405">
        <v>743</v>
      </c>
      <c r="E80405">
        <v>0.13382488885126523</v>
      </c>
    </row>
    <row r="80406" spans="1:5" x14ac:dyDescent="0.3">
      <c r="A80406" s="1">
        <v>45033.847222222219</v>
      </c>
      <c r="B80406">
        <v>746.26633333333336</v>
      </c>
      <c r="C80406">
        <v>4.8856666666666664</v>
      </c>
      <c r="D80406">
        <v>743</v>
      </c>
      <c r="E80406">
        <v>0.13265825216670968</v>
      </c>
    </row>
    <row r="80407" spans="1:5" x14ac:dyDescent="0.3">
      <c r="A80407" s="1">
        <v>45033.850694444445</v>
      </c>
      <c r="B80407">
        <v>746.14966666666669</v>
      </c>
      <c r="C80407">
        <v>4.8643333333333336</v>
      </c>
      <c r="D80407">
        <v>743</v>
      </c>
      <c r="E80407">
        <v>0.13149162593191777</v>
      </c>
    </row>
    <row r="80408" spans="1:5" x14ac:dyDescent="0.3">
      <c r="A80408" s="1">
        <v>45033.854166666664</v>
      </c>
      <c r="B80408">
        <v>746.03300000000002</v>
      </c>
      <c r="C80408">
        <v>4.843</v>
      </c>
      <c r="D80408">
        <v>743</v>
      </c>
      <c r="E80408">
        <v>0.13032501014688952</v>
      </c>
    </row>
    <row r="80409" spans="1:5" x14ac:dyDescent="0.3">
      <c r="A80409" s="1">
        <v>45033.857638888891</v>
      </c>
      <c r="B80409">
        <v>746.0913333333333</v>
      </c>
      <c r="C80409">
        <v>4.825333333333333</v>
      </c>
      <c r="D80409">
        <v>743</v>
      </c>
      <c r="E80409">
        <v>0.13090813286166128</v>
      </c>
    </row>
    <row r="80410" spans="1:5" x14ac:dyDescent="0.3">
      <c r="A80410" s="1">
        <v>45033.861111111109</v>
      </c>
      <c r="B80410">
        <v>746.14966666666669</v>
      </c>
      <c r="C80410">
        <v>4.807666666666667</v>
      </c>
      <c r="D80410">
        <v>743</v>
      </c>
      <c r="E80410">
        <v>0.13149125124957778</v>
      </c>
    </row>
    <row r="80411" spans="1:5" x14ac:dyDescent="0.3">
      <c r="A80411" s="1">
        <v>45033.864583333336</v>
      </c>
      <c r="B80411">
        <v>746.20799999999997</v>
      </c>
      <c r="C80411">
        <v>4.79</v>
      </c>
      <c r="D80411">
        <v>743</v>
      </c>
      <c r="E80411">
        <v>0.13207436531063904</v>
      </c>
    </row>
    <row r="80412" spans="1:5" x14ac:dyDescent="0.3">
      <c r="A80412" s="1">
        <v>45033.868055555555</v>
      </c>
      <c r="B80412">
        <v>746.4996666666666</v>
      </c>
      <c r="C80412">
        <v>4.7766666666666664</v>
      </c>
      <c r="D80412">
        <v>743.03899999999999</v>
      </c>
      <c r="E80412">
        <v>0.13460049131554008</v>
      </c>
    </row>
    <row r="80413" spans="1:5" x14ac:dyDescent="0.3">
      <c r="A80413" s="1">
        <v>45033.871527777781</v>
      </c>
      <c r="B80413">
        <v>746.79133333333334</v>
      </c>
      <c r="C80413">
        <v>4.7633333333333336</v>
      </c>
      <c r="D80413">
        <v>743.07799999999997</v>
      </c>
      <c r="E80413">
        <v>0.13712660317593819</v>
      </c>
    </row>
    <row r="80414" spans="1:5" x14ac:dyDescent="0.3">
      <c r="A80414" s="1">
        <v>45033.875</v>
      </c>
      <c r="B80414">
        <v>747.08299999999997</v>
      </c>
      <c r="C80414">
        <v>4.75</v>
      </c>
      <c r="D80414">
        <v>743.11699999999996</v>
      </c>
      <c r="E80414">
        <v>0.13965270089183479</v>
      </c>
    </row>
    <row r="80415" spans="1:5" x14ac:dyDescent="0.3">
      <c r="A80415" s="1">
        <v>45033.878472222219</v>
      </c>
      <c r="B80415">
        <v>746.84966666666662</v>
      </c>
      <c r="C80415">
        <v>4.7366666666666664</v>
      </c>
      <c r="D80415">
        <v>743.07799999999997</v>
      </c>
      <c r="E80415">
        <v>0.13770961964297138</v>
      </c>
    </row>
    <row r="80416" spans="1:5" x14ac:dyDescent="0.3">
      <c r="A80416" s="1">
        <v>45033.881944444445</v>
      </c>
      <c r="B80416">
        <v>746.61633333333339</v>
      </c>
      <c r="C80416">
        <v>4.7233333333333336</v>
      </c>
      <c r="D80416">
        <v>743.03899999999999</v>
      </c>
      <c r="E80416">
        <v>0.13576654927305831</v>
      </c>
    </row>
    <row r="80417" spans="1:5" x14ac:dyDescent="0.3">
      <c r="A80417" s="1">
        <v>45033.885416666664</v>
      </c>
      <c r="B80417">
        <v>746.38300000000004</v>
      </c>
      <c r="C80417">
        <v>4.71</v>
      </c>
      <c r="D80417">
        <v>743</v>
      </c>
      <c r="E80417">
        <v>0.13382348978209416</v>
      </c>
    </row>
    <row r="80418" spans="1:5" x14ac:dyDescent="0.3">
      <c r="A80418" s="1">
        <v>45033.888888888891</v>
      </c>
      <c r="B80418">
        <v>746.44133333333332</v>
      </c>
      <c r="C80418">
        <v>4.7</v>
      </c>
      <c r="D80418">
        <v>743</v>
      </c>
      <c r="E80418">
        <v>0.13440663861591018</v>
      </c>
    </row>
    <row r="80419" spans="1:5" x14ac:dyDescent="0.3">
      <c r="A80419" s="1">
        <v>45033.892361111109</v>
      </c>
      <c r="B80419">
        <v>746.49966666666671</v>
      </c>
      <c r="C80419">
        <v>4.6899999999999995</v>
      </c>
      <c r="D80419">
        <v>743</v>
      </c>
      <c r="E80419">
        <v>0.13498978500056288</v>
      </c>
    </row>
    <row r="80420" spans="1:5" x14ac:dyDescent="0.3">
      <c r="A80420" s="1">
        <v>45033.895833333336</v>
      </c>
      <c r="B80420">
        <v>746.55799999999999</v>
      </c>
      <c r="C80420">
        <v>4.68</v>
      </c>
      <c r="D80420">
        <v>743</v>
      </c>
      <c r="E80420">
        <v>0.13557292893605222</v>
      </c>
    </row>
    <row r="80421" spans="1:5" x14ac:dyDescent="0.3">
      <c r="A80421" s="1">
        <v>45033.899305555555</v>
      </c>
      <c r="B80421">
        <v>746.61633333333327</v>
      </c>
      <c r="C80421">
        <v>4.6709999999999994</v>
      </c>
      <c r="D80421">
        <v>743.03899999999999</v>
      </c>
      <c r="E80421">
        <v>0.13576615625838073</v>
      </c>
    </row>
    <row r="80422" spans="1:5" x14ac:dyDescent="0.3">
      <c r="A80422" s="1">
        <v>45033.902777777781</v>
      </c>
      <c r="B80422">
        <v>746.67466666666667</v>
      </c>
      <c r="C80422">
        <v>4.6619999999999999</v>
      </c>
      <c r="D80422">
        <v>743.07799999999997</v>
      </c>
      <c r="E80422">
        <v>0.13595938285015735</v>
      </c>
    </row>
    <row r="80423" spans="1:5" x14ac:dyDescent="0.3">
      <c r="A80423" s="1">
        <v>45033.90625</v>
      </c>
      <c r="B80423">
        <v>746.73299999999995</v>
      </c>
      <c r="C80423">
        <v>4.6529999999999996</v>
      </c>
      <c r="D80423">
        <v>743.11699999999996</v>
      </c>
      <c r="E80423">
        <v>0.13615260871138354</v>
      </c>
    </row>
    <row r="80424" spans="1:5" x14ac:dyDescent="0.3">
      <c r="A80424" s="1">
        <v>45033.909722222219</v>
      </c>
      <c r="B80424">
        <v>746.73299999999995</v>
      </c>
      <c r="C80424">
        <v>4.6419999999999995</v>
      </c>
      <c r="D80424">
        <v>743.17533333333336</v>
      </c>
      <c r="E80424">
        <v>0.13556931246032597</v>
      </c>
    </row>
    <row r="80425" spans="1:5" x14ac:dyDescent="0.3">
      <c r="A80425" s="1">
        <v>45033.913194444445</v>
      </c>
      <c r="B80425">
        <v>746.73299999999995</v>
      </c>
      <c r="C80425">
        <v>4.6310000000000002</v>
      </c>
      <c r="D80425">
        <v>743.23366666666664</v>
      </c>
      <c r="E80425">
        <v>0.13498601890334808</v>
      </c>
    </row>
    <row r="80426" spans="1:5" x14ac:dyDescent="0.3">
      <c r="A80426" s="1">
        <v>45033.916666666664</v>
      </c>
      <c r="B80426">
        <v>746.73299999999995</v>
      </c>
      <c r="C80426">
        <v>4.62</v>
      </c>
      <c r="D80426">
        <v>743.29200000000003</v>
      </c>
      <c r="E80426">
        <v>0.13440272804044989</v>
      </c>
    </row>
    <row r="80427" spans="1:5" x14ac:dyDescent="0.3">
      <c r="A80427" s="1">
        <v>45033.920138888891</v>
      </c>
      <c r="B80427">
        <v>746.79133333333334</v>
      </c>
      <c r="C80427">
        <v>4.609</v>
      </c>
      <c r="D80427">
        <v>743.29200000000003</v>
      </c>
      <c r="E80427">
        <v>0.13498585728935622</v>
      </c>
    </row>
    <row r="80428" spans="1:5" x14ac:dyDescent="0.3">
      <c r="A80428" s="1">
        <v>45033.923611111109</v>
      </c>
      <c r="B80428">
        <v>746.84966666666662</v>
      </c>
      <c r="C80428">
        <v>4.5979999999999999</v>
      </c>
      <c r="D80428">
        <v>743.29200000000003</v>
      </c>
      <c r="E80428">
        <v>0.13556898384418287</v>
      </c>
    </row>
    <row r="80429" spans="1:5" x14ac:dyDescent="0.3">
      <c r="A80429" s="1">
        <v>45033.927083333336</v>
      </c>
      <c r="B80429">
        <v>746.90800000000002</v>
      </c>
      <c r="C80429">
        <v>4.5869999999999997</v>
      </c>
      <c r="D80429">
        <v>743.29200000000003</v>
      </c>
      <c r="E80429">
        <v>0.1361521077049298</v>
      </c>
    </row>
    <row r="80430" spans="1:5" x14ac:dyDescent="0.3">
      <c r="A80430" s="1">
        <v>45033.930555555555</v>
      </c>
      <c r="B80430">
        <v>746.67466666666667</v>
      </c>
      <c r="C80430">
        <v>4.5779999999999994</v>
      </c>
      <c r="D80430">
        <v>743.29200000000003</v>
      </c>
      <c r="E80430">
        <v>0.13381921973523103</v>
      </c>
    </row>
    <row r="80431" spans="1:5" x14ac:dyDescent="0.3">
      <c r="A80431" s="1">
        <v>45033.934027777781</v>
      </c>
      <c r="B80431">
        <v>746.44133333333332</v>
      </c>
      <c r="C80431">
        <v>4.569</v>
      </c>
      <c r="D80431">
        <v>743.29200000000003</v>
      </c>
      <c r="E80431">
        <v>0.13148634058252034</v>
      </c>
    </row>
    <row r="80432" spans="1:5" x14ac:dyDescent="0.3">
      <c r="A80432" s="1">
        <v>45033.9375</v>
      </c>
      <c r="B80432">
        <v>746.20799999999997</v>
      </c>
      <c r="C80432">
        <v>4.5599999999999996</v>
      </c>
      <c r="D80432">
        <v>743.29200000000003</v>
      </c>
      <c r="E80432">
        <v>0.12915347024679774</v>
      </c>
    </row>
    <row r="80433" spans="1:5" x14ac:dyDescent="0.3">
      <c r="A80433" s="1">
        <v>45033.940972222219</v>
      </c>
      <c r="B80433">
        <v>746.38299999999992</v>
      </c>
      <c r="C80433">
        <v>4.5510000000000002</v>
      </c>
      <c r="D80433">
        <v>743.23366666666664</v>
      </c>
      <c r="E80433">
        <v>0.13148622157837275</v>
      </c>
    </row>
    <row r="80434" spans="1:5" x14ac:dyDescent="0.3">
      <c r="A80434" s="1">
        <v>45033.944444444445</v>
      </c>
      <c r="B80434">
        <v>746.55799999999999</v>
      </c>
      <c r="C80434">
        <v>4.5419999999999998</v>
      </c>
      <c r="D80434">
        <v>743.17533333333336</v>
      </c>
      <c r="E80434">
        <v>0.13381896409295971</v>
      </c>
    </row>
    <row r="80435" spans="1:5" x14ac:dyDescent="0.3">
      <c r="A80435" s="1">
        <v>45033.947916666664</v>
      </c>
      <c r="B80435">
        <v>746.73299999999995</v>
      </c>
      <c r="C80435">
        <v>4.5330000000000004</v>
      </c>
      <c r="D80435">
        <v>743.11699999999996</v>
      </c>
      <c r="E80435">
        <v>0.13615169779055858</v>
      </c>
    </row>
    <row r="80436" spans="1:5" x14ac:dyDescent="0.3">
      <c r="A80436" s="1">
        <v>45033.951388888891</v>
      </c>
      <c r="B80436">
        <v>746.67466666666667</v>
      </c>
      <c r="C80436">
        <v>4.5230000000000006</v>
      </c>
      <c r="D80436">
        <v>743.11699999999996</v>
      </c>
      <c r="E80436">
        <v>0.13556842370302985</v>
      </c>
    </row>
    <row r="80437" spans="1:5" x14ac:dyDescent="0.3">
      <c r="A80437" s="1">
        <v>45033.954861111109</v>
      </c>
      <c r="B80437">
        <v>746.61633333333327</v>
      </c>
      <c r="C80437">
        <v>4.5129999999999999</v>
      </c>
      <c r="D80437">
        <v>743.11699999999996</v>
      </c>
      <c r="E80437">
        <v>0.13498515206466444</v>
      </c>
    </row>
    <row r="80438" spans="1:5" x14ac:dyDescent="0.3">
      <c r="A80438" s="1">
        <v>45033.958333333336</v>
      </c>
      <c r="B80438">
        <v>746.55799999999999</v>
      </c>
      <c r="C80438">
        <v>4.5030000000000001</v>
      </c>
      <c r="D80438">
        <v>743.11699999999996</v>
      </c>
      <c r="E80438">
        <v>0.1344018828754624</v>
      </c>
    </row>
    <row r="80439" spans="1:5" x14ac:dyDescent="0.3">
      <c r="A80439" s="1">
        <v>45033.961805555555</v>
      </c>
      <c r="B80439">
        <v>746.49966666666671</v>
      </c>
      <c r="C80439">
        <v>4.492</v>
      </c>
      <c r="D80439">
        <v>743.07799999999997</v>
      </c>
      <c r="E80439">
        <v>0.13420851613486132</v>
      </c>
    </row>
    <row r="80440" spans="1:5" x14ac:dyDescent="0.3">
      <c r="A80440" s="1">
        <v>45033.965277777781</v>
      </c>
      <c r="B80440">
        <v>746.44133333333332</v>
      </c>
      <c r="C80440">
        <v>4.4809999999999999</v>
      </c>
      <c r="D80440">
        <v>743.03899999999999</v>
      </c>
      <c r="E80440">
        <v>0.13401515028715522</v>
      </c>
    </row>
    <row r="80441" spans="1:5" x14ac:dyDescent="0.3">
      <c r="A80441" s="1">
        <v>45033.96875</v>
      </c>
      <c r="B80441">
        <v>746.38300000000004</v>
      </c>
      <c r="C80441">
        <v>4.47</v>
      </c>
      <c r="D80441">
        <v>743</v>
      </c>
      <c r="E80441">
        <v>0.1338217853323426</v>
      </c>
    </row>
    <row r="80442" spans="1:5" x14ac:dyDescent="0.3">
      <c r="A80442" s="1">
        <v>45033.972222222219</v>
      </c>
      <c r="B80442">
        <v>746.49966666666671</v>
      </c>
      <c r="C80442">
        <v>4.4633333333333329</v>
      </c>
      <c r="D80442">
        <v>743</v>
      </c>
      <c r="E80442">
        <v>0.13498811972809482</v>
      </c>
    </row>
    <row r="80443" spans="1:5" x14ac:dyDescent="0.3">
      <c r="A80443" s="1">
        <v>45033.975694444445</v>
      </c>
      <c r="B80443">
        <v>746.61633333333327</v>
      </c>
      <c r="C80443">
        <v>4.456666666666667</v>
      </c>
      <c r="D80443">
        <v>743</v>
      </c>
      <c r="E80443">
        <v>0.13615445085829592</v>
      </c>
    </row>
    <row r="80444" spans="1:5" x14ac:dyDescent="0.3">
      <c r="A80444" s="1">
        <v>45033.979166666664</v>
      </c>
      <c r="B80444">
        <v>746.73299999999995</v>
      </c>
      <c r="C80444">
        <v>4.45</v>
      </c>
      <c r="D80444">
        <v>743</v>
      </c>
      <c r="E80444">
        <v>0.13732077872294587</v>
      </c>
    </row>
    <row r="80445" spans="1:5" x14ac:dyDescent="0.3">
      <c r="A80445" s="1">
        <v>45033.982638888891</v>
      </c>
      <c r="B80445">
        <v>746.67466666666667</v>
      </c>
      <c r="C80445">
        <v>4.4433333333333334</v>
      </c>
      <c r="D80445">
        <v>742.94166666666672</v>
      </c>
      <c r="E80445">
        <v>0.13732072647879273</v>
      </c>
    </row>
    <row r="80446" spans="1:5" x14ac:dyDescent="0.3">
      <c r="A80446" s="1">
        <v>45033.986111111109</v>
      </c>
      <c r="B80446">
        <v>746.61633333333327</v>
      </c>
      <c r="C80446">
        <v>4.4366666666666665</v>
      </c>
      <c r="D80446">
        <v>742.88333333333333</v>
      </c>
      <c r="E80446">
        <v>0.13732067423463959</v>
      </c>
    </row>
    <row r="80447" spans="1:5" x14ac:dyDescent="0.3">
      <c r="A80447" s="1">
        <v>45033.989583333336</v>
      </c>
      <c r="B80447">
        <v>746.55799999999999</v>
      </c>
      <c r="C80447">
        <v>4.43</v>
      </c>
      <c r="D80447">
        <v>742.82500000000005</v>
      </c>
      <c r="E80447">
        <v>0.13732062199048645</v>
      </c>
    </row>
    <row r="80448" spans="1:5" x14ac:dyDescent="0.3">
      <c r="A80448" s="1">
        <v>45033.993055555555</v>
      </c>
      <c r="B80448">
        <v>746.49966666666671</v>
      </c>
      <c r="C80448">
        <v>4.4256666666666664</v>
      </c>
      <c r="D80448">
        <v>742.88333333333333</v>
      </c>
      <c r="E80448">
        <v>0.13615421551539023</v>
      </c>
    </row>
    <row r="80449" spans="1:5" x14ac:dyDescent="0.3">
      <c r="A80449" s="1">
        <v>45033.996527777781</v>
      </c>
      <c r="B80449">
        <v>746.44133333333332</v>
      </c>
      <c r="C80449">
        <v>4.4213333333333331</v>
      </c>
      <c r="D80449">
        <v>742.94166666666672</v>
      </c>
      <c r="E80449">
        <v>0.13498781116290223</v>
      </c>
    </row>
    <row r="80450" spans="1:5" x14ac:dyDescent="0.3">
      <c r="A80450" s="1">
        <v>45034</v>
      </c>
      <c r="B80450">
        <v>746.38300000000004</v>
      </c>
      <c r="C80450">
        <v>4.4169999999999998</v>
      </c>
      <c r="D80450">
        <v>743</v>
      </c>
      <c r="E80450">
        <v>0.13382140893302247</v>
      </c>
    </row>
    <row r="80451" spans="1:5" x14ac:dyDescent="0.3">
      <c r="A80451" s="1">
        <v>45034.003472222219</v>
      </c>
      <c r="B80451">
        <v>746.44133333333332</v>
      </c>
      <c r="C80451">
        <v>4.410333333333333</v>
      </c>
      <c r="D80451">
        <v>743</v>
      </c>
      <c r="E80451">
        <v>0.13440454596770249</v>
      </c>
    </row>
    <row r="80452" spans="1:5" x14ac:dyDescent="0.3">
      <c r="A80452" s="1">
        <v>45034.006944444445</v>
      </c>
      <c r="B80452">
        <v>746.49966666666671</v>
      </c>
      <c r="C80452">
        <v>4.4036666666666671</v>
      </c>
      <c r="D80452">
        <v>743</v>
      </c>
      <c r="E80452">
        <v>0.13498768136960693</v>
      </c>
    </row>
    <row r="80453" spans="1:5" x14ac:dyDescent="0.3">
      <c r="A80453" s="1">
        <v>45034.010416666664</v>
      </c>
      <c r="B80453">
        <v>746.55799999999999</v>
      </c>
      <c r="C80453">
        <v>4.3970000000000002</v>
      </c>
      <c r="D80453">
        <v>743</v>
      </c>
      <c r="E80453">
        <v>0.13557081513873578</v>
      </c>
    </row>
    <row r="80454" spans="1:5" x14ac:dyDescent="0.3">
      <c r="A80454" s="1">
        <v>45034.013888888891</v>
      </c>
      <c r="B80454">
        <v>746.28599999999994</v>
      </c>
      <c r="C80454">
        <v>4.3946666666666667</v>
      </c>
      <c r="D80454">
        <v>743</v>
      </c>
      <c r="E80454">
        <v>0.13285150120198649</v>
      </c>
    </row>
    <row r="80455" spans="1:5" x14ac:dyDescent="0.3">
      <c r="A80455" s="1">
        <v>45034.017361111109</v>
      </c>
      <c r="B80455">
        <v>746.01400000000001</v>
      </c>
      <c r="C80455">
        <v>4.3923333333333332</v>
      </c>
      <c r="D80455">
        <v>743</v>
      </c>
      <c r="E80455">
        <v>0.13013218992992692</v>
      </c>
    </row>
    <row r="80456" spans="1:5" x14ac:dyDescent="0.3">
      <c r="A80456" s="1">
        <v>45034.020833333336</v>
      </c>
      <c r="B80456">
        <v>745.74199999999996</v>
      </c>
      <c r="C80456">
        <v>4.3899999999999997</v>
      </c>
      <c r="D80456">
        <v>743</v>
      </c>
      <c r="E80456">
        <v>0.12741288132255707</v>
      </c>
    </row>
    <row r="80457" spans="1:5" x14ac:dyDescent="0.3">
      <c r="A80457" s="1">
        <v>45034.024305555555</v>
      </c>
      <c r="B80457">
        <v>745.85866666666664</v>
      </c>
      <c r="C80457">
        <v>4.3899999999999997</v>
      </c>
      <c r="D80457">
        <v>743.09733333333338</v>
      </c>
      <c r="E80457">
        <v>0.12760616446341624</v>
      </c>
    </row>
    <row r="80458" spans="1:5" x14ac:dyDescent="0.3">
      <c r="A80458" s="1">
        <v>45034.027777777781</v>
      </c>
      <c r="B80458">
        <v>745.97533333333331</v>
      </c>
      <c r="C80458">
        <v>4.3899999999999997</v>
      </c>
      <c r="D80458">
        <v>743.19466666666665</v>
      </c>
      <c r="E80458">
        <v>0.12779944760427692</v>
      </c>
    </row>
    <row r="80459" spans="1:5" x14ac:dyDescent="0.3">
      <c r="A80459" s="1">
        <v>45034.03125</v>
      </c>
      <c r="B80459">
        <v>746.09199999999998</v>
      </c>
      <c r="C80459">
        <v>4.3899999999999997</v>
      </c>
      <c r="D80459">
        <v>743.29200000000003</v>
      </c>
      <c r="E80459">
        <v>0.12799273074513609</v>
      </c>
    </row>
    <row r="80460" spans="1:5" x14ac:dyDescent="0.3">
      <c r="A80460" s="1">
        <v>45034.034722222219</v>
      </c>
      <c r="B80460">
        <v>746.18899999999996</v>
      </c>
      <c r="C80460">
        <v>4.3876666666666662</v>
      </c>
      <c r="D80460">
        <v>743.19466666666665</v>
      </c>
      <c r="E80460">
        <v>0.12993554489034342</v>
      </c>
    </row>
    <row r="80461" spans="1:5" x14ac:dyDescent="0.3">
      <c r="A80461" s="1">
        <v>45034.038194444445</v>
      </c>
      <c r="B80461">
        <v>746.28600000000006</v>
      </c>
      <c r="C80461">
        <v>4.3853333333333335</v>
      </c>
      <c r="D80461">
        <v>743.09733333333338</v>
      </c>
      <c r="E80461">
        <v>0.13187835713173446</v>
      </c>
    </row>
    <row r="80462" spans="1:5" x14ac:dyDescent="0.3">
      <c r="A80462" s="1">
        <v>45034.041666666664</v>
      </c>
      <c r="B80462">
        <v>746.38300000000004</v>
      </c>
      <c r="C80462">
        <v>4.383</v>
      </c>
      <c r="D80462">
        <v>743</v>
      </c>
      <c r="E80462">
        <v>0.13382116746930767</v>
      </c>
    </row>
    <row r="80463" spans="1:5" x14ac:dyDescent="0.3">
      <c r="A80463" s="1">
        <v>45034.045138888891</v>
      </c>
      <c r="B80463">
        <v>746.38300000000004</v>
      </c>
      <c r="C80463">
        <v>4.383</v>
      </c>
      <c r="D80463">
        <v>743.09733333333338</v>
      </c>
      <c r="E80463">
        <v>0.13284808825943084</v>
      </c>
    </row>
    <row r="80464" spans="1:5" x14ac:dyDescent="0.3">
      <c r="A80464" s="1">
        <v>45034.048611111109</v>
      </c>
      <c r="B80464">
        <v>746.38300000000004</v>
      </c>
      <c r="C80464">
        <v>4.383</v>
      </c>
      <c r="D80464">
        <v>743.19466666666665</v>
      </c>
      <c r="E80464">
        <v>0.13187500904955549</v>
      </c>
    </row>
    <row r="80465" spans="1:5" x14ac:dyDescent="0.3">
      <c r="A80465" s="1">
        <v>45034.052083333336</v>
      </c>
      <c r="B80465">
        <v>746.38300000000004</v>
      </c>
      <c r="C80465">
        <v>4.383</v>
      </c>
      <c r="D80465">
        <v>743.29200000000003</v>
      </c>
      <c r="E80465">
        <v>0.13090192983967866</v>
      </c>
    </row>
    <row r="80466" spans="1:5" x14ac:dyDescent="0.3">
      <c r="A80466" s="1">
        <v>45034.055555555555</v>
      </c>
      <c r="B80466">
        <v>746.49966666666671</v>
      </c>
      <c r="C80466">
        <v>4.3810000000000002</v>
      </c>
      <c r="D80466">
        <v>743.29200000000003</v>
      </c>
      <c r="E80466">
        <v>0.13206827843871233</v>
      </c>
    </row>
    <row r="80467" spans="1:5" x14ac:dyDescent="0.3">
      <c r="A80467" s="1">
        <v>45034.059027777781</v>
      </c>
      <c r="B80467">
        <v>746.61633333333327</v>
      </c>
      <c r="C80467">
        <v>4.3789999999999996</v>
      </c>
      <c r="D80467">
        <v>743.29200000000003</v>
      </c>
      <c r="E80467">
        <v>0.13323462605808062</v>
      </c>
    </row>
    <row r="80468" spans="1:5" x14ac:dyDescent="0.3">
      <c r="A80468" s="1">
        <v>45034.0625</v>
      </c>
      <c r="B80468">
        <v>746.73299999999995</v>
      </c>
      <c r="C80468">
        <v>4.3769999999999998</v>
      </c>
      <c r="D80468">
        <v>743.29200000000003</v>
      </c>
      <c r="E80468">
        <v>0.13440097269778359</v>
      </c>
    </row>
    <row r="80469" spans="1:5" x14ac:dyDescent="0.3">
      <c r="A80469" s="1">
        <v>45034.065972222219</v>
      </c>
      <c r="B80469">
        <v>746.28599999999994</v>
      </c>
      <c r="C80469">
        <v>4.3756666666666666</v>
      </c>
      <c r="D80469">
        <v>743.29200000000003</v>
      </c>
      <c r="E80469">
        <v>0.1299321370009949</v>
      </c>
    </row>
    <row r="80470" spans="1:5" x14ac:dyDescent="0.3">
      <c r="A80470" s="1">
        <v>45034.069444444445</v>
      </c>
      <c r="B80470">
        <v>745.83900000000006</v>
      </c>
      <c r="C80470">
        <v>4.3743333333333334</v>
      </c>
      <c r="D80470">
        <v>743.29200000000003</v>
      </c>
      <c r="E80470">
        <v>0.12546330380655288</v>
      </c>
    </row>
    <row r="80471" spans="1:5" x14ac:dyDescent="0.3">
      <c r="A80471" s="1">
        <v>45034.072916666664</v>
      </c>
      <c r="B80471">
        <v>745.39200000000005</v>
      </c>
      <c r="C80471">
        <v>4.3730000000000002</v>
      </c>
      <c r="D80471">
        <v>743.29200000000003</v>
      </c>
      <c r="E80471">
        <v>0.12099447311445455</v>
      </c>
    </row>
    <row r="80472" spans="1:5" x14ac:dyDescent="0.3">
      <c r="A80472" s="1">
        <v>45034.076388888891</v>
      </c>
      <c r="B80472">
        <v>745.56700000000001</v>
      </c>
      <c r="C80472">
        <v>4.3686666666666669</v>
      </c>
      <c r="D80472">
        <v>743.23366666666664</v>
      </c>
      <c r="E80472">
        <v>0.12332717112331006</v>
      </c>
    </row>
    <row r="80473" spans="1:5" x14ac:dyDescent="0.3">
      <c r="A80473" s="1">
        <v>45034.079861111109</v>
      </c>
      <c r="B80473">
        <v>745.74200000000008</v>
      </c>
      <c r="C80473">
        <v>4.3643333333333336</v>
      </c>
      <c r="D80473">
        <v>743.17533333333336</v>
      </c>
      <c r="E80473">
        <v>0.12565986488695205</v>
      </c>
    </row>
    <row r="80474" spans="1:5" x14ac:dyDescent="0.3">
      <c r="A80474" s="1">
        <v>45034.083333333336</v>
      </c>
      <c r="B80474">
        <v>745.91700000000003</v>
      </c>
      <c r="C80474">
        <v>4.3600000000000003</v>
      </c>
      <c r="D80474">
        <v>743.11699999999996</v>
      </c>
      <c r="E80474">
        <v>0.1279925544053746</v>
      </c>
    </row>
    <row r="80475" spans="1:5" x14ac:dyDescent="0.3">
      <c r="A80475" s="1">
        <v>45034.086805555555</v>
      </c>
      <c r="B80475">
        <v>745.91700000000003</v>
      </c>
      <c r="C80475">
        <v>4.355666666666667</v>
      </c>
      <c r="D80475">
        <v>743.01966666666669</v>
      </c>
      <c r="E80475">
        <v>0.12896560255892561</v>
      </c>
    </row>
    <row r="80476" spans="1:5" x14ac:dyDescent="0.3">
      <c r="A80476" s="1">
        <v>45034.090277777781</v>
      </c>
      <c r="B80476">
        <v>745.91700000000003</v>
      </c>
      <c r="C80476">
        <v>4.3513333333333337</v>
      </c>
      <c r="D80476">
        <v>742.92233333333331</v>
      </c>
      <c r="E80476">
        <v>0.12993864894161786</v>
      </c>
    </row>
    <row r="80477" spans="1:5" x14ac:dyDescent="0.3">
      <c r="A80477" s="1">
        <v>45034.09375</v>
      </c>
      <c r="B80477">
        <v>745.91700000000003</v>
      </c>
      <c r="C80477">
        <v>4.3470000000000004</v>
      </c>
      <c r="D80477">
        <v>742.82500000000005</v>
      </c>
      <c r="E80477">
        <v>0.1309116935534454</v>
      </c>
    </row>
    <row r="80478" spans="1:5" x14ac:dyDescent="0.3">
      <c r="A80478" s="1">
        <v>45034.097222222219</v>
      </c>
      <c r="B80478">
        <v>745.74200000000008</v>
      </c>
      <c r="C80478">
        <v>4.3403333333333336</v>
      </c>
      <c r="D80478">
        <v>742.76666666666665</v>
      </c>
      <c r="E80478">
        <v>0.12974529866335982</v>
      </c>
    </row>
    <row r="80479" spans="1:5" x14ac:dyDescent="0.3">
      <c r="A80479" s="1">
        <v>45034.100694444445</v>
      </c>
      <c r="B80479">
        <v>745.56700000000001</v>
      </c>
      <c r="C80479">
        <v>4.3336666666666668</v>
      </c>
      <c r="D80479">
        <v>742.70833333333337</v>
      </c>
      <c r="E80479">
        <v>0.12857890703882241</v>
      </c>
    </row>
    <row r="80480" spans="1:5" x14ac:dyDescent="0.3">
      <c r="A80480" s="1">
        <v>45034.104166666664</v>
      </c>
      <c r="B80480">
        <v>745.39200000000005</v>
      </c>
      <c r="C80480">
        <v>4.327</v>
      </c>
      <c r="D80480">
        <v>742.65</v>
      </c>
      <c r="E80480">
        <v>0.1274125186798391</v>
      </c>
    </row>
    <row r="80481" spans="1:5" x14ac:dyDescent="0.3">
      <c r="A80481" s="1">
        <v>45034.107638888891</v>
      </c>
      <c r="B80481">
        <v>745.45033333333333</v>
      </c>
      <c r="C80481">
        <v>4.3223333333333329</v>
      </c>
      <c r="D80481">
        <v>742.70833333333337</v>
      </c>
      <c r="E80481">
        <v>0.12741249181741396</v>
      </c>
    </row>
    <row r="80482" spans="1:5" x14ac:dyDescent="0.3">
      <c r="A80482" s="1">
        <v>45034.111111111109</v>
      </c>
      <c r="B80482">
        <v>745.50866666666673</v>
      </c>
      <c r="C80482">
        <v>4.3176666666666668</v>
      </c>
      <c r="D80482">
        <v>742.76666666666665</v>
      </c>
      <c r="E80482">
        <v>0.12741246495499178</v>
      </c>
    </row>
    <row r="80483" spans="1:5" x14ac:dyDescent="0.3">
      <c r="A80483" s="1">
        <v>45034.114583333336</v>
      </c>
      <c r="B80483">
        <v>745.56700000000001</v>
      </c>
      <c r="C80483">
        <v>4.3129999999999997</v>
      </c>
      <c r="D80483">
        <v>742.82500000000005</v>
      </c>
      <c r="E80483">
        <v>0.12741243809256664</v>
      </c>
    </row>
    <row r="80484" spans="1:5" x14ac:dyDescent="0.3">
      <c r="A80484" s="1">
        <v>45034.118055555555</v>
      </c>
      <c r="B80484">
        <v>745.45033333333333</v>
      </c>
      <c r="C80484">
        <v>4.3086666666666664</v>
      </c>
      <c r="D80484">
        <v>742.76666666666665</v>
      </c>
      <c r="E80484">
        <v>0.12682924121829478</v>
      </c>
    </row>
    <row r="80485" spans="1:5" x14ac:dyDescent="0.3">
      <c r="A80485" s="1">
        <v>45034.121527777781</v>
      </c>
      <c r="B80485">
        <v>745.33366666666666</v>
      </c>
      <c r="C80485">
        <v>4.3043333333333331</v>
      </c>
      <c r="D80485">
        <v>742.70833333333337</v>
      </c>
      <c r="E80485">
        <v>0.12624604540532708</v>
      </c>
    </row>
    <row r="80486" spans="1:5" x14ac:dyDescent="0.3">
      <c r="A80486" s="1">
        <v>45034.125</v>
      </c>
      <c r="B80486">
        <v>745.21699999999998</v>
      </c>
      <c r="C80486">
        <v>4.3</v>
      </c>
      <c r="D80486">
        <v>742.65</v>
      </c>
      <c r="E80486">
        <v>0.12566285065366345</v>
      </c>
    </row>
    <row r="80487" spans="1:5" x14ac:dyDescent="0.3">
      <c r="A80487" s="1">
        <v>45034.128472222219</v>
      </c>
      <c r="B80487">
        <v>745.27533333333338</v>
      </c>
      <c r="C80487">
        <v>4.3</v>
      </c>
      <c r="D80487">
        <v>742.5526666666666</v>
      </c>
      <c r="E80487">
        <v>0.12721908377342528</v>
      </c>
    </row>
    <row r="80488" spans="1:5" x14ac:dyDescent="0.3">
      <c r="A80488" s="1">
        <v>45034.131944444445</v>
      </c>
      <c r="B80488">
        <v>745.33366666666666</v>
      </c>
      <c r="C80488">
        <v>4.3</v>
      </c>
      <c r="D80488">
        <v>742.45533333333333</v>
      </c>
      <c r="E80488">
        <v>0.12877531689318117</v>
      </c>
    </row>
    <row r="80489" spans="1:5" x14ac:dyDescent="0.3">
      <c r="A80489" s="1">
        <v>45034.135416666664</v>
      </c>
      <c r="B80489">
        <v>745.39200000000005</v>
      </c>
      <c r="C80489">
        <v>4.3</v>
      </c>
      <c r="D80489">
        <v>742.35799999999995</v>
      </c>
      <c r="E80489">
        <v>0.1303315500129415</v>
      </c>
    </row>
    <row r="80490" spans="1:5" x14ac:dyDescent="0.3">
      <c r="A80490" s="1">
        <v>45034.138888888891</v>
      </c>
      <c r="B80490">
        <v>745.56700000000001</v>
      </c>
      <c r="C80490">
        <v>4.2956666666666665</v>
      </c>
      <c r="D80490">
        <v>742.35799999999995</v>
      </c>
      <c r="E80490">
        <v>0.13208103342887795</v>
      </c>
    </row>
    <row r="80491" spans="1:5" x14ac:dyDescent="0.3">
      <c r="A80491" s="1">
        <v>45034.142361111109</v>
      </c>
      <c r="B80491">
        <v>745.74200000000008</v>
      </c>
      <c r="C80491">
        <v>4.2913333333333332</v>
      </c>
      <c r="D80491">
        <v>742.35799999999995</v>
      </c>
      <c r="E80491">
        <v>0.13383051366090501</v>
      </c>
    </row>
    <row r="80492" spans="1:5" x14ac:dyDescent="0.3">
      <c r="A80492" s="1">
        <v>45034.145833333336</v>
      </c>
      <c r="B80492">
        <v>745.91700000000003</v>
      </c>
      <c r="C80492">
        <v>4.2869999999999999</v>
      </c>
      <c r="D80492">
        <v>742.35799999999995</v>
      </c>
      <c r="E80492">
        <v>0.13557999070901672</v>
      </c>
    </row>
    <row r="80493" spans="1:5" x14ac:dyDescent="0.3">
      <c r="A80493" s="1">
        <v>45034.149305555555</v>
      </c>
      <c r="B80493">
        <v>745.91700000000003</v>
      </c>
      <c r="C80493">
        <v>4.2846666666666664</v>
      </c>
      <c r="D80493">
        <v>742.41633333333334</v>
      </c>
      <c r="E80493">
        <v>0.13499680428427527</v>
      </c>
    </row>
    <row r="80494" spans="1:5" x14ac:dyDescent="0.3">
      <c r="A80494" s="1">
        <v>45034.152777777781</v>
      </c>
      <c r="B80494">
        <v>745.91700000000003</v>
      </c>
      <c r="C80494">
        <v>4.2823333333333338</v>
      </c>
      <c r="D80494">
        <v>742.47466666666662</v>
      </c>
      <c r="E80494">
        <v>0.13441361843100527</v>
      </c>
    </row>
    <row r="80495" spans="1:5" x14ac:dyDescent="0.3">
      <c r="A80495" s="1">
        <v>45034.15625</v>
      </c>
      <c r="B80495">
        <v>745.91700000000003</v>
      </c>
      <c r="C80495">
        <v>4.28</v>
      </c>
      <c r="D80495">
        <v>742.53300000000002</v>
      </c>
      <c r="E80495">
        <v>0.1338304331492067</v>
      </c>
    </row>
    <row r="80496" spans="1:5" x14ac:dyDescent="0.3">
      <c r="A80496" s="1">
        <v>45034.159722222219</v>
      </c>
      <c r="B80496">
        <v>745.85866666666664</v>
      </c>
      <c r="C80496">
        <v>4.2756666666666669</v>
      </c>
      <c r="D80496">
        <v>742.53300000000002</v>
      </c>
      <c r="E80496">
        <v>0.13324723447584944</v>
      </c>
    </row>
    <row r="80497" spans="1:5" x14ac:dyDescent="0.3">
      <c r="A80497" s="1">
        <v>45034.163194444445</v>
      </c>
      <c r="B80497">
        <v>745.80033333333336</v>
      </c>
      <c r="C80497">
        <v>4.2713333333333336</v>
      </c>
      <c r="D80497">
        <v>742.53300000000002</v>
      </c>
      <c r="E80497">
        <v>0.1326640368637963</v>
      </c>
    </row>
    <row r="80498" spans="1:5" x14ac:dyDescent="0.3">
      <c r="A80498" s="1">
        <v>45034.166666666664</v>
      </c>
      <c r="B80498">
        <v>745.74199999999996</v>
      </c>
      <c r="C80498">
        <v>4.2670000000000003</v>
      </c>
      <c r="D80498">
        <v>742.53300000000002</v>
      </c>
      <c r="E80498">
        <v>0.13208084031304726</v>
      </c>
    </row>
    <row r="80499" spans="1:5" x14ac:dyDescent="0.3">
      <c r="A80499" s="1">
        <v>45034.170138888891</v>
      </c>
      <c r="B80499">
        <v>745.80033333333336</v>
      </c>
      <c r="C80499">
        <v>4.2646666666666668</v>
      </c>
      <c r="D80499">
        <v>742.572</v>
      </c>
      <c r="E80499">
        <v>0.13227410264838038</v>
      </c>
    </row>
    <row r="80500" spans="1:5" x14ac:dyDescent="0.3">
      <c r="A80500" s="1">
        <v>45034.173611111109</v>
      </c>
      <c r="B80500">
        <v>745.85866666666664</v>
      </c>
      <c r="C80500">
        <v>4.2623333333333333</v>
      </c>
      <c r="D80500">
        <v>742.61099999999999</v>
      </c>
      <c r="E80500">
        <v>0.13246736479431151</v>
      </c>
    </row>
    <row r="80501" spans="1:5" x14ac:dyDescent="0.3">
      <c r="A80501" s="1">
        <v>45034.177083333336</v>
      </c>
      <c r="B80501">
        <v>745.91700000000003</v>
      </c>
      <c r="C80501">
        <v>4.26</v>
      </c>
      <c r="D80501">
        <v>742.65</v>
      </c>
      <c r="E80501">
        <v>0.1326606267508407</v>
      </c>
    </row>
    <row r="80502" spans="1:5" x14ac:dyDescent="0.3">
      <c r="A80502" s="1">
        <v>45034.180555555555</v>
      </c>
      <c r="B80502">
        <v>745.6253333333334</v>
      </c>
      <c r="C80502">
        <v>4.2576666666666663</v>
      </c>
      <c r="D80502">
        <v>742.61099999999999</v>
      </c>
      <c r="E80502">
        <v>0.13013467023714356</v>
      </c>
    </row>
    <row r="80503" spans="1:5" x14ac:dyDescent="0.3">
      <c r="A80503" s="1">
        <v>45034.184027777781</v>
      </c>
      <c r="B80503">
        <v>745.33366666666666</v>
      </c>
      <c r="C80503">
        <v>4.2553333333333336</v>
      </c>
      <c r="D80503">
        <v>742.572</v>
      </c>
      <c r="E80503">
        <v>0.12760871619873121</v>
      </c>
    </row>
    <row r="80504" spans="1:5" x14ac:dyDescent="0.3">
      <c r="A80504" s="1">
        <v>45034.1875</v>
      </c>
      <c r="B80504">
        <v>745.04200000000003</v>
      </c>
      <c r="C80504">
        <v>4.2530000000000001</v>
      </c>
      <c r="D80504">
        <v>742.53300000000002</v>
      </c>
      <c r="E80504">
        <v>0.12508276463560961</v>
      </c>
    </row>
    <row r="80505" spans="1:5" x14ac:dyDescent="0.3">
      <c r="A80505" s="1">
        <v>45034.190972222219</v>
      </c>
      <c r="B80505">
        <v>745.21699999999998</v>
      </c>
      <c r="C80505">
        <v>4.2463333333333333</v>
      </c>
      <c r="D80505">
        <v>742.41633333333334</v>
      </c>
      <c r="E80505">
        <v>0.12799855100843793</v>
      </c>
    </row>
    <row r="80506" spans="1:5" x14ac:dyDescent="0.3">
      <c r="A80506" s="1">
        <v>45034.194444444445</v>
      </c>
      <c r="B80506">
        <v>745.39200000000005</v>
      </c>
      <c r="C80506">
        <v>4.2396666666666665</v>
      </c>
      <c r="D80506">
        <v>742.29966666666667</v>
      </c>
      <c r="E80506">
        <v>0.13091432921739141</v>
      </c>
    </row>
    <row r="80507" spans="1:5" x14ac:dyDescent="0.3">
      <c r="A80507" s="1">
        <v>45034.197916666664</v>
      </c>
      <c r="B80507">
        <v>745.56700000000001</v>
      </c>
      <c r="C80507">
        <v>4.2329999999999997</v>
      </c>
      <c r="D80507">
        <v>742.18299999999999</v>
      </c>
      <c r="E80507">
        <v>0.13383009926246406</v>
      </c>
    </row>
    <row r="80508" spans="1:5" x14ac:dyDescent="0.3">
      <c r="A80508" s="1">
        <v>45034.201388888891</v>
      </c>
      <c r="B80508">
        <v>745.56700000000001</v>
      </c>
      <c r="C80508">
        <v>4.227666666666666</v>
      </c>
      <c r="D80508">
        <v>742.24133333333327</v>
      </c>
      <c r="E80508">
        <v>0.13324689936312561</v>
      </c>
    </row>
    <row r="80509" spans="1:5" x14ac:dyDescent="0.3">
      <c r="A80509" s="1">
        <v>45034.204861111109</v>
      </c>
      <c r="B80509">
        <v>745.56700000000001</v>
      </c>
      <c r="C80509">
        <v>4.2223333333333333</v>
      </c>
      <c r="D80509">
        <v>742.29966666666667</v>
      </c>
      <c r="E80509">
        <v>0.13266370077000761</v>
      </c>
    </row>
    <row r="80510" spans="1:5" x14ac:dyDescent="0.3">
      <c r="A80510" s="1">
        <v>45034.208333333336</v>
      </c>
      <c r="B80510">
        <v>745.56700000000001</v>
      </c>
      <c r="C80510">
        <v>4.2169999999999996</v>
      </c>
      <c r="D80510">
        <v>742.35799999999995</v>
      </c>
      <c r="E80510">
        <v>0.13208050348311004</v>
      </c>
    </row>
    <row r="80511" spans="1:5" x14ac:dyDescent="0.3">
      <c r="A80511" s="1">
        <v>45034.211805555555</v>
      </c>
      <c r="B80511">
        <v>745.50866666666673</v>
      </c>
      <c r="C80511">
        <v>4.2103333333333328</v>
      </c>
      <c r="D80511">
        <v>742.41633333333334</v>
      </c>
      <c r="E80511">
        <v>0.13091413879470742</v>
      </c>
    </row>
    <row r="80512" spans="1:5" x14ac:dyDescent="0.3">
      <c r="A80512" s="1">
        <v>45034.215277777781</v>
      </c>
      <c r="B80512">
        <v>745.45033333333333</v>
      </c>
      <c r="C80512">
        <v>4.2036666666666669</v>
      </c>
      <c r="D80512">
        <v>742.47466666666662</v>
      </c>
      <c r="E80512">
        <v>0.12974777737185295</v>
      </c>
    </row>
    <row r="80513" spans="1:5" x14ac:dyDescent="0.3">
      <c r="A80513" s="1">
        <v>45034.21875</v>
      </c>
      <c r="B80513">
        <v>745.39200000000005</v>
      </c>
      <c r="C80513">
        <v>4.1970000000000001</v>
      </c>
      <c r="D80513">
        <v>742.53300000000002</v>
      </c>
      <c r="E80513">
        <v>0.1285814192145526</v>
      </c>
    </row>
    <row r="80514" spans="1:5" x14ac:dyDescent="0.3">
      <c r="A80514" s="1">
        <v>45034.222222222219</v>
      </c>
      <c r="B80514">
        <v>745.27533333333338</v>
      </c>
      <c r="C80514">
        <v>4.1989999999999998</v>
      </c>
      <c r="D80514">
        <v>742.47466666666662</v>
      </c>
      <c r="E80514">
        <v>0.1279982727172384</v>
      </c>
    </row>
    <row r="80515" spans="1:5" x14ac:dyDescent="0.3">
      <c r="A80515" s="1">
        <v>45034.225694444445</v>
      </c>
      <c r="B80515">
        <v>745.1586666666667</v>
      </c>
      <c r="C80515">
        <v>4.2010000000000005</v>
      </c>
      <c r="D80515">
        <v>742.41633333333334</v>
      </c>
      <c r="E80515">
        <v>0.12741512573009156</v>
      </c>
    </row>
    <row r="80516" spans="1:5" x14ac:dyDescent="0.3">
      <c r="A80516" s="1">
        <v>45034.229166666664</v>
      </c>
      <c r="B80516">
        <v>745.04200000000003</v>
      </c>
      <c r="C80516">
        <v>4.2030000000000003</v>
      </c>
      <c r="D80516">
        <v>742.35799999999995</v>
      </c>
      <c r="E80516">
        <v>0.12683197825311202</v>
      </c>
    </row>
    <row r="80517" spans="1:5" x14ac:dyDescent="0.3">
      <c r="A80517" s="1">
        <v>45034.232638888891</v>
      </c>
      <c r="B80517">
        <v>745.1586666666667</v>
      </c>
      <c r="C80517">
        <v>4.2010000000000005</v>
      </c>
      <c r="D80517">
        <v>742.35799999999995</v>
      </c>
      <c r="E80517">
        <v>0.12799828447602155</v>
      </c>
    </row>
    <row r="80518" spans="1:5" x14ac:dyDescent="0.3">
      <c r="A80518" s="1">
        <v>45034.236111111109</v>
      </c>
      <c r="B80518">
        <v>745.27533333333338</v>
      </c>
      <c r="C80518">
        <v>4.1989999999999998</v>
      </c>
      <c r="D80518">
        <v>742.35799999999995</v>
      </c>
      <c r="E80518">
        <v>0.12916458971926575</v>
      </c>
    </row>
    <row r="80519" spans="1:5" x14ac:dyDescent="0.3">
      <c r="A80519" s="1">
        <v>45034.239583333336</v>
      </c>
      <c r="B80519">
        <v>745.39200000000005</v>
      </c>
      <c r="C80519">
        <v>4.1970000000000001</v>
      </c>
      <c r="D80519">
        <v>742.35799999999995</v>
      </c>
      <c r="E80519">
        <v>0.13033089398284461</v>
      </c>
    </row>
    <row r="80520" spans="1:5" x14ac:dyDescent="0.3">
      <c r="A80520" s="1">
        <v>45034.243055555555</v>
      </c>
      <c r="B80520">
        <v>745.1586666666667</v>
      </c>
      <c r="C80520">
        <v>4.1989999999999998</v>
      </c>
      <c r="D80520">
        <v>742.35799999999995</v>
      </c>
      <c r="E80520">
        <v>0.1279982727172384</v>
      </c>
    </row>
    <row r="80521" spans="1:5" x14ac:dyDescent="0.3">
      <c r="A80521" s="1">
        <v>45034.246527777781</v>
      </c>
      <c r="B80521">
        <v>744.92533333333336</v>
      </c>
      <c r="C80521">
        <v>4.2010000000000005</v>
      </c>
      <c r="D80521">
        <v>742.35799999999995</v>
      </c>
      <c r="E80521">
        <v>0.12566564949230152</v>
      </c>
    </row>
    <row r="80522" spans="1:5" x14ac:dyDescent="0.3">
      <c r="A80522" s="1">
        <v>45034.25</v>
      </c>
      <c r="B80522">
        <v>744.69200000000001</v>
      </c>
      <c r="C80522">
        <v>4.2030000000000003</v>
      </c>
      <c r="D80522">
        <v>742.35799999999995</v>
      </c>
      <c r="E80522">
        <v>0.12333302430803395</v>
      </c>
    </row>
    <row r="80523" spans="1:5" x14ac:dyDescent="0.3">
      <c r="A80523" s="1">
        <v>45034.253472222219</v>
      </c>
      <c r="B80523">
        <v>745.10033333333331</v>
      </c>
      <c r="C80523">
        <v>4.198666666666667</v>
      </c>
      <c r="D80523">
        <v>742.29966666666667</v>
      </c>
      <c r="E80523">
        <v>0.12799827075743975</v>
      </c>
    </row>
    <row r="80524" spans="1:5" x14ac:dyDescent="0.3">
      <c r="A80524" s="1">
        <v>45034.256944444445</v>
      </c>
      <c r="B80524">
        <v>745.50866666666673</v>
      </c>
      <c r="C80524">
        <v>4.1943333333333337</v>
      </c>
      <c r="D80524">
        <v>742.24133333333327</v>
      </c>
      <c r="E80524">
        <v>0.13266350871641552</v>
      </c>
    </row>
    <row r="80525" spans="1:5" x14ac:dyDescent="0.3">
      <c r="A80525" s="1">
        <v>45034.260416666664</v>
      </c>
      <c r="B80525">
        <v>745.91700000000003</v>
      </c>
      <c r="C80525">
        <v>4.1900000000000004</v>
      </c>
      <c r="D80525">
        <v>742.18299999999999</v>
      </c>
      <c r="E80525">
        <v>0.13732873818495539</v>
      </c>
    </row>
    <row r="80526" spans="1:5" x14ac:dyDescent="0.3">
      <c r="A80526" s="1">
        <v>45034.263888888891</v>
      </c>
      <c r="B80526">
        <v>745.56700000000001</v>
      </c>
      <c r="C80526">
        <v>4.1856666666666671</v>
      </c>
      <c r="D80526">
        <v>742.14433333333329</v>
      </c>
      <c r="E80526">
        <v>0.13421631270324794</v>
      </c>
    </row>
    <row r="80527" spans="1:5" x14ac:dyDescent="0.3">
      <c r="A80527" s="1">
        <v>45034.267361111109</v>
      </c>
      <c r="B80527">
        <v>745.21699999999998</v>
      </c>
      <c r="C80527">
        <v>4.1813333333333329</v>
      </c>
      <c r="D80527">
        <v>742.10566666666671</v>
      </c>
      <c r="E80527">
        <v>0.13110389288587221</v>
      </c>
    </row>
    <row r="80528" spans="1:5" x14ac:dyDescent="0.3">
      <c r="A80528" s="1">
        <v>45034.270833333336</v>
      </c>
      <c r="B80528">
        <v>744.86699999999996</v>
      </c>
      <c r="C80528">
        <v>4.1769999999999996</v>
      </c>
      <c r="D80528">
        <v>742.06700000000001</v>
      </c>
      <c r="E80528">
        <v>0.12799147873282818</v>
      </c>
    </row>
    <row r="80529" spans="1:5" x14ac:dyDescent="0.3">
      <c r="A80529" s="1">
        <v>45034.274305555555</v>
      </c>
      <c r="B80529">
        <v>745.10033333333331</v>
      </c>
      <c r="C80529">
        <v>4.1723333333333334</v>
      </c>
      <c r="D80529">
        <v>742.10566666666671</v>
      </c>
      <c r="E80529">
        <v>0.12993752363082808</v>
      </c>
    </row>
    <row r="80530" spans="1:5" x14ac:dyDescent="0.3">
      <c r="A80530" s="1">
        <v>45034.277777777781</v>
      </c>
      <c r="B80530">
        <v>745.33366666666666</v>
      </c>
      <c r="C80530">
        <v>4.1676666666666664</v>
      </c>
      <c r="D80530">
        <v>742.14433333333329</v>
      </c>
      <c r="E80530">
        <v>0.13188356471466428</v>
      </c>
    </row>
    <row r="80531" spans="1:5" x14ac:dyDescent="0.3">
      <c r="A80531" s="1">
        <v>45034.28125</v>
      </c>
      <c r="B80531">
        <v>745.56700000000001</v>
      </c>
      <c r="C80531">
        <v>4.1630000000000003</v>
      </c>
      <c r="D80531">
        <v>742.18299999999999</v>
      </c>
      <c r="E80531">
        <v>0.13382960198433674</v>
      </c>
    </row>
    <row r="80532" spans="1:5" x14ac:dyDescent="0.3">
      <c r="A80532" s="1">
        <v>45034.284722222219</v>
      </c>
      <c r="B80532">
        <v>745.56700000000001</v>
      </c>
      <c r="C80532">
        <v>4.1676666666666664</v>
      </c>
      <c r="D80532">
        <v>742.24133333333327</v>
      </c>
      <c r="E80532">
        <v>0.13324648047222082</v>
      </c>
    </row>
    <row r="80533" spans="1:5" x14ac:dyDescent="0.3">
      <c r="A80533" s="1">
        <v>45034.288194444445</v>
      </c>
      <c r="B80533">
        <v>745.56700000000001</v>
      </c>
      <c r="C80533">
        <v>4.1723333333333334</v>
      </c>
      <c r="D80533">
        <v>742.29966666666667</v>
      </c>
      <c r="E80533">
        <v>0.13266335781716199</v>
      </c>
    </row>
    <row r="80534" spans="1:5" x14ac:dyDescent="0.3">
      <c r="A80534" s="1">
        <v>45034.291666666664</v>
      </c>
      <c r="B80534">
        <v>745.56700000000001</v>
      </c>
      <c r="C80534">
        <v>4.1769999999999996</v>
      </c>
      <c r="D80534">
        <v>742.35799999999995</v>
      </c>
      <c r="E80534">
        <v>0.13208023401916025</v>
      </c>
    </row>
    <row r="80535" spans="1:5" x14ac:dyDescent="0.3">
      <c r="A80535" s="1">
        <v>45034.295138888891</v>
      </c>
      <c r="B80535">
        <v>745.45033333333333</v>
      </c>
      <c r="C80535">
        <v>4.1879999999999997</v>
      </c>
      <c r="D80535">
        <v>742.35799999999995</v>
      </c>
      <c r="E80535">
        <v>0.13091399381379878</v>
      </c>
    </row>
    <row r="80536" spans="1:5" x14ac:dyDescent="0.3">
      <c r="A80536" s="1">
        <v>45034.298611111109</v>
      </c>
      <c r="B80536">
        <v>745.33366666666666</v>
      </c>
      <c r="C80536">
        <v>4.1989999999999998</v>
      </c>
      <c r="D80536">
        <v>742.35799999999995</v>
      </c>
      <c r="E80536">
        <v>0.12974774822027793</v>
      </c>
    </row>
    <row r="80537" spans="1:5" x14ac:dyDescent="0.3">
      <c r="A80537" s="1">
        <v>45034.302083333336</v>
      </c>
      <c r="B80537">
        <v>745.21699999999998</v>
      </c>
      <c r="C80537">
        <v>4.21</v>
      </c>
      <c r="D80537">
        <v>742.35799999999995</v>
      </c>
      <c r="E80537">
        <v>0.12858149723859771</v>
      </c>
    </row>
    <row r="80538" spans="1:5" x14ac:dyDescent="0.3">
      <c r="A80538" s="1">
        <v>45034.305555555555</v>
      </c>
      <c r="B80538">
        <v>745.27533333333338</v>
      </c>
      <c r="C80538">
        <v>4.22</v>
      </c>
      <c r="D80538">
        <v>742.41633333333334</v>
      </c>
      <c r="E80538">
        <v>0.12858155725709658</v>
      </c>
    </row>
    <row r="80539" spans="1:5" x14ac:dyDescent="0.3">
      <c r="A80539" s="1">
        <v>45034.309027777781</v>
      </c>
      <c r="B80539">
        <v>745.33366666666666</v>
      </c>
      <c r="C80539">
        <v>4.2300000000000004</v>
      </c>
      <c r="D80539">
        <v>742.47466666666662</v>
      </c>
      <c r="E80539">
        <v>0.12858161727559247</v>
      </c>
    </row>
    <row r="80540" spans="1:5" x14ac:dyDescent="0.3">
      <c r="A80540" s="1">
        <v>45034.3125</v>
      </c>
      <c r="B80540">
        <v>745.39200000000005</v>
      </c>
      <c r="C80540">
        <v>4.24</v>
      </c>
      <c r="D80540">
        <v>742.53300000000002</v>
      </c>
      <c r="E80540">
        <v>0.12858167729409137</v>
      </c>
    </row>
    <row r="80541" spans="1:5" x14ac:dyDescent="0.3">
      <c r="A80541" s="1">
        <v>45034.315972222219</v>
      </c>
      <c r="B80541">
        <v>745.50866666666673</v>
      </c>
      <c r="C80541">
        <v>4.2533333333333339</v>
      </c>
      <c r="D80541">
        <v>742.53300000000002</v>
      </c>
      <c r="E80541">
        <v>0.12974808762790277</v>
      </c>
    </row>
    <row r="80542" spans="1:5" x14ac:dyDescent="0.3">
      <c r="A80542" s="1">
        <v>45034.319444444445</v>
      </c>
      <c r="B80542">
        <v>745.62533333333329</v>
      </c>
      <c r="C80542">
        <v>4.2666666666666666</v>
      </c>
      <c r="D80542">
        <v>742.53300000000002</v>
      </c>
      <c r="E80542">
        <v>0.130914504492815</v>
      </c>
    </row>
    <row r="80543" spans="1:5" x14ac:dyDescent="0.3">
      <c r="A80543" s="1">
        <v>45034.322916666664</v>
      </c>
      <c r="B80543">
        <v>745.74199999999996</v>
      </c>
      <c r="C80543">
        <v>4.28</v>
      </c>
      <c r="D80543">
        <v>742.53300000000002</v>
      </c>
      <c r="E80543">
        <v>0.13208092788883094</v>
      </c>
    </row>
    <row r="80544" spans="1:5" x14ac:dyDescent="0.3">
      <c r="A80544" s="1">
        <v>45034.326388888891</v>
      </c>
      <c r="B80544">
        <v>745.56700000000001</v>
      </c>
      <c r="C80544">
        <v>4.2933333333333339</v>
      </c>
      <c r="D80544">
        <v>742.53300000000002</v>
      </c>
      <c r="E80544">
        <v>0.13033150755144507</v>
      </c>
    </row>
    <row r="80545" spans="1:5" x14ac:dyDescent="0.3">
      <c r="A80545" s="1">
        <v>45034.329861111109</v>
      </c>
      <c r="B80545">
        <v>745.39199999999994</v>
      </c>
      <c r="C80545">
        <v>4.3066666666666666</v>
      </c>
      <c r="D80545">
        <v>742.53300000000002</v>
      </c>
      <c r="E80545">
        <v>0.12858207741740579</v>
      </c>
    </row>
    <row r="80546" spans="1:5" x14ac:dyDescent="0.3">
      <c r="A80546" s="1">
        <v>45034.333333333336</v>
      </c>
      <c r="B80546">
        <v>745.21699999999998</v>
      </c>
      <c r="C80546">
        <v>4.32</v>
      </c>
      <c r="D80546">
        <v>742.53300000000002</v>
      </c>
      <c r="E80546">
        <v>0.12683263748671308</v>
      </c>
    </row>
    <row r="80547" spans="1:5" x14ac:dyDescent="0.3">
      <c r="A80547" s="1">
        <v>45034.336805555555</v>
      </c>
      <c r="B80547">
        <v>745.21699999999998</v>
      </c>
      <c r="C80547">
        <v>4.3376666666666672</v>
      </c>
      <c r="D80547">
        <v>742.47466666666662</v>
      </c>
      <c r="E80547">
        <v>0.12741591251098849</v>
      </c>
    </row>
    <row r="80548" spans="1:5" x14ac:dyDescent="0.3">
      <c r="A80548" s="1">
        <v>45034.340277777781</v>
      </c>
      <c r="B80548">
        <v>745.21699999999998</v>
      </c>
      <c r="C80548">
        <v>4.3553333333333333</v>
      </c>
      <c r="D80548">
        <v>742.41633333333334</v>
      </c>
      <c r="E80548">
        <v>0.12799919186211917</v>
      </c>
    </row>
    <row r="80549" spans="1:5" x14ac:dyDescent="0.3">
      <c r="A80549" s="1">
        <v>45034.34375</v>
      </c>
      <c r="B80549">
        <v>745.21699999999998</v>
      </c>
      <c r="C80549">
        <v>4.3730000000000002</v>
      </c>
      <c r="D80549">
        <v>742.35799999999995</v>
      </c>
      <c r="E80549">
        <v>0.1285824755401051</v>
      </c>
    </row>
    <row r="80550" spans="1:5" x14ac:dyDescent="0.3">
      <c r="A80550" s="1">
        <v>45034.347222222219</v>
      </c>
      <c r="B80550">
        <v>745.10033333333331</v>
      </c>
      <c r="C80550">
        <v>4.4053333333333331</v>
      </c>
      <c r="D80550">
        <v>742.45533333333333</v>
      </c>
      <c r="E80550">
        <v>0.12644321829023081</v>
      </c>
    </row>
    <row r="80551" spans="1:5" x14ac:dyDescent="0.3">
      <c r="A80551" s="1">
        <v>45034.350694444445</v>
      </c>
      <c r="B80551">
        <v>744.98366666666664</v>
      </c>
      <c r="C80551">
        <v>4.4376666666666669</v>
      </c>
      <c r="D80551">
        <v>742.5526666666666</v>
      </c>
      <c r="E80551">
        <v>0.12430393198908207</v>
      </c>
    </row>
    <row r="80552" spans="1:5" x14ac:dyDescent="0.3">
      <c r="A80552" s="1">
        <v>45034.354166666664</v>
      </c>
      <c r="B80552">
        <v>744.86699999999996</v>
      </c>
      <c r="C80552">
        <v>4.47</v>
      </c>
      <c r="D80552">
        <v>742.65</v>
      </c>
      <c r="E80552">
        <v>0.12216461663665443</v>
      </c>
    </row>
    <row r="80553" spans="1:5" x14ac:dyDescent="0.3">
      <c r="A80553" s="1">
        <v>45034.357638888891</v>
      </c>
      <c r="B80553">
        <v>744.92533333333336</v>
      </c>
      <c r="C80553">
        <v>4.4976666666666665</v>
      </c>
      <c r="D80553">
        <v>742.5526666666666</v>
      </c>
      <c r="E80553">
        <v>0.12372104311529722</v>
      </c>
    </row>
    <row r="80554" spans="1:5" x14ac:dyDescent="0.3">
      <c r="A80554" s="1">
        <v>45034.361111111109</v>
      </c>
      <c r="B80554">
        <v>744.98366666666664</v>
      </c>
      <c r="C80554">
        <v>4.5253333333333332</v>
      </c>
      <c r="D80554">
        <v>742.45533333333333</v>
      </c>
      <c r="E80554">
        <v>0.12527748767622376</v>
      </c>
    </row>
    <row r="80555" spans="1:5" x14ac:dyDescent="0.3">
      <c r="A80555" s="1">
        <v>45034.364583333336</v>
      </c>
      <c r="B80555">
        <v>745.04200000000003</v>
      </c>
      <c r="C80555">
        <v>4.5529999999999999</v>
      </c>
      <c r="D80555">
        <v>742.35799999999995</v>
      </c>
      <c r="E80555">
        <v>0.12683395031944442</v>
      </c>
    </row>
    <row r="80556" spans="1:5" x14ac:dyDescent="0.3">
      <c r="A80556" s="1">
        <v>45034.368055555555</v>
      </c>
      <c r="B80556">
        <v>744.98366666666664</v>
      </c>
      <c r="C80556">
        <v>4.5886666666666667</v>
      </c>
      <c r="D80556">
        <v>742.24133333333327</v>
      </c>
      <c r="E80556">
        <v>0.1274173575012727</v>
      </c>
    </row>
    <row r="80557" spans="1:5" x14ac:dyDescent="0.3">
      <c r="A80557" s="1">
        <v>45034.371527777781</v>
      </c>
      <c r="B80557">
        <v>744.92533333333336</v>
      </c>
      <c r="C80557">
        <v>4.6243333333333334</v>
      </c>
      <c r="D80557">
        <v>742.12466666666671</v>
      </c>
      <c r="E80557">
        <v>0.12800077341845173</v>
      </c>
    </row>
    <row r="80558" spans="1:5" x14ac:dyDescent="0.3">
      <c r="A80558" s="1">
        <v>45034.375</v>
      </c>
      <c r="B80558">
        <v>744.86699999999996</v>
      </c>
      <c r="C80558">
        <v>4.66</v>
      </c>
      <c r="D80558">
        <v>742.00800000000004</v>
      </c>
      <c r="E80558">
        <v>0.12858419807097859</v>
      </c>
    </row>
    <row r="80559" spans="1:5" x14ac:dyDescent="0.3">
      <c r="A80559" s="1">
        <v>45034.378472222219</v>
      </c>
      <c r="B80559">
        <v>744.92533333333336</v>
      </c>
      <c r="C80559">
        <v>4.7076666666666664</v>
      </c>
      <c r="D80559">
        <v>742.02766666666673</v>
      </c>
      <c r="E80559">
        <v>0.12897107622659409</v>
      </c>
    </row>
    <row r="80560" spans="1:5" x14ac:dyDescent="0.3">
      <c r="A80560" s="1">
        <v>45034.381944444445</v>
      </c>
      <c r="B80560">
        <v>744.98366666666664</v>
      </c>
      <c r="C80560">
        <v>4.7553333333333336</v>
      </c>
      <c r="D80560">
        <v>742.04733333333331</v>
      </c>
      <c r="E80560">
        <v>0.12935796212063128</v>
      </c>
    </row>
    <row r="80561" spans="1:5" x14ac:dyDescent="0.3">
      <c r="A80561" s="1">
        <v>45034.385416666664</v>
      </c>
      <c r="B80561">
        <v>745.04200000000003</v>
      </c>
      <c r="C80561">
        <v>4.8029999999999999</v>
      </c>
      <c r="D80561">
        <v>742.06700000000001</v>
      </c>
      <c r="E80561">
        <v>0.12974485575309314</v>
      </c>
    </row>
    <row r="80562" spans="1:5" x14ac:dyDescent="0.3">
      <c r="A80562" s="1">
        <v>45034.388888888891</v>
      </c>
      <c r="B80562">
        <v>744.86700000000008</v>
      </c>
      <c r="C80562">
        <v>4.8553333333333333</v>
      </c>
      <c r="D80562">
        <v>742.10566666666671</v>
      </c>
      <c r="E80562">
        <v>0.12760886191688767</v>
      </c>
    </row>
    <row r="80563" spans="1:5" x14ac:dyDescent="0.3">
      <c r="A80563" s="1">
        <v>45034.392361111109</v>
      </c>
      <c r="B80563">
        <v>744.69200000000001</v>
      </c>
      <c r="C80563">
        <v>4.9076666666666666</v>
      </c>
      <c r="D80563">
        <v>742.14433333333329</v>
      </c>
      <c r="E80563">
        <v>0.12547282113278646</v>
      </c>
    </row>
    <row r="80564" spans="1:5" x14ac:dyDescent="0.3">
      <c r="A80564" s="1">
        <v>45034.395833333336</v>
      </c>
      <c r="B80564">
        <v>744.51700000000005</v>
      </c>
      <c r="C80564">
        <v>4.96</v>
      </c>
      <c r="D80564">
        <v>742.18299999999999</v>
      </c>
      <c r="E80564">
        <v>0.12333673340078957</v>
      </c>
    </row>
    <row r="80565" spans="1:5" x14ac:dyDescent="0.3">
      <c r="A80565" s="1">
        <v>45034.399305555555</v>
      </c>
      <c r="B80565">
        <v>744.51700000000005</v>
      </c>
      <c r="C80565">
        <v>5.0333333333333332</v>
      </c>
      <c r="D80565">
        <v>742.24133333333327</v>
      </c>
      <c r="E80565">
        <v>0.12275383204210148</v>
      </c>
    </row>
    <row r="80566" spans="1:5" x14ac:dyDescent="0.3">
      <c r="A80566" s="1">
        <v>45034.402777777781</v>
      </c>
      <c r="B80566">
        <v>744.51700000000005</v>
      </c>
      <c r="C80566">
        <v>5.1066666666666665</v>
      </c>
      <c r="D80566">
        <v>742.29966666666667</v>
      </c>
      <c r="E80566">
        <v>0.12217091272288214</v>
      </c>
    </row>
    <row r="80567" spans="1:5" x14ac:dyDescent="0.3">
      <c r="A80567" s="1">
        <v>45034.40625</v>
      </c>
      <c r="B80567">
        <v>744.51700000000005</v>
      </c>
      <c r="C80567">
        <v>5.18</v>
      </c>
      <c r="D80567">
        <v>742.35799999999995</v>
      </c>
      <c r="E80567">
        <v>0.12158797544313152</v>
      </c>
    </row>
    <row r="80568" spans="1:5" x14ac:dyDescent="0.3">
      <c r="A80568" s="1">
        <v>45034.409722222219</v>
      </c>
      <c r="B80568">
        <v>744.51700000000005</v>
      </c>
      <c r="C80568">
        <v>5.2543333333333333</v>
      </c>
      <c r="D80568">
        <v>742.45533333333333</v>
      </c>
      <c r="E80568">
        <v>0.12061505509835227</v>
      </c>
    </row>
    <row r="80569" spans="1:5" x14ac:dyDescent="0.3">
      <c r="A80569" s="1">
        <v>45034.413194444445</v>
      </c>
      <c r="B80569">
        <v>744.51700000000005</v>
      </c>
      <c r="C80569">
        <v>5.328666666666666</v>
      </c>
      <c r="D80569">
        <v>742.5526666666666</v>
      </c>
      <c r="E80569">
        <v>0.11964210437648479</v>
      </c>
    </row>
    <row r="80570" spans="1:5" x14ac:dyDescent="0.3">
      <c r="A80570" s="1">
        <v>45034.416666666664</v>
      </c>
      <c r="B80570">
        <v>744.51700000000005</v>
      </c>
      <c r="C80570">
        <v>5.4029999999999996</v>
      </c>
      <c r="D80570">
        <v>742.65</v>
      </c>
      <c r="E80570">
        <v>0.11866912327752463</v>
      </c>
    </row>
    <row r="80571" spans="1:5" x14ac:dyDescent="0.3">
      <c r="A80571" s="1">
        <v>45034.420138888891</v>
      </c>
      <c r="B80571">
        <v>744.57533333333333</v>
      </c>
      <c r="C80571">
        <v>5.4763333333333328</v>
      </c>
      <c r="D80571">
        <v>742.70833333333337</v>
      </c>
      <c r="E80571">
        <v>0.1186694106973406</v>
      </c>
    </row>
    <row r="80572" spans="1:5" x14ac:dyDescent="0.3">
      <c r="A80572" s="1">
        <v>45034.423611111109</v>
      </c>
      <c r="B80572">
        <v>744.63366666666673</v>
      </c>
      <c r="C80572">
        <v>5.549666666666667</v>
      </c>
      <c r="D80572">
        <v>742.76666666666665</v>
      </c>
      <c r="E80572">
        <v>0.11866969811715658</v>
      </c>
    </row>
    <row r="80573" spans="1:5" x14ac:dyDescent="0.3">
      <c r="A80573" s="1">
        <v>45034.427083333336</v>
      </c>
      <c r="B80573">
        <v>744.69200000000001</v>
      </c>
      <c r="C80573">
        <v>5.6230000000000002</v>
      </c>
      <c r="D80573">
        <v>742.82500000000005</v>
      </c>
      <c r="E80573">
        <v>0.11866998553697256</v>
      </c>
    </row>
    <row r="80574" spans="1:5" x14ac:dyDescent="0.3">
      <c r="A80574" s="1">
        <v>45034.430555555555</v>
      </c>
      <c r="B80574">
        <v>744.86699999999996</v>
      </c>
      <c r="C80574">
        <v>5.702</v>
      </c>
      <c r="D80574">
        <v>742.76666666666665</v>
      </c>
      <c r="E80574">
        <v>0.12100366538905891</v>
      </c>
    </row>
    <row r="80575" spans="1:5" x14ac:dyDescent="0.3">
      <c r="A80575" s="1">
        <v>45034.434027777781</v>
      </c>
      <c r="B80575">
        <v>745.04200000000003</v>
      </c>
      <c r="C80575">
        <v>5.7810000000000006</v>
      </c>
      <c r="D80575">
        <v>742.70833333333337</v>
      </c>
      <c r="E80575">
        <v>0.1233374226347102</v>
      </c>
    </row>
    <row r="80576" spans="1:5" x14ac:dyDescent="0.3">
      <c r="A80576" s="1">
        <v>45034.4375</v>
      </c>
      <c r="B80576">
        <v>745.21699999999998</v>
      </c>
      <c r="C80576">
        <v>5.86</v>
      </c>
      <c r="D80576">
        <v>742.65</v>
      </c>
      <c r="E80576">
        <v>0.12567125727392053</v>
      </c>
    </row>
    <row r="80577" spans="1:5" x14ac:dyDescent="0.3">
      <c r="A80577" s="1">
        <v>45034.440972222219</v>
      </c>
      <c r="B80577">
        <v>745.10033333333331</v>
      </c>
      <c r="C80577">
        <v>5.9256666666666673</v>
      </c>
      <c r="D80577">
        <v>742.68899999999996</v>
      </c>
      <c r="E80577">
        <v>0.12411484677362389</v>
      </c>
    </row>
    <row r="80578" spans="1:5" x14ac:dyDescent="0.3">
      <c r="A80578" s="1">
        <v>45034.444444444445</v>
      </c>
      <c r="B80578">
        <v>744.98366666666664</v>
      </c>
      <c r="C80578">
        <v>5.9913333333333334</v>
      </c>
      <c r="D80578">
        <v>742.72800000000007</v>
      </c>
      <c r="E80578">
        <v>0.12255839335511869</v>
      </c>
    </row>
    <row r="80579" spans="1:5" x14ac:dyDescent="0.3">
      <c r="A80579" s="1">
        <v>45034.447916666664</v>
      </c>
      <c r="B80579">
        <v>744.86699999999996</v>
      </c>
      <c r="C80579">
        <v>6.0570000000000004</v>
      </c>
      <c r="D80579">
        <v>742.76700000000005</v>
      </c>
      <c r="E80579">
        <v>0.12100189701840938</v>
      </c>
    </row>
    <row r="80580" spans="1:5" x14ac:dyDescent="0.3">
      <c r="A80580" s="1">
        <v>45034.451388888891</v>
      </c>
      <c r="B80580">
        <v>744.92533333333336</v>
      </c>
      <c r="C80580">
        <v>6.1346666666666669</v>
      </c>
      <c r="D80580">
        <v>742.72800000000007</v>
      </c>
      <c r="E80580">
        <v>0.12197567653972452</v>
      </c>
    </row>
    <row r="80581" spans="1:5" x14ac:dyDescent="0.3">
      <c r="A80581" s="1">
        <v>45034.454861111109</v>
      </c>
      <c r="B80581">
        <v>744.98366666666664</v>
      </c>
      <c r="C80581">
        <v>6.2123333333333335</v>
      </c>
      <c r="D80581">
        <v>742.68899999999996</v>
      </c>
      <c r="E80581">
        <v>0.1229494878003292</v>
      </c>
    </row>
    <row r="80582" spans="1:5" x14ac:dyDescent="0.3">
      <c r="A80582" s="1">
        <v>45034.458333333336</v>
      </c>
      <c r="B80582">
        <v>745.04200000000003</v>
      </c>
      <c r="C80582">
        <v>6.29</v>
      </c>
      <c r="D80582">
        <v>742.65</v>
      </c>
      <c r="E80582">
        <v>0.12392333080022493</v>
      </c>
    </row>
    <row r="80583" spans="1:5" x14ac:dyDescent="0.3">
      <c r="A80583" s="1">
        <v>45034.461805555555</v>
      </c>
      <c r="B80583">
        <v>744.92533333333336</v>
      </c>
      <c r="C80583">
        <v>6.3576666666666668</v>
      </c>
      <c r="D80583">
        <v>742.5916666666667</v>
      </c>
      <c r="E80583">
        <v>0.12334024773997365</v>
      </c>
    </row>
    <row r="80584" spans="1:5" x14ac:dyDescent="0.3">
      <c r="A80584" s="1">
        <v>45034.465277777781</v>
      </c>
      <c r="B80584">
        <v>744.80866666666668</v>
      </c>
      <c r="C80584">
        <v>6.4253333333333336</v>
      </c>
      <c r="D80584">
        <v>742.5333333333333</v>
      </c>
      <c r="E80584">
        <v>0.12275714810705035</v>
      </c>
    </row>
    <row r="80585" spans="1:5" x14ac:dyDescent="0.3">
      <c r="A80585" s="1">
        <v>45034.46875</v>
      </c>
      <c r="B80585">
        <v>744.69200000000001</v>
      </c>
      <c r="C80585">
        <v>6.4930000000000003</v>
      </c>
      <c r="D80585">
        <v>742.47500000000002</v>
      </c>
      <c r="E80585">
        <v>0.12217403190145502</v>
      </c>
    </row>
    <row r="80586" spans="1:5" x14ac:dyDescent="0.3">
      <c r="A80586" s="1">
        <v>45034.472222222219</v>
      </c>
      <c r="B80586">
        <v>744.63366666666673</v>
      </c>
      <c r="C80586">
        <v>6.5230000000000006</v>
      </c>
      <c r="D80586">
        <v>742.5333333333333</v>
      </c>
      <c r="E80586">
        <v>0.12100728533716826</v>
      </c>
    </row>
    <row r="80587" spans="1:5" x14ac:dyDescent="0.3">
      <c r="A80587" s="1">
        <v>45034.475694444445</v>
      </c>
      <c r="B80587">
        <v>744.57533333333333</v>
      </c>
      <c r="C80587">
        <v>6.5529999999999999</v>
      </c>
      <c r="D80587">
        <v>742.5916666666667</v>
      </c>
      <c r="E80587">
        <v>0.11984052407790138</v>
      </c>
    </row>
    <row r="80588" spans="1:5" x14ac:dyDescent="0.3">
      <c r="A80588" s="1">
        <v>45034.479166666664</v>
      </c>
      <c r="B80588">
        <v>744.51700000000005</v>
      </c>
      <c r="C80588">
        <v>6.5830000000000002</v>
      </c>
      <c r="D80588">
        <v>742.65</v>
      </c>
      <c r="E80588">
        <v>0.11867374812365439</v>
      </c>
    </row>
    <row r="80589" spans="1:5" x14ac:dyDescent="0.3">
      <c r="A80589" s="1">
        <v>45034.482638888891</v>
      </c>
      <c r="B80589">
        <v>744.45866666666666</v>
      </c>
      <c r="C80589">
        <v>6.6210000000000004</v>
      </c>
      <c r="D80589">
        <v>742.5916666666667</v>
      </c>
      <c r="E80589">
        <v>0.1186738970593772</v>
      </c>
    </row>
    <row r="80590" spans="1:5" x14ac:dyDescent="0.3">
      <c r="A80590" s="1">
        <v>45034.486111111109</v>
      </c>
      <c r="B80590">
        <v>744.40033333333338</v>
      </c>
      <c r="C80590">
        <v>6.6589999999999998</v>
      </c>
      <c r="D80590">
        <v>742.5333333333333</v>
      </c>
      <c r="E80590">
        <v>0.11867404599510002</v>
      </c>
    </row>
    <row r="80591" spans="1:5" x14ac:dyDescent="0.3">
      <c r="A80591" s="1">
        <v>45034.489583333336</v>
      </c>
      <c r="B80591">
        <v>744.34199999999998</v>
      </c>
      <c r="C80591">
        <v>6.6970000000000001</v>
      </c>
      <c r="D80591">
        <v>742.47500000000002</v>
      </c>
      <c r="E80591">
        <v>0.11867419493082285</v>
      </c>
    </row>
    <row r="80592" spans="1:5" x14ac:dyDescent="0.3">
      <c r="A80592" s="1">
        <v>45034.493055555555</v>
      </c>
      <c r="B80592">
        <v>744.45866666666666</v>
      </c>
      <c r="C80592">
        <v>6.7656666666666663</v>
      </c>
      <c r="D80592">
        <v>742.47500000000002</v>
      </c>
      <c r="E80592">
        <v>0.11984140968090837</v>
      </c>
    </row>
    <row r="80593" spans="1:5" x14ac:dyDescent="0.3">
      <c r="A80593" s="1">
        <v>45034.496527777781</v>
      </c>
      <c r="B80593">
        <v>744.57533333333333</v>
      </c>
      <c r="C80593">
        <v>6.8343333333333334</v>
      </c>
      <c r="D80593">
        <v>742.47500000000002</v>
      </c>
      <c r="E80593">
        <v>0.1210086580661706</v>
      </c>
    </row>
    <row r="80594" spans="1:5" x14ac:dyDescent="0.3">
      <c r="A80594" s="1">
        <v>45034.5</v>
      </c>
      <c r="B80594">
        <v>744.69200000000001</v>
      </c>
      <c r="C80594">
        <v>6.9029999999999996</v>
      </c>
      <c r="D80594">
        <v>742.47500000000002</v>
      </c>
      <c r="E80594">
        <v>0.12217594008660956</v>
      </c>
    </row>
    <row r="80595" spans="1:5" x14ac:dyDescent="0.3">
      <c r="A80595" s="1">
        <v>45034.503472222219</v>
      </c>
      <c r="B80595">
        <v>744.57533333333333</v>
      </c>
      <c r="C80595">
        <v>6.9553333333333329</v>
      </c>
      <c r="D80595">
        <v>742.31933333333336</v>
      </c>
      <c r="E80595">
        <v>0.12256629243042409</v>
      </c>
    </row>
    <row r="80596" spans="1:5" x14ac:dyDescent="0.3">
      <c r="A80596" s="1">
        <v>45034.506944444445</v>
      </c>
      <c r="B80596">
        <v>744.45866666666666</v>
      </c>
      <c r="C80596">
        <v>7.0076666666666663</v>
      </c>
      <c r="D80596">
        <v>742.1636666666667</v>
      </c>
      <c r="E80596">
        <v>0.1229566533435113</v>
      </c>
    </row>
    <row r="80597" spans="1:5" x14ac:dyDescent="0.3">
      <c r="A80597" s="1">
        <v>45034.510416666664</v>
      </c>
      <c r="B80597">
        <v>744.34199999999998</v>
      </c>
      <c r="C80597">
        <v>7.06</v>
      </c>
      <c r="D80597">
        <v>742.00800000000004</v>
      </c>
      <c r="E80597">
        <v>0.12334702282586975</v>
      </c>
    </row>
    <row r="80598" spans="1:5" x14ac:dyDescent="0.3">
      <c r="A80598" s="1">
        <v>45034.513888888891</v>
      </c>
      <c r="B80598">
        <v>744.40033333333338</v>
      </c>
      <c r="C80598">
        <v>7.1099999999999994</v>
      </c>
      <c r="D80598">
        <v>742.06633333333332</v>
      </c>
      <c r="E80598">
        <v>0.12334726781218269</v>
      </c>
    </row>
    <row r="80599" spans="1:5" x14ac:dyDescent="0.3">
      <c r="A80599" s="1">
        <v>45034.517361111109</v>
      </c>
      <c r="B80599">
        <v>744.45866666666666</v>
      </c>
      <c r="C80599">
        <v>7.16</v>
      </c>
      <c r="D80599">
        <v>742.12466666666671</v>
      </c>
      <c r="E80599">
        <v>0.12334751279849268</v>
      </c>
    </row>
    <row r="80600" spans="1:5" x14ac:dyDescent="0.3">
      <c r="A80600" s="1">
        <v>45034.520833333336</v>
      </c>
      <c r="B80600">
        <v>744.51700000000005</v>
      </c>
      <c r="C80600">
        <v>7.21</v>
      </c>
      <c r="D80600">
        <v>742.18299999999999</v>
      </c>
      <c r="E80600">
        <v>0.12334775778480563</v>
      </c>
    </row>
    <row r="80601" spans="1:5" x14ac:dyDescent="0.3">
      <c r="A80601" s="1">
        <v>45034.524305555555</v>
      </c>
      <c r="B80601">
        <v>744.34199999999998</v>
      </c>
      <c r="C80601">
        <v>7.2523333333333335</v>
      </c>
      <c r="D80601">
        <v>742.06633333333332</v>
      </c>
      <c r="E80601">
        <v>0.12276443279993034</v>
      </c>
    </row>
    <row r="80602" spans="1:5" x14ac:dyDescent="0.3">
      <c r="A80602" s="1">
        <v>45034.527777777781</v>
      </c>
      <c r="B80602">
        <v>744.16700000000003</v>
      </c>
      <c r="C80602">
        <v>7.2946666666666662</v>
      </c>
      <c r="D80602">
        <v>741.94966666666664</v>
      </c>
      <c r="E80602">
        <v>0.12218109744693018</v>
      </c>
    </row>
    <row r="80603" spans="1:5" x14ac:dyDescent="0.3">
      <c r="A80603" s="1">
        <v>45034.53125</v>
      </c>
      <c r="B80603">
        <v>743.99199999999996</v>
      </c>
      <c r="C80603">
        <v>7.3369999999999997</v>
      </c>
      <c r="D80603">
        <v>741.83299999999997</v>
      </c>
      <c r="E80603">
        <v>0.12159775172580514</v>
      </c>
    </row>
    <row r="80604" spans="1:5" x14ac:dyDescent="0.3">
      <c r="A80604" s="1">
        <v>45034.534722222219</v>
      </c>
      <c r="B80604">
        <v>743.99199999999996</v>
      </c>
      <c r="C80604">
        <v>7.3646666666666665</v>
      </c>
      <c r="D80604">
        <v>741.83299999999997</v>
      </c>
      <c r="E80604">
        <v>0.12159787712086957</v>
      </c>
    </row>
    <row r="80605" spans="1:5" x14ac:dyDescent="0.3">
      <c r="A80605" s="1">
        <v>45034.538194444445</v>
      </c>
      <c r="B80605">
        <v>743.99199999999996</v>
      </c>
      <c r="C80605">
        <v>7.3923333333333332</v>
      </c>
      <c r="D80605">
        <v>741.83299999999997</v>
      </c>
      <c r="E80605">
        <v>0.121598002515934</v>
      </c>
    </row>
    <row r="80606" spans="1:5" x14ac:dyDescent="0.3">
      <c r="A80606" s="1">
        <v>45034.541666666664</v>
      </c>
      <c r="B80606">
        <v>743.99199999999996</v>
      </c>
      <c r="C80606">
        <v>7.42</v>
      </c>
      <c r="D80606">
        <v>741.83299999999997</v>
      </c>
      <c r="E80606">
        <v>0.12159812791099843</v>
      </c>
    </row>
    <row r="80607" spans="1:5" x14ac:dyDescent="0.3">
      <c r="A80607" s="1">
        <v>45034.545138888891</v>
      </c>
      <c r="B80607">
        <v>743.8363333333333</v>
      </c>
      <c r="C80607">
        <v>7.45</v>
      </c>
      <c r="D80607">
        <v>741.73599999999999</v>
      </c>
      <c r="E80607">
        <v>0.12101137265981869</v>
      </c>
    </row>
    <row r="80608" spans="1:5" x14ac:dyDescent="0.3">
      <c r="A80608" s="1">
        <v>45034.548611111109</v>
      </c>
      <c r="B80608">
        <v>743.68066666666664</v>
      </c>
      <c r="C80608">
        <v>7.4799999999999995</v>
      </c>
      <c r="D80608">
        <v>741.63900000000001</v>
      </c>
      <c r="E80608">
        <v>0.12042461001916323</v>
      </c>
    </row>
    <row r="80609" spans="1:5" x14ac:dyDescent="0.3">
      <c r="A80609" s="1">
        <v>45034.552083333336</v>
      </c>
      <c r="B80609">
        <v>743.52499999999998</v>
      </c>
      <c r="C80609">
        <v>7.51</v>
      </c>
      <c r="D80609">
        <v>741.54200000000003</v>
      </c>
      <c r="E80609">
        <v>0.11983783998903205</v>
      </c>
    </row>
    <row r="80610" spans="1:5" x14ac:dyDescent="0.3">
      <c r="A80610" s="1">
        <v>45034.555555555555</v>
      </c>
      <c r="B80610">
        <v>743.4666666666667</v>
      </c>
      <c r="C80610">
        <v>7.5076666666666663</v>
      </c>
      <c r="D80610">
        <v>741.54200000000003</v>
      </c>
      <c r="E80610">
        <v>0.11925426660138051</v>
      </c>
    </row>
    <row r="80611" spans="1:5" x14ac:dyDescent="0.3">
      <c r="A80611" s="1">
        <v>45034.559027777781</v>
      </c>
      <c r="B80611">
        <v>743.4083333333333</v>
      </c>
      <c r="C80611">
        <v>7.5053333333333336</v>
      </c>
      <c r="D80611">
        <v>741.54200000000003</v>
      </c>
      <c r="E80611">
        <v>0.11867069378519747</v>
      </c>
    </row>
    <row r="80612" spans="1:5" x14ac:dyDescent="0.3">
      <c r="A80612" s="1">
        <v>45034.5625</v>
      </c>
      <c r="B80612">
        <v>743.35</v>
      </c>
      <c r="C80612">
        <v>7.5030000000000001</v>
      </c>
      <c r="D80612">
        <v>741.54200000000003</v>
      </c>
      <c r="E80612">
        <v>0.11808712154048884</v>
      </c>
    </row>
    <row r="80613" spans="1:5" x14ac:dyDescent="0.3">
      <c r="A80613" s="1">
        <v>45034.565972222219</v>
      </c>
      <c r="B80613">
        <v>743.50566666666668</v>
      </c>
      <c r="C80613">
        <v>7.4843333333333337</v>
      </c>
      <c r="D80613">
        <v>741.48366666666664</v>
      </c>
      <c r="E80613">
        <v>0.12022788523085413</v>
      </c>
    </row>
    <row r="80614" spans="1:5" x14ac:dyDescent="0.3">
      <c r="A80614" s="1">
        <v>45034.569444444445</v>
      </c>
      <c r="B80614">
        <v>743.66133333333335</v>
      </c>
      <c r="C80614">
        <v>7.4656666666666665</v>
      </c>
      <c r="D80614">
        <v>741.42533333333336</v>
      </c>
      <c r="E80614">
        <v>0.12236863214935027</v>
      </c>
    </row>
    <row r="80615" spans="1:5" x14ac:dyDescent="0.3">
      <c r="A80615" s="1">
        <v>45034.572916666664</v>
      </c>
      <c r="B80615">
        <v>743.81700000000001</v>
      </c>
      <c r="C80615">
        <v>7.4470000000000001</v>
      </c>
      <c r="D80615">
        <v>741.36699999999996</v>
      </c>
      <c r="E80615">
        <v>0.12450936229597576</v>
      </c>
    </row>
    <row r="80616" spans="1:5" x14ac:dyDescent="0.3">
      <c r="A80616" s="1">
        <v>45034.576388888891</v>
      </c>
      <c r="B80616">
        <v>743.77800000000002</v>
      </c>
      <c r="C80616">
        <v>7.4379999999999997</v>
      </c>
      <c r="D80616">
        <v>741.48366666666664</v>
      </c>
      <c r="E80616">
        <v>0.12295205742513236</v>
      </c>
    </row>
    <row r="80617" spans="1:5" x14ac:dyDescent="0.3">
      <c r="A80617" s="1">
        <v>45034.579861111109</v>
      </c>
      <c r="B80617">
        <v>743.73900000000003</v>
      </c>
      <c r="C80617">
        <v>7.4290000000000003</v>
      </c>
      <c r="D80617">
        <v>741.60033333333331</v>
      </c>
      <c r="E80617">
        <v>0.12139475843647958</v>
      </c>
    </row>
    <row r="80618" spans="1:5" x14ac:dyDescent="0.3">
      <c r="A80618" s="1">
        <v>45034.583333333336</v>
      </c>
      <c r="B80618">
        <v>743.7</v>
      </c>
      <c r="C80618">
        <v>7.42</v>
      </c>
      <c r="D80618">
        <v>741.71699999999998</v>
      </c>
      <c r="E80618">
        <v>0.11983746533001891</v>
      </c>
    </row>
    <row r="80619" spans="1:5" x14ac:dyDescent="0.3">
      <c r="A80619" s="1">
        <v>45034.586805555555</v>
      </c>
      <c r="B80619">
        <v>743.85566666666671</v>
      </c>
      <c r="C80619">
        <v>7.4176666666666664</v>
      </c>
      <c r="D80619">
        <v>741.71699999999998</v>
      </c>
      <c r="E80619">
        <v>0.12139470755359477</v>
      </c>
    </row>
    <row r="80620" spans="1:5" x14ac:dyDescent="0.3">
      <c r="A80620" s="1">
        <v>45034.590277777781</v>
      </c>
      <c r="B80620">
        <v>744.01133333333337</v>
      </c>
      <c r="C80620">
        <v>7.4153333333333338</v>
      </c>
      <c r="D80620">
        <v>741.71699999999998</v>
      </c>
      <c r="E80620">
        <v>0.12295194825215973</v>
      </c>
    </row>
    <row r="80621" spans="1:5" x14ac:dyDescent="0.3">
      <c r="A80621" s="1">
        <v>45034.59375</v>
      </c>
      <c r="B80621">
        <v>744.16700000000003</v>
      </c>
      <c r="C80621">
        <v>7.4130000000000003</v>
      </c>
      <c r="D80621">
        <v>741.71699999999998</v>
      </c>
      <c r="E80621">
        <v>0.12450918742571231</v>
      </c>
    </row>
    <row r="80622" spans="1:5" x14ac:dyDescent="0.3">
      <c r="A80622" s="1">
        <v>45034.597222222219</v>
      </c>
      <c r="B80622">
        <v>744.16700000000003</v>
      </c>
      <c r="C80622">
        <v>7.3953333333333333</v>
      </c>
      <c r="D80622">
        <v>741.6586666666667</v>
      </c>
      <c r="E80622">
        <v>0.12509264647988888</v>
      </c>
    </row>
    <row r="80623" spans="1:5" x14ac:dyDescent="0.3">
      <c r="A80623" s="1">
        <v>45034.600694444445</v>
      </c>
      <c r="B80623">
        <v>744.16700000000003</v>
      </c>
      <c r="C80623">
        <v>7.3776666666666673</v>
      </c>
      <c r="D80623">
        <v>741.60033333333331</v>
      </c>
      <c r="E80623">
        <v>0.12567610120721018</v>
      </c>
    </row>
    <row r="80624" spans="1:5" x14ac:dyDescent="0.3">
      <c r="A80624" s="1">
        <v>45034.604166666664</v>
      </c>
      <c r="B80624">
        <v>744.16700000000003</v>
      </c>
      <c r="C80624">
        <v>7.36</v>
      </c>
      <c r="D80624">
        <v>741.54200000000003</v>
      </c>
      <c r="E80624">
        <v>0.12625955160767621</v>
      </c>
    </row>
    <row r="80625" spans="1:5" x14ac:dyDescent="0.3">
      <c r="A80625" s="1">
        <v>45034.607638888891</v>
      </c>
      <c r="B80625">
        <v>744.01133333333337</v>
      </c>
      <c r="C80625">
        <v>7.3410000000000002</v>
      </c>
      <c r="D80625">
        <v>741.50300000000004</v>
      </c>
      <c r="E80625">
        <v>0.12509236037678828</v>
      </c>
    </row>
    <row r="80626" spans="1:5" x14ac:dyDescent="0.3">
      <c r="A80626" s="1">
        <v>45034.611111111109</v>
      </c>
      <c r="B80626">
        <v>743.85566666666671</v>
      </c>
      <c r="C80626">
        <v>7.3220000000000001</v>
      </c>
      <c r="D80626">
        <v>741.46399999999994</v>
      </c>
      <c r="E80626">
        <v>0.12392517845272405</v>
      </c>
    </row>
    <row r="80627" spans="1:5" x14ac:dyDescent="0.3">
      <c r="A80627" s="1">
        <v>45034.614583333336</v>
      </c>
      <c r="B80627">
        <v>743.7</v>
      </c>
      <c r="C80627">
        <v>7.3029999999999999</v>
      </c>
      <c r="D80627">
        <v>741.42499999999995</v>
      </c>
      <c r="E80627">
        <v>0.12275800583548058</v>
      </c>
    </row>
    <row r="80628" spans="1:5" x14ac:dyDescent="0.3">
      <c r="A80628" s="1">
        <v>45034.618055555555</v>
      </c>
      <c r="B80628">
        <v>743.85566666666671</v>
      </c>
      <c r="C80628">
        <v>7.2786666666666671</v>
      </c>
      <c r="D80628">
        <v>741.42499999999995</v>
      </c>
      <c r="E80628">
        <v>0.12431509613605408</v>
      </c>
    </row>
    <row r="80629" spans="1:5" x14ac:dyDescent="0.3">
      <c r="A80629" s="1">
        <v>45034.621527777781</v>
      </c>
      <c r="B80629">
        <v>744.01133333333337</v>
      </c>
      <c r="C80629">
        <v>7.2543333333333333</v>
      </c>
      <c r="D80629">
        <v>741.42499999999995</v>
      </c>
      <c r="E80629">
        <v>0.12587217053292851</v>
      </c>
    </row>
    <row r="80630" spans="1:5" x14ac:dyDescent="0.3">
      <c r="A80630" s="1">
        <v>45034.625</v>
      </c>
      <c r="B80630">
        <v>744.16700000000003</v>
      </c>
      <c r="C80630">
        <v>7.23</v>
      </c>
      <c r="D80630">
        <v>741.42499999999995</v>
      </c>
      <c r="E80630">
        <v>0.12742922902610243</v>
      </c>
    </row>
    <row r="80631" spans="1:5" x14ac:dyDescent="0.3">
      <c r="A80631" s="1">
        <v>45034.628472222219</v>
      </c>
      <c r="B80631">
        <v>744.40033333333338</v>
      </c>
      <c r="C80631">
        <v>7.2</v>
      </c>
      <c r="D80631">
        <v>741.30833333333328</v>
      </c>
      <c r="E80631">
        <v>0.13093021232694252</v>
      </c>
    </row>
    <row r="80632" spans="1:5" x14ac:dyDescent="0.3">
      <c r="A80632" s="1">
        <v>45034.631944444445</v>
      </c>
      <c r="B80632">
        <v>744.63366666666661</v>
      </c>
      <c r="C80632">
        <v>7.17</v>
      </c>
      <c r="D80632">
        <v>741.19166666666672</v>
      </c>
      <c r="E80632">
        <v>0.13443115154283933</v>
      </c>
    </row>
    <row r="80633" spans="1:5" x14ac:dyDescent="0.3">
      <c r="A80633" s="1">
        <v>45034.635416666664</v>
      </c>
      <c r="B80633">
        <v>744.86699999999996</v>
      </c>
      <c r="C80633">
        <v>7.14</v>
      </c>
      <c r="D80633">
        <v>741.07500000000005</v>
      </c>
      <c r="E80633">
        <v>0.13793204667379871</v>
      </c>
    </row>
    <row r="80634" spans="1:5" x14ac:dyDescent="0.3">
      <c r="A80634" s="1">
        <v>45034.638888888891</v>
      </c>
      <c r="B80634">
        <v>745.04200000000003</v>
      </c>
      <c r="C80634">
        <v>7.101</v>
      </c>
      <c r="D80634">
        <v>741.13333333333333</v>
      </c>
      <c r="E80634">
        <v>0.1390987639642885</v>
      </c>
    </row>
    <row r="80635" spans="1:5" x14ac:dyDescent="0.3">
      <c r="A80635" s="1">
        <v>45034.642361111109</v>
      </c>
      <c r="B80635">
        <v>745.21699999999998</v>
      </c>
      <c r="C80635">
        <v>7.0619999999999994</v>
      </c>
      <c r="D80635">
        <v>741.19166666666672</v>
      </c>
      <c r="E80635">
        <v>0.1402654621512982</v>
      </c>
    </row>
    <row r="80636" spans="1:5" x14ac:dyDescent="0.3">
      <c r="A80636" s="1">
        <v>45034.645833333336</v>
      </c>
      <c r="B80636">
        <v>745.39200000000005</v>
      </c>
      <c r="C80636">
        <v>7.0229999999999997</v>
      </c>
      <c r="D80636">
        <v>741.25</v>
      </c>
      <c r="E80636">
        <v>0.14143214123483969</v>
      </c>
    </row>
    <row r="80637" spans="1:5" x14ac:dyDescent="0.3">
      <c r="A80637" s="1">
        <v>45034.649305555555</v>
      </c>
      <c r="B80637">
        <v>745.33366666666666</v>
      </c>
      <c r="C80637">
        <v>6.9809999999999999</v>
      </c>
      <c r="D80637">
        <v>741.25</v>
      </c>
      <c r="E80637">
        <v>0.14084827685555604</v>
      </c>
    </row>
    <row r="80638" spans="1:5" x14ac:dyDescent="0.3">
      <c r="A80638" s="1">
        <v>45034.652777777781</v>
      </c>
      <c r="B80638">
        <v>745.27533333333338</v>
      </c>
      <c r="C80638">
        <v>6.9390000000000001</v>
      </c>
      <c r="D80638">
        <v>741.25</v>
      </c>
      <c r="E80638">
        <v>0.14026442276276144</v>
      </c>
    </row>
    <row r="80639" spans="1:5" x14ac:dyDescent="0.3">
      <c r="A80639" s="1">
        <v>45034.65625</v>
      </c>
      <c r="B80639">
        <v>745.21699999999998</v>
      </c>
      <c r="C80639">
        <v>6.8970000000000002</v>
      </c>
      <c r="D80639">
        <v>741.25</v>
      </c>
      <c r="E80639">
        <v>0.13968057895644992</v>
      </c>
    </row>
    <row r="80640" spans="1:5" x14ac:dyDescent="0.3">
      <c r="A80640" s="1">
        <v>45034.659722222219</v>
      </c>
      <c r="B80640">
        <v>745.1586666666667</v>
      </c>
      <c r="C80640">
        <v>6.7990000000000004</v>
      </c>
      <c r="D80640">
        <v>741.19166666666672</v>
      </c>
      <c r="E80640">
        <v>0.13967976282664391</v>
      </c>
    </row>
    <row r="80641" spans="1:5" x14ac:dyDescent="0.3">
      <c r="A80641" s="1">
        <v>45034.663194444445</v>
      </c>
      <c r="B80641">
        <v>745.10033333333331</v>
      </c>
      <c r="C80641">
        <v>6.7009999999999996</v>
      </c>
      <c r="D80641">
        <v>741.13333333333333</v>
      </c>
      <c r="E80641">
        <v>0.13967894669683786</v>
      </c>
    </row>
    <row r="80642" spans="1:5" x14ac:dyDescent="0.3">
      <c r="A80642" s="1">
        <v>45034.666666666664</v>
      </c>
      <c r="B80642">
        <v>745.04200000000003</v>
      </c>
      <c r="C80642">
        <v>6.6029999999999998</v>
      </c>
      <c r="D80642">
        <v>741.07500000000005</v>
      </c>
      <c r="E80642">
        <v>0.13967813056703185</v>
      </c>
    </row>
    <row r="80643" spans="1:5" x14ac:dyDescent="0.3">
      <c r="A80643" s="1">
        <v>45034.670138888891</v>
      </c>
      <c r="B80643">
        <v>745.04200000000003</v>
      </c>
      <c r="C80643">
        <v>6.5686666666666662</v>
      </c>
      <c r="D80643">
        <v>740.91933333333338</v>
      </c>
      <c r="E80643">
        <v>0.14123481913763977</v>
      </c>
    </row>
    <row r="80644" spans="1:5" x14ac:dyDescent="0.3">
      <c r="A80644" s="1">
        <v>45034.673611111109</v>
      </c>
      <c r="B80644">
        <v>745.04200000000003</v>
      </c>
      <c r="C80644">
        <v>6.5343333333333335</v>
      </c>
      <c r="D80644">
        <v>740.76366666666661</v>
      </c>
      <c r="E80644">
        <v>0.14279148526878127</v>
      </c>
    </row>
    <row r="80645" spans="1:5" x14ac:dyDescent="0.3">
      <c r="A80645" s="1">
        <v>45034.677083333336</v>
      </c>
      <c r="B80645">
        <v>745.04200000000003</v>
      </c>
      <c r="C80645">
        <v>6.5</v>
      </c>
      <c r="D80645">
        <v>740.60799999999995</v>
      </c>
      <c r="E80645">
        <v>0.14434812896045193</v>
      </c>
    </row>
    <row r="80646" spans="1:5" x14ac:dyDescent="0.3">
      <c r="A80646" s="1">
        <v>45034.680555555555</v>
      </c>
      <c r="B80646">
        <v>745.21699999999998</v>
      </c>
      <c r="C80646">
        <v>6.4676666666666662</v>
      </c>
      <c r="D80646">
        <v>740.70533333333333</v>
      </c>
      <c r="E80646">
        <v>0.14512463177775881</v>
      </c>
    </row>
    <row r="80647" spans="1:5" x14ac:dyDescent="0.3">
      <c r="A80647" s="1">
        <v>45034.684027777781</v>
      </c>
      <c r="B80647">
        <v>745.39200000000005</v>
      </c>
      <c r="C80647">
        <v>6.4353333333333333</v>
      </c>
      <c r="D80647">
        <v>740.8026666666666</v>
      </c>
      <c r="E80647">
        <v>0.14590112405153849</v>
      </c>
    </row>
    <row r="80648" spans="1:5" x14ac:dyDescent="0.3">
      <c r="A80648" s="1">
        <v>45034.6875</v>
      </c>
      <c r="B80648">
        <v>745.56700000000001</v>
      </c>
      <c r="C80648">
        <v>6.4029999999999996</v>
      </c>
      <c r="D80648">
        <v>740.9</v>
      </c>
      <c r="E80648">
        <v>0.14667760578178066</v>
      </c>
    </row>
    <row r="80649" spans="1:5" x14ac:dyDescent="0.3">
      <c r="A80649" s="1">
        <v>45034.690972222219</v>
      </c>
      <c r="B80649">
        <v>745.33366666666666</v>
      </c>
      <c r="C80649">
        <v>6.3609999999999998</v>
      </c>
      <c r="D80649">
        <v>740.8026666666666</v>
      </c>
      <c r="E80649">
        <v>0.14531698464567194</v>
      </c>
    </row>
    <row r="80650" spans="1:5" x14ac:dyDescent="0.3">
      <c r="A80650" s="1">
        <v>45034.694444444445</v>
      </c>
      <c r="B80650">
        <v>745.10033333333331</v>
      </c>
      <c r="C80650">
        <v>6.319</v>
      </c>
      <c r="D80650">
        <v>740.70533333333333</v>
      </c>
      <c r="E80650">
        <v>0.14395638749176781</v>
      </c>
    </row>
    <row r="80651" spans="1:5" x14ac:dyDescent="0.3">
      <c r="A80651" s="1">
        <v>45034.697916666664</v>
      </c>
      <c r="B80651">
        <v>744.86699999999996</v>
      </c>
      <c r="C80651">
        <v>6.2770000000000001</v>
      </c>
      <c r="D80651">
        <v>740.60799999999995</v>
      </c>
      <c r="E80651">
        <v>0.14259581432007273</v>
      </c>
    </row>
    <row r="80652" spans="1:5" x14ac:dyDescent="0.3">
      <c r="A80652" s="1">
        <v>45034.701388888891</v>
      </c>
      <c r="B80652">
        <v>744.98366666666664</v>
      </c>
      <c r="C80652">
        <v>6.2446666666666664</v>
      </c>
      <c r="D80652">
        <v>740.70533333333333</v>
      </c>
      <c r="E80652">
        <v>0.14278888364733835</v>
      </c>
    </row>
    <row r="80653" spans="1:5" x14ac:dyDescent="0.3">
      <c r="A80653" s="1">
        <v>45034.704861111109</v>
      </c>
      <c r="B80653">
        <v>745.10033333333331</v>
      </c>
      <c r="C80653">
        <v>6.2123333333333335</v>
      </c>
      <c r="D80653">
        <v>740.8026666666666</v>
      </c>
      <c r="E80653">
        <v>0.14298195035003536</v>
      </c>
    </row>
    <row r="80654" spans="1:5" x14ac:dyDescent="0.3">
      <c r="A80654" s="1">
        <v>45034.708333333336</v>
      </c>
      <c r="B80654">
        <v>745.21699999999998</v>
      </c>
      <c r="C80654">
        <v>6.18</v>
      </c>
      <c r="D80654">
        <v>740.9</v>
      </c>
      <c r="E80654">
        <v>0.14317501442815928</v>
      </c>
    </row>
    <row r="80655" spans="1:5" x14ac:dyDescent="0.3">
      <c r="A80655" s="1">
        <v>45034.711805555555</v>
      </c>
      <c r="B80655">
        <v>745.33366666666666</v>
      </c>
      <c r="C80655">
        <v>6.1189999999999998</v>
      </c>
      <c r="D80655">
        <v>740.8026666666666</v>
      </c>
      <c r="E80655">
        <v>0.14531468277780135</v>
      </c>
    </row>
    <row r="80656" spans="1:5" x14ac:dyDescent="0.3">
      <c r="A80656" s="1">
        <v>45034.715277777781</v>
      </c>
      <c r="B80656">
        <v>745.45033333333333</v>
      </c>
      <c r="C80656">
        <v>6.0579999999999998</v>
      </c>
      <c r="D80656">
        <v>740.70533333333333</v>
      </c>
      <c r="E80656">
        <v>0.14745429631936316</v>
      </c>
    </row>
    <row r="80657" spans="1:5" x14ac:dyDescent="0.3">
      <c r="A80657" s="1">
        <v>45034.71875</v>
      </c>
      <c r="B80657">
        <v>745.56700000000001</v>
      </c>
      <c r="C80657">
        <v>5.9969999999999999</v>
      </c>
      <c r="D80657">
        <v>740.60799999999995</v>
      </c>
      <c r="E80657">
        <v>0.14959385505284917</v>
      </c>
    </row>
    <row r="80658" spans="1:5" x14ac:dyDescent="0.3">
      <c r="A80658" s="1">
        <v>45034.722222222219</v>
      </c>
      <c r="B80658">
        <v>745.33366666666666</v>
      </c>
      <c r="C80658">
        <v>5.9379999999999997</v>
      </c>
      <c r="D80658">
        <v>740.66633333333334</v>
      </c>
      <c r="E80658">
        <v>0.14667638356373003</v>
      </c>
    </row>
    <row r="80659" spans="1:5" x14ac:dyDescent="0.3">
      <c r="A80659" s="1">
        <v>45034.725694444445</v>
      </c>
      <c r="B80659">
        <v>745.10033333333331</v>
      </c>
      <c r="C80659">
        <v>5.8790000000000004</v>
      </c>
      <c r="D80659">
        <v>740.72466666666662</v>
      </c>
      <c r="E80659">
        <v>0.14375898432492984</v>
      </c>
    </row>
    <row r="80660" spans="1:5" x14ac:dyDescent="0.3">
      <c r="A80660" s="1">
        <v>45034.729166666664</v>
      </c>
      <c r="B80660">
        <v>744.86699999999996</v>
      </c>
      <c r="C80660">
        <v>5.82</v>
      </c>
      <c r="D80660">
        <v>740.78300000000002</v>
      </c>
      <c r="E80660">
        <v>0.1408416573364486</v>
      </c>
    </row>
    <row r="80661" spans="1:5" x14ac:dyDescent="0.3">
      <c r="A80661" s="1">
        <v>45034.732638888891</v>
      </c>
      <c r="B80661">
        <v>744.80866666666668</v>
      </c>
      <c r="C80661">
        <v>5.7610000000000001</v>
      </c>
      <c r="D80661">
        <v>740.78300000000002</v>
      </c>
      <c r="E80661">
        <v>0.14025780172097413</v>
      </c>
    </row>
    <row r="80662" spans="1:5" x14ac:dyDescent="0.3">
      <c r="A80662" s="1">
        <v>45034.736111111109</v>
      </c>
      <c r="B80662">
        <v>744.75033333333329</v>
      </c>
      <c r="C80662">
        <v>5.702</v>
      </c>
      <c r="D80662">
        <v>740.78300000000002</v>
      </c>
      <c r="E80662">
        <v>0.1396739605555605</v>
      </c>
    </row>
    <row r="80663" spans="1:5" x14ac:dyDescent="0.3">
      <c r="A80663" s="1">
        <v>45034.739583333336</v>
      </c>
      <c r="B80663">
        <v>744.69200000000001</v>
      </c>
      <c r="C80663">
        <v>5.6429999999999998</v>
      </c>
      <c r="D80663">
        <v>740.78300000000002</v>
      </c>
      <c r="E80663">
        <v>0.13909013384021363</v>
      </c>
    </row>
    <row r="80664" spans="1:5" x14ac:dyDescent="0.3">
      <c r="A80664" s="1">
        <v>45034.743055555555</v>
      </c>
      <c r="B80664">
        <v>744.92533333333336</v>
      </c>
      <c r="C80664">
        <v>5.5976666666666661</v>
      </c>
      <c r="D80664">
        <v>740.72466666666662</v>
      </c>
      <c r="E80664">
        <v>0.14200641072634834</v>
      </c>
    </row>
    <row r="80665" spans="1:5" x14ac:dyDescent="0.3">
      <c r="A80665" s="1">
        <v>45034.746527777781</v>
      </c>
      <c r="B80665">
        <v>745.1586666666667</v>
      </c>
      <c r="C80665">
        <v>5.5523333333333333</v>
      </c>
      <c r="D80665">
        <v>740.66633333333334</v>
      </c>
      <c r="E80665">
        <v>0.14492263209811374</v>
      </c>
    </row>
    <row r="80666" spans="1:5" x14ac:dyDescent="0.3">
      <c r="A80666" s="1">
        <v>45034.75</v>
      </c>
      <c r="B80666">
        <v>745.39200000000005</v>
      </c>
      <c r="C80666">
        <v>5.5069999999999997</v>
      </c>
      <c r="D80666">
        <v>740.60799999999995</v>
      </c>
      <c r="E80666">
        <v>0.14783879795550978</v>
      </c>
    </row>
    <row r="80667" spans="1:5" x14ac:dyDescent="0.3">
      <c r="A80667" s="1">
        <v>45034.753472222219</v>
      </c>
      <c r="B80667">
        <v>745.45033333333333</v>
      </c>
      <c r="C80667">
        <v>5.4813333333333327</v>
      </c>
      <c r="D80667">
        <v>740.66633333333334</v>
      </c>
      <c r="E80667">
        <v>0.14783854018596362</v>
      </c>
    </row>
    <row r="80668" spans="1:5" x14ac:dyDescent="0.3">
      <c r="A80668" s="1">
        <v>45034.756944444445</v>
      </c>
      <c r="B80668">
        <v>745.50866666666673</v>
      </c>
      <c r="C80668">
        <v>5.4556666666666667</v>
      </c>
      <c r="D80668">
        <v>740.72466666666662</v>
      </c>
      <c r="E80668">
        <v>0.14783828241642047</v>
      </c>
    </row>
    <row r="80669" spans="1:5" x14ac:dyDescent="0.3">
      <c r="A80669" s="1">
        <v>45034.760416666664</v>
      </c>
      <c r="B80669">
        <v>745.56700000000001</v>
      </c>
      <c r="C80669">
        <v>5.43</v>
      </c>
      <c r="D80669">
        <v>740.78300000000002</v>
      </c>
      <c r="E80669">
        <v>0.14783802464687432</v>
      </c>
    </row>
    <row r="80670" spans="1:5" x14ac:dyDescent="0.3">
      <c r="A80670" s="1">
        <v>45034.763888888891</v>
      </c>
      <c r="B80670">
        <v>745.39200000000005</v>
      </c>
      <c r="C80670">
        <v>5.4009999999999998</v>
      </c>
      <c r="D80670">
        <v>740.78300000000002</v>
      </c>
      <c r="E80670">
        <v>0.14608781631357323</v>
      </c>
    </row>
    <row r="80671" spans="1:5" x14ac:dyDescent="0.3">
      <c r="A80671" s="1">
        <v>45034.767361111109</v>
      </c>
      <c r="B80671">
        <v>745.21699999999998</v>
      </c>
      <c r="C80671">
        <v>5.3719999999999999</v>
      </c>
      <c r="D80671">
        <v>740.78300000000002</v>
      </c>
      <c r="E80671">
        <v>0.14433762928799032</v>
      </c>
    </row>
    <row r="80672" spans="1:5" x14ac:dyDescent="0.3">
      <c r="A80672" s="1">
        <v>45034.770833333336</v>
      </c>
      <c r="B80672">
        <v>745.04200000000003</v>
      </c>
      <c r="C80672">
        <v>5.343</v>
      </c>
      <c r="D80672">
        <v>740.78300000000002</v>
      </c>
      <c r="E80672">
        <v>0.14258746357013158</v>
      </c>
    </row>
    <row r="80673" spans="1:5" x14ac:dyDescent="0.3">
      <c r="A80673" s="1">
        <v>45034.774305555555</v>
      </c>
      <c r="B80673">
        <v>745.27533333333338</v>
      </c>
      <c r="C80673">
        <v>5.3196666666666665</v>
      </c>
      <c r="D80673">
        <v>740.78300000000002</v>
      </c>
      <c r="E80673">
        <v>0.14492043789359815</v>
      </c>
    </row>
    <row r="80674" spans="1:5" x14ac:dyDescent="0.3">
      <c r="A80674" s="1">
        <v>45034.777777777781</v>
      </c>
      <c r="B80674">
        <v>745.50866666666661</v>
      </c>
      <c r="C80674">
        <v>5.2963333333333331</v>
      </c>
      <c r="D80674">
        <v>740.78300000000002</v>
      </c>
      <c r="E80674">
        <v>0.14725338935820526</v>
      </c>
    </row>
    <row r="80675" spans="1:5" x14ac:dyDescent="0.3">
      <c r="A80675" s="1">
        <v>45034.78125</v>
      </c>
      <c r="B80675">
        <v>745.74199999999996</v>
      </c>
      <c r="C80675">
        <v>5.2729999999999997</v>
      </c>
      <c r="D80675">
        <v>740.78300000000002</v>
      </c>
      <c r="E80675">
        <v>0.14958631796395588</v>
      </c>
    </row>
    <row r="80676" spans="1:5" x14ac:dyDescent="0.3">
      <c r="A80676" s="1">
        <v>45034.784722222219</v>
      </c>
      <c r="B80676">
        <v>745.50866666666661</v>
      </c>
      <c r="C80676">
        <v>5.259666666666666</v>
      </c>
      <c r="D80676">
        <v>740.78300000000002</v>
      </c>
      <c r="E80676">
        <v>0.14725302560613143</v>
      </c>
    </row>
    <row r="80677" spans="1:5" x14ac:dyDescent="0.3">
      <c r="A80677" s="1">
        <v>45034.788194444445</v>
      </c>
      <c r="B80677">
        <v>745.27533333333338</v>
      </c>
      <c r="C80677">
        <v>5.2463333333333333</v>
      </c>
      <c r="D80677">
        <v>740.78300000000002</v>
      </c>
      <c r="E80677">
        <v>0.14491974631051302</v>
      </c>
    </row>
    <row r="80678" spans="1:5" x14ac:dyDescent="0.3">
      <c r="A80678" s="1">
        <v>45034.791666666664</v>
      </c>
      <c r="B80678">
        <v>745.04200000000003</v>
      </c>
      <c r="C80678">
        <v>5.2329999999999997</v>
      </c>
      <c r="D80678">
        <v>740.78300000000002</v>
      </c>
      <c r="E80678">
        <v>0.14258648007709765</v>
      </c>
    </row>
    <row r="80679" spans="1:5" x14ac:dyDescent="0.3">
      <c r="A80679" s="1">
        <v>45034.795138888891</v>
      </c>
      <c r="B80679">
        <v>745.21699999999998</v>
      </c>
      <c r="C80679">
        <v>5.2109999999999994</v>
      </c>
      <c r="D80679">
        <v>740.72466666666662</v>
      </c>
      <c r="E80679">
        <v>0.14491941309320688</v>
      </c>
    </row>
    <row r="80680" spans="1:5" x14ac:dyDescent="0.3">
      <c r="A80680" s="1">
        <v>45034.798611111109</v>
      </c>
      <c r="B80680">
        <v>745.39200000000005</v>
      </c>
      <c r="C80680">
        <v>5.1890000000000001</v>
      </c>
      <c r="D80680">
        <v>740.66633333333334</v>
      </c>
      <c r="E80680">
        <v>0.14725232455668152</v>
      </c>
    </row>
    <row r="80681" spans="1:5" x14ac:dyDescent="0.3">
      <c r="A80681" s="1">
        <v>45034.802083333336</v>
      </c>
      <c r="B80681">
        <v>745.56700000000001</v>
      </c>
      <c r="C80681">
        <v>5.1669999999999998</v>
      </c>
      <c r="D80681">
        <v>740.60799999999995</v>
      </c>
      <c r="E80681">
        <v>0.14958521446751571</v>
      </c>
    </row>
    <row r="80682" spans="1:5" x14ac:dyDescent="0.3">
      <c r="A80682" s="1">
        <v>45034.805555555555</v>
      </c>
      <c r="B80682">
        <v>745.68366666666668</v>
      </c>
      <c r="C80682">
        <v>5.1456666666666662</v>
      </c>
      <c r="D80682">
        <v>740.56933333333325</v>
      </c>
      <c r="E80682">
        <v>0.15113816885723941</v>
      </c>
    </row>
    <row r="80683" spans="1:5" x14ac:dyDescent="0.3">
      <c r="A80683" s="1">
        <v>45034.809027777781</v>
      </c>
      <c r="B80683">
        <v>745.80033333333336</v>
      </c>
      <c r="C80683">
        <v>5.1243333333333334</v>
      </c>
      <c r="D80683">
        <v>740.53066666666666</v>
      </c>
      <c r="E80683">
        <v>0.15269110933384625</v>
      </c>
    </row>
    <row r="80684" spans="1:5" x14ac:dyDescent="0.3">
      <c r="A80684" s="1">
        <v>45034.8125</v>
      </c>
      <c r="B80684">
        <v>745.91700000000003</v>
      </c>
      <c r="C80684">
        <v>5.1029999999999998</v>
      </c>
      <c r="D80684">
        <v>740.49199999999996</v>
      </c>
      <c r="E80684">
        <v>0.15424403589734217</v>
      </c>
    </row>
    <row r="80685" spans="1:5" x14ac:dyDescent="0.3">
      <c r="A80685" s="1">
        <v>45034.815972222219</v>
      </c>
      <c r="B80685">
        <v>746.0723333333334</v>
      </c>
      <c r="C80685">
        <v>5.0830000000000002</v>
      </c>
      <c r="D80685">
        <v>740.55033333333336</v>
      </c>
      <c r="E80685">
        <v>0.15521369741328644</v>
      </c>
    </row>
    <row r="80686" spans="1:5" x14ac:dyDescent="0.3">
      <c r="A80686" s="1">
        <v>45034.819444444445</v>
      </c>
      <c r="B80686">
        <v>746.22766666666666</v>
      </c>
      <c r="C80686">
        <v>5.0629999999999997</v>
      </c>
      <c r="D80686">
        <v>740.60866666666664</v>
      </c>
      <c r="E80686">
        <v>0.15618335078401316</v>
      </c>
    </row>
    <row r="80687" spans="1:5" x14ac:dyDescent="0.3">
      <c r="A80687" s="1">
        <v>45034.822916666664</v>
      </c>
      <c r="B80687">
        <v>746.38300000000004</v>
      </c>
      <c r="C80687">
        <v>5.0430000000000001</v>
      </c>
      <c r="D80687">
        <v>740.66700000000003</v>
      </c>
      <c r="E80687">
        <v>0.15715299600952082</v>
      </c>
    </row>
    <row r="80688" spans="1:5" x14ac:dyDescent="0.3">
      <c r="A80688" s="1">
        <v>45034.826388888891</v>
      </c>
      <c r="B80688">
        <v>746.11099999999999</v>
      </c>
      <c r="C80688">
        <v>5.0243333333333338</v>
      </c>
      <c r="D80688">
        <v>740.66700000000003</v>
      </c>
      <c r="E80688">
        <v>0.15443311596755588</v>
      </c>
    </row>
    <row r="80689" spans="1:5" x14ac:dyDescent="0.3">
      <c r="A80689" s="1">
        <v>45034.829861111109</v>
      </c>
      <c r="B80689">
        <v>745.83900000000006</v>
      </c>
      <c r="C80689">
        <v>5.0056666666666665</v>
      </c>
      <c r="D80689">
        <v>740.66700000000003</v>
      </c>
      <c r="E80689">
        <v>0.15171325724311019</v>
      </c>
    </row>
    <row r="80690" spans="1:5" x14ac:dyDescent="0.3">
      <c r="A80690" s="1">
        <v>45034.833333333336</v>
      </c>
      <c r="B80690">
        <v>745.56700000000001</v>
      </c>
      <c r="C80690">
        <v>4.9870000000000001</v>
      </c>
      <c r="D80690">
        <v>740.66700000000003</v>
      </c>
      <c r="E80690">
        <v>0.14899341983617942</v>
      </c>
    </row>
    <row r="80691" spans="1:5" x14ac:dyDescent="0.3">
      <c r="A80691" s="1">
        <v>45034.836805555555</v>
      </c>
      <c r="B80691">
        <v>745.78066666666666</v>
      </c>
      <c r="C80691">
        <v>4.9713333333333338</v>
      </c>
      <c r="D80691">
        <v>740.76400000000001</v>
      </c>
      <c r="E80691">
        <v>0.15015976484030777</v>
      </c>
    </row>
    <row r="80692" spans="1:5" x14ac:dyDescent="0.3">
      <c r="A80692" s="1">
        <v>45034.840277777781</v>
      </c>
      <c r="B80692">
        <v>745.99433333333332</v>
      </c>
      <c r="C80692">
        <v>4.9556666666666667</v>
      </c>
      <c r="D80692">
        <v>740.86099999999999</v>
      </c>
      <c r="E80692">
        <v>0.15132610217039094</v>
      </c>
    </row>
    <row r="80693" spans="1:5" x14ac:dyDescent="0.3">
      <c r="A80693" s="1">
        <v>45034.84375</v>
      </c>
      <c r="B80693">
        <v>746.20799999999997</v>
      </c>
      <c r="C80693">
        <v>4.9400000000000004</v>
      </c>
      <c r="D80693">
        <v>740.95799999999997</v>
      </c>
      <c r="E80693">
        <v>0.15249243182642896</v>
      </c>
    </row>
    <row r="80694" spans="1:5" x14ac:dyDescent="0.3">
      <c r="A80694" s="1">
        <v>45034.847222222219</v>
      </c>
      <c r="B80694">
        <v>746.61633333333327</v>
      </c>
      <c r="C80694">
        <v>4.9266666666666667</v>
      </c>
      <c r="D80694">
        <v>740.95799999999997</v>
      </c>
      <c r="E80694">
        <v>0.15657501814481023</v>
      </c>
    </row>
    <row r="80695" spans="1:5" x14ac:dyDescent="0.3">
      <c r="A80695" s="1">
        <v>45034.850694444445</v>
      </c>
      <c r="B80695">
        <v>747.02466666666669</v>
      </c>
      <c r="C80695">
        <v>4.913333333333334</v>
      </c>
      <c r="D80695">
        <v>740.95799999999997</v>
      </c>
      <c r="E80695">
        <v>0.16065758160433358</v>
      </c>
    </row>
    <row r="80696" spans="1:5" x14ac:dyDescent="0.3">
      <c r="A80696" s="1">
        <v>45034.854166666664</v>
      </c>
      <c r="B80696">
        <v>747.43299999999999</v>
      </c>
      <c r="C80696">
        <v>4.9000000000000004</v>
      </c>
      <c r="D80696">
        <v>740.95799999999997</v>
      </c>
      <c r="E80696">
        <v>0.1647401222049989</v>
      </c>
    </row>
    <row r="80697" spans="1:5" x14ac:dyDescent="0.3">
      <c r="A80697" s="1">
        <v>45034.857638888891</v>
      </c>
      <c r="B80697">
        <v>747.08299999999997</v>
      </c>
      <c r="C80697">
        <v>4.8866666666666667</v>
      </c>
      <c r="D80697">
        <v>740.95799999999997</v>
      </c>
      <c r="E80697">
        <v>0.16124048469842883</v>
      </c>
    </row>
    <row r="80698" spans="1:5" x14ac:dyDescent="0.3">
      <c r="A80698" s="1">
        <v>45034.861111111109</v>
      </c>
      <c r="B80698">
        <v>746.73300000000006</v>
      </c>
      <c r="C80698">
        <v>4.873333333333334</v>
      </c>
      <c r="D80698">
        <v>740.95799999999997</v>
      </c>
      <c r="E80698">
        <v>0.15774086678516558</v>
      </c>
    </row>
    <row r="80699" spans="1:5" x14ac:dyDescent="0.3">
      <c r="A80699" s="1">
        <v>45034.864583333336</v>
      </c>
      <c r="B80699">
        <v>746.38300000000004</v>
      </c>
      <c r="C80699">
        <v>4.8600000000000003</v>
      </c>
      <c r="D80699">
        <v>740.95799999999997</v>
      </c>
      <c r="E80699">
        <v>0.15424126846520916</v>
      </c>
    </row>
    <row r="80700" spans="1:5" x14ac:dyDescent="0.3">
      <c r="A80700" s="1">
        <v>45034.868055555555</v>
      </c>
      <c r="B80700">
        <v>746.55799999999999</v>
      </c>
      <c r="C80700">
        <v>4.847666666666667</v>
      </c>
      <c r="D80700">
        <v>741.01633333333336</v>
      </c>
      <c r="E80700">
        <v>0.15540760387678104</v>
      </c>
    </row>
    <row r="80701" spans="1:5" x14ac:dyDescent="0.3">
      <c r="A80701" s="1">
        <v>45034.871527777781</v>
      </c>
      <c r="B80701">
        <v>746.73300000000006</v>
      </c>
      <c r="C80701">
        <v>4.8353333333333337</v>
      </c>
      <c r="D80701">
        <v>741.07466666666664</v>
      </c>
      <c r="E80701">
        <v>0.15657393324708332</v>
      </c>
    </row>
    <row r="80702" spans="1:5" x14ac:dyDescent="0.3">
      <c r="A80702" s="1">
        <v>45034.875</v>
      </c>
      <c r="B80702">
        <v>746.90800000000002</v>
      </c>
      <c r="C80702">
        <v>4.8230000000000004</v>
      </c>
      <c r="D80702">
        <v>741.13300000000004</v>
      </c>
      <c r="E80702">
        <v>0.15774025657611598</v>
      </c>
    </row>
    <row r="80703" spans="1:5" x14ac:dyDescent="0.3">
      <c r="A80703" s="1">
        <v>45034.878472222219</v>
      </c>
      <c r="B80703">
        <v>746.90800000000002</v>
      </c>
      <c r="C80703">
        <v>4.8096666666666668</v>
      </c>
      <c r="D80703">
        <v>741.26933333333341</v>
      </c>
      <c r="E80703">
        <v>0.15637699543194525</v>
      </c>
    </row>
    <row r="80704" spans="1:5" x14ac:dyDescent="0.3">
      <c r="A80704" s="1">
        <v>45034.881944444445</v>
      </c>
      <c r="B80704">
        <v>746.90800000000002</v>
      </c>
      <c r="C80704">
        <v>4.796333333333334</v>
      </c>
      <c r="D80704">
        <v>741.40566666666666</v>
      </c>
      <c r="E80704">
        <v>0.1550137419198355</v>
      </c>
    </row>
    <row r="80705" spans="1:5" x14ac:dyDescent="0.3">
      <c r="A80705" s="1">
        <v>45034.885416666664</v>
      </c>
      <c r="B80705">
        <v>746.90800000000002</v>
      </c>
      <c r="C80705">
        <v>4.7830000000000004</v>
      </c>
      <c r="D80705">
        <v>741.54200000000003</v>
      </c>
      <c r="E80705">
        <v>0.15365049603978378</v>
      </c>
    </row>
    <row r="80706" spans="1:5" x14ac:dyDescent="0.3">
      <c r="A80706" s="1">
        <v>45034.888888888891</v>
      </c>
      <c r="B80706">
        <v>747.02466666666669</v>
      </c>
      <c r="C80706">
        <v>4.7786666666666671</v>
      </c>
      <c r="D80706">
        <v>741.60033333333331</v>
      </c>
      <c r="E80706">
        <v>0.15423367671179039</v>
      </c>
    </row>
    <row r="80707" spans="1:5" x14ac:dyDescent="0.3">
      <c r="A80707" s="1">
        <v>45034.892361111109</v>
      </c>
      <c r="B80707">
        <v>747.14133333333336</v>
      </c>
      <c r="C80707">
        <v>4.7743333333333329</v>
      </c>
      <c r="D80707">
        <v>741.6586666666667</v>
      </c>
      <c r="E80707">
        <v>0.1548168563224929</v>
      </c>
    </row>
    <row r="80708" spans="1:5" x14ac:dyDescent="0.3">
      <c r="A80708" s="1">
        <v>45034.895833333336</v>
      </c>
      <c r="B80708">
        <v>747.25800000000004</v>
      </c>
      <c r="C80708">
        <v>4.7699999999999996</v>
      </c>
      <c r="D80708">
        <v>741.71699999999998</v>
      </c>
      <c r="E80708">
        <v>0.15540003487189127</v>
      </c>
    </row>
    <row r="80709" spans="1:5" x14ac:dyDescent="0.3">
      <c r="A80709" s="1">
        <v>45034.899305555555</v>
      </c>
      <c r="B80709">
        <v>747.53033333333337</v>
      </c>
      <c r="C80709">
        <v>4.7656666666666663</v>
      </c>
      <c r="D80709">
        <v>741.87233333333336</v>
      </c>
      <c r="E80709">
        <v>0.15656977298478392</v>
      </c>
    </row>
    <row r="80710" spans="1:5" x14ac:dyDescent="0.3">
      <c r="A80710" s="1">
        <v>45034.902777777781</v>
      </c>
      <c r="B80710">
        <v>747.80266666666671</v>
      </c>
      <c r="C80710">
        <v>4.761333333333333</v>
      </c>
      <c r="D80710">
        <v>742.02766666666662</v>
      </c>
      <c r="E80710">
        <v>0.15773950896900377</v>
      </c>
    </row>
    <row r="80711" spans="1:5" x14ac:dyDescent="0.3">
      <c r="A80711" s="1">
        <v>45034.90625</v>
      </c>
      <c r="B80711">
        <v>748.07500000000005</v>
      </c>
      <c r="C80711">
        <v>4.7569999999999997</v>
      </c>
      <c r="D80711">
        <v>742.18299999999999</v>
      </c>
      <c r="E80711">
        <v>0.15890924282454927</v>
      </c>
    </row>
    <row r="80712" spans="1:5" x14ac:dyDescent="0.3">
      <c r="A80712" s="1">
        <v>45034.909722222219</v>
      </c>
      <c r="B80712">
        <v>747.56933333333336</v>
      </c>
      <c r="C80712">
        <v>4.7503333333333329</v>
      </c>
      <c r="D80712">
        <v>742.18299999999999</v>
      </c>
      <c r="E80712">
        <v>0.15385342398356502</v>
      </c>
    </row>
    <row r="80713" spans="1:5" x14ac:dyDescent="0.3">
      <c r="A80713" s="1">
        <v>45034.913194444445</v>
      </c>
      <c r="B80713">
        <v>747.06366666666668</v>
      </c>
      <c r="C80713">
        <v>4.7436666666666669</v>
      </c>
      <c r="D80713">
        <v>742.18299999999999</v>
      </c>
      <c r="E80713">
        <v>0.14879761929641094</v>
      </c>
    </row>
    <row r="80714" spans="1:5" x14ac:dyDescent="0.3">
      <c r="A80714" s="1">
        <v>45034.916666666664</v>
      </c>
      <c r="B80714">
        <v>746.55799999999999</v>
      </c>
      <c r="C80714">
        <v>4.7370000000000001</v>
      </c>
      <c r="D80714">
        <v>742.18299999999999</v>
      </c>
      <c r="E80714">
        <v>0.14374182876308852</v>
      </c>
    </row>
    <row r="80715" spans="1:5" x14ac:dyDescent="0.3">
      <c r="A80715" s="1">
        <v>45034.920138888891</v>
      </c>
      <c r="B80715">
        <v>746.73299999999995</v>
      </c>
      <c r="C80715">
        <v>4.7370000000000001</v>
      </c>
      <c r="D80715">
        <v>742.18299999999999</v>
      </c>
      <c r="E80715">
        <v>0.14549150191361218</v>
      </c>
    </row>
    <row r="80716" spans="1:5" x14ac:dyDescent="0.3">
      <c r="A80716" s="1">
        <v>45034.923611111109</v>
      </c>
      <c r="B80716">
        <v>746.90800000000002</v>
      </c>
      <c r="C80716">
        <v>4.7370000000000001</v>
      </c>
      <c r="D80716">
        <v>742.18299999999999</v>
      </c>
      <c r="E80716">
        <v>0.14724117506413584</v>
      </c>
    </row>
    <row r="80717" spans="1:5" x14ac:dyDescent="0.3">
      <c r="A80717" s="1">
        <v>45034.927083333336</v>
      </c>
      <c r="B80717">
        <v>747.08299999999997</v>
      </c>
      <c r="C80717">
        <v>4.7370000000000001</v>
      </c>
      <c r="D80717">
        <v>742.18299999999999</v>
      </c>
      <c r="E80717">
        <v>0.14899084821465949</v>
      </c>
    </row>
    <row r="80718" spans="1:5" x14ac:dyDescent="0.3">
      <c r="A80718" s="1">
        <v>45034.930555555555</v>
      </c>
      <c r="B80718">
        <v>746.90800000000002</v>
      </c>
      <c r="C80718">
        <v>4.7346666666666666</v>
      </c>
      <c r="D80718">
        <v>742.18299999999999</v>
      </c>
      <c r="E80718">
        <v>0.14724115191954215</v>
      </c>
    </row>
    <row r="80719" spans="1:5" x14ac:dyDescent="0.3">
      <c r="A80719" s="1">
        <v>45034.934027777781</v>
      </c>
      <c r="B80719">
        <v>746.73299999999995</v>
      </c>
      <c r="C80719">
        <v>4.7323333333333339</v>
      </c>
      <c r="D80719">
        <v>742.18299999999999</v>
      </c>
      <c r="E80719">
        <v>0.14549145733883914</v>
      </c>
    </row>
    <row r="80720" spans="1:5" x14ac:dyDescent="0.3">
      <c r="A80720" s="1">
        <v>45034.9375</v>
      </c>
      <c r="B80720">
        <v>746.55799999999999</v>
      </c>
      <c r="C80720">
        <v>4.7300000000000004</v>
      </c>
      <c r="D80720">
        <v>742.18299999999999</v>
      </c>
      <c r="E80720">
        <v>0.14374176447255049</v>
      </c>
    </row>
    <row r="80721" spans="1:5" x14ac:dyDescent="0.3">
      <c r="A80721" s="1">
        <v>45034.940972222219</v>
      </c>
      <c r="B80721">
        <v>746.9663333333333</v>
      </c>
      <c r="C80721">
        <v>4.7300000000000004</v>
      </c>
      <c r="D80721">
        <v>742.24133333333327</v>
      </c>
      <c r="E80721">
        <v>0.14724110563035475</v>
      </c>
    </row>
    <row r="80722" spans="1:5" x14ac:dyDescent="0.3">
      <c r="A80722" s="1">
        <v>45034.944444444445</v>
      </c>
      <c r="B80722">
        <v>747.37466666666671</v>
      </c>
      <c r="C80722">
        <v>4.7300000000000004</v>
      </c>
      <c r="D80722">
        <v>742.29966666666667</v>
      </c>
      <c r="E80722">
        <v>0.15074044678815904</v>
      </c>
    </row>
    <row r="80723" spans="1:5" x14ac:dyDescent="0.3">
      <c r="A80723" s="1">
        <v>45034.947916666664</v>
      </c>
      <c r="B80723">
        <v>747.78300000000002</v>
      </c>
      <c r="C80723">
        <v>4.7300000000000004</v>
      </c>
      <c r="D80723">
        <v>742.35799999999995</v>
      </c>
      <c r="E80723">
        <v>0.15423978794596332</v>
      </c>
    </row>
    <row r="80724" spans="1:5" x14ac:dyDescent="0.3">
      <c r="A80724" s="1">
        <v>45034.951388888891</v>
      </c>
      <c r="B80724">
        <v>747.54966666666667</v>
      </c>
      <c r="C80724">
        <v>4.7233333333333336</v>
      </c>
      <c r="D80724">
        <v>742.29966666666667</v>
      </c>
      <c r="E80724">
        <v>0.15249004389216059</v>
      </c>
    </row>
    <row r="80725" spans="1:5" x14ac:dyDescent="0.3">
      <c r="A80725" s="1">
        <v>45034.954861111109</v>
      </c>
      <c r="B80725">
        <v>747.31633333333332</v>
      </c>
      <c r="C80725">
        <v>4.7166666666666668</v>
      </c>
      <c r="D80725">
        <v>742.24133333333327</v>
      </c>
      <c r="E80725">
        <v>0.15074030473668451</v>
      </c>
    </row>
    <row r="80726" spans="1:5" x14ac:dyDescent="0.3">
      <c r="A80726" s="1">
        <v>45034.958333333336</v>
      </c>
      <c r="B80726">
        <v>747.08299999999997</v>
      </c>
      <c r="C80726">
        <v>4.71</v>
      </c>
      <c r="D80726">
        <v>742.18299999999999</v>
      </c>
      <c r="E80726">
        <v>0.14899057047953518</v>
      </c>
    </row>
    <row r="80727" spans="1:5" x14ac:dyDescent="0.3">
      <c r="A80727" s="1">
        <v>45034.961805555555</v>
      </c>
      <c r="B80727">
        <v>747.08299999999997</v>
      </c>
      <c r="C80727">
        <v>4.7033333333333331</v>
      </c>
      <c r="D80727">
        <v>742.14433333333329</v>
      </c>
      <c r="E80727">
        <v>0.14937709361865792</v>
      </c>
    </row>
    <row r="80728" spans="1:5" x14ac:dyDescent="0.3">
      <c r="A80728" s="1">
        <v>45034.965277777781</v>
      </c>
      <c r="B80728">
        <v>747.08299999999997</v>
      </c>
      <c r="C80728">
        <v>4.6966666666666672</v>
      </c>
      <c r="D80728">
        <v>742.10566666666671</v>
      </c>
      <c r="E80728">
        <v>0.14976361567548371</v>
      </c>
    </row>
    <row r="80729" spans="1:5" x14ac:dyDescent="0.3">
      <c r="A80729" s="1">
        <v>45034.96875</v>
      </c>
      <c r="B80729">
        <v>747.08299999999997</v>
      </c>
      <c r="C80729">
        <v>4.6900000000000004</v>
      </c>
      <c r="D80729">
        <v>742.06700000000001</v>
      </c>
      <c r="E80729">
        <v>0.15015013665001256</v>
      </c>
    </row>
    <row r="80730" spans="1:5" x14ac:dyDescent="0.3">
      <c r="A80730" s="1">
        <v>45034.972222222219</v>
      </c>
      <c r="B80730">
        <v>746.63599999999997</v>
      </c>
      <c r="C80730">
        <v>4.6866666666666665</v>
      </c>
      <c r="D80730">
        <v>742.00866666666673</v>
      </c>
      <c r="E80730">
        <v>0.14626420186849676</v>
      </c>
    </row>
    <row r="80731" spans="1:5" x14ac:dyDescent="0.3">
      <c r="A80731" s="1">
        <v>45034.975694444445</v>
      </c>
      <c r="B80731">
        <v>746.18899999999996</v>
      </c>
      <c r="C80731">
        <v>4.6833333333333336</v>
      </c>
      <c r="D80731">
        <v>741.95033333333333</v>
      </c>
      <c r="E80731">
        <v>0.14237827252645613</v>
      </c>
    </row>
    <row r="80732" spans="1:5" x14ac:dyDescent="0.3">
      <c r="A80732" s="1">
        <v>45034.979166666664</v>
      </c>
      <c r="B80732">
        <v>745.74199999999996</v>
      </c>
      <c r="C80732">
        <v>4.68</v>
      </c>
      <c r="D80732">
        <v>741.89200000000005</v>
      </c>
      <c r="E80732">
        <v>0.1384923486238907</v>
      </c>
    </row>
    <row r="80733" spans="1:5" x14ac:dyDescent="0.3">
      <c r="A80733" s="1">
        <v>45034.982638888891</v>
      </c>
      <c r="B80733">
        <v>746.18899999999996</v>
      </c>
      <c r="C80733">
        <v>4.6709999999999994</v>
      </c>
      <c r="D80733">
        <v>741.83366666666666</v>
      </c>
      <c r="E80733">
        <v>0.14354459538501618</v>
      </c>
    </row>
    <row r="80734" spans="1:5" x14ac:dyDescent="0.3">
      <c r="A80734" s="1">
        <v>45034.986111111109</v>
      </c>
      <c r="B80734">
        <v>746.63599999999997</v>
      </c>
      <c r="C80734">
        <v>4.6619999999999999</v>
      </c>
      <c r="D80734">
        <v>741.77533333333338</v>
      </c>
      <c r="E80734">
        <v>0.14859682305106464</v>
      </c>
    </row>
    <row r="80735" spans="1:5" x14ac:dyDescent="0.3">
      <c r="A80735" s="1">
        <v>45034.989583333336</v>
      </c>
      <c r="B80735">
        <v>747.08299999999997</v>
      </c>
      <c r="C80735">
        <v>4.6529999999999996</v>
      </c>
      <c r="D80735">
        <v>741.71699999999998</v>
      </c>
      <c r="E80735">
        <v>0.15364903162203608</v>
      </c>
    </row>
    <row r="80736" spans="1:5" x14ac:dyDescent="0.3">
      <c r="A80736" s="1">
        <v>45034.993055555555</v>
      </c>
      <c r="B80736">
        <v>747.08299999999997</v>
      </c>
      <c r="C80736">
        <v>4.6463333333333328</v>
      </c>
      <c r="D80736">
        <v>741.77533333333338</v>
      </c>
      <c r="E80736">
        <v>0.15306574324305605</v>
      </c>
    </row>
    <row r="80737" spans="1:5" x14ac:dyDescent="0.3">
      <c r="A80737" s="1">
        <v>45034.996527777781</v>
      </c>
      <c r="B80737">
        <v>747.08299999999997</v>
      </c>
      <c r="C80737">
        <v>4.6396666666666668</v>
      </c>
      <c r="D80737">
        <v>741.83366666666666</v>
      </c>
      <c r="E80737">
        <v>0.15248245649685155</v>
      </c>
    </row>
    <row r="80738" spans="1:5" x14ac:dyDescent="0.3">
      <c r="A80738" s="1">
        <v>45035</v>
      </c>
      <c r="B80738">
        <v>747.08299999999997</v>
      </c>
      <c r="C80738">
        <v>4.633</v>
      </c>
      <c r="D80738">
        <v>741.89200000000005</v>
      </c>
      <c r="E80738">
        <v>0.15189917138342265</v>
      </c>
    </row>
    <row r="80739" spans="1:5" x14ac:dyDescent="0.3">
      <c r="A80739" s="1">
        <v>45035.003472222219</v>
      </c>
      <c r="B80739">
        <v>746.90800000000002</v>
      </c>
      <c r="C80739">
        <v>4.6286666666666667</v>
      </c>
      <c r="D80739">
        <v>741.89200000000005</v>
      </c>
      <c r="E80739">
        <v>0.15014949080983475</v>
      </c>
    </row>
    <row r="80740" spans="1:5" x14ac:dyDescent="0.3">
      <c r="A80740" s="1">
        <v>45035.006944444445</v>
      </c>
      <c r="B80740">
        <v>746.73299999999995</v>
      </c>
      <c r="C80740">
        <v>4.6243333333333334</v>
      </c>
      <c r="D80740">
        <v>741.89200000000005</v>
      </c>
      <c r="E80740">
        <v>0.1483998134201592</v>
      </c>
    </row>
    <row r="80741" spans="1:5" x14ac:dyDescent="0.3">
      <c r="A80741" s="1">
        <v>45035.010416666664</v>
      </c>
      <c r="B80741">
        <v>746.55799999999999</v>
      </c>
      <c r="C80741">
        <v>4.62</v>
      </c>
      <c r="D80741">
        <v>741.89200000000005</v>
      </c>
      <c r="E80741">
        <v>0.14665013921439601</v>
      </c>
    </row>
    <row r="80742" spans="1:5" x14ac:dyDescent="0.3">
      <c r="A80742" s="1">
        <v>45035.013888888891</v>
      </c>
      <c r="B80742">
        <v>746.84966666666662</v>
      </c>
      <c r="C80742">
        <v>4.6156666666666668</v>
      </c>
      <c r="D80742">
        <v>741.98900000000003</v>
      </c>
      <c r="E80742">
        <v>0.14859635026970244</v>
      </c>
    </row>
    <row r="80743" spans="1:5" x14ac:dyDescent="0.3">
      <c r="A80743" s="1">
        <v>45035.017361111109</v>
      </c>
      <c r="B80743">
        <v>747.14133333333336</v>
      </c>
      <c r="C80743">
        <v>4.6113333333333335</v>
      </c>
      <c r="D80743">
        <v>742.08600000000001</v>
      </c>
      <c r="E80743">
        <v>0.1505425577832854</v>
      </c>
    </row>
    <row r="80744" spans="1:5" x14ac:dyDescent="0.3">
      <c r="A80744" s="1">
        <v>45035.020833333336</v>
      </c>
      <c r="B80744">
        <v>747.43299999999999</v>
      </c>
      <c r="C80744">
        <v>4.6070000000000002</v>
      </c>
      <c r="D80744">
        <v>742.18299999999999</v>
      </c>
      <c r="E80744">
        <v>0.15248876175514489</v>
      </c>
    </row>
    <row r="80745" spans="1:5" x14ac:dyDescent="0.3">
      <c r="A80745" s="1">
        <v>45035.024305555555</v>
      </c>
      <c r="B80745">
        <v>747.25800000000004</v>
      </c>
      <c r="C80745">
        <v>4.5936666666666666</v>
      </c>
      <c r="D80745">
        <v>742.24133333333327</v>
      </c>
      <c r="E80745">
        <v>0.15015578748066161</v>
      </c>
    </row>
    <row r="80746" spans="1:5" x14ac:dyDescent="0.3">
      <c r="A80746" s="1">
        <v>45035.027777777781</v>
      </c>
      <c r="B80746">
        <v>747.08299999999997</v>
      </c>
      <c r="C80746">
        <v>4.5803333333333338</v>
      </c>
      <c r="D80746">
        <v>742.29966666666667</v>
      </c>
      <c r="E80746">
        <v>0.14782282626838286</v>
      </c>
    </row>
    <row r="80747" spans="1:5" x14ac:dyDescent="0.3">
      <c r="A80747" s="1">
        <v>45035.03125</v>
      </c>
      <c r="B80747">
        <v>746.90800000000002</v>
      </c>
      <c r="C80747">
        <v>4.5670000000000002</v>
      </c>
      <c r="D80747">
        <v>742.35799999999995</v>
      </c>
      <c r="E80747">
        <v>0.14548987811830866</v>
      </c>
    </row>
    <row r="80748" spans="1:5" x14ac:dyDescent="0.3">
      <c r="A80748" s="1">
        <v>45035.034722222219</v>
      </c>
      <c r="B80748">
        <v>747.08299999999997</v>
      </c>
      <c r="C80748">
        <v>4.5603333333333333</v>
      </c>
      <c r="D80748">
        <v>742.41633333333334</v>
      </c>
      <c r="E80748">
        <v>0.14665621993852465</v>
      </c>
    </row>
    <row r="80749" spans="1:5" x14ac:dyDescent="0.3">
      <c r="A80749" s="1">
        <v>45035.038194444445</v>
      </c>
      <c r="B80749">
        <v>747.25800000000004</v>
      </c>
      <c r="C80749">
        <v>4.5536666666666665</v>
      </c>
      <c r="D80749">
        <v>742.47466666666662</v>
      </c>
      <c r="E80749">
        <v>0.14782255849318951</v>
      </c>
    </row>
    <row r="80750" spans="1:5" x14ac:dyDescent="0.3">
      <c r="A80750" s="1">
        <v>45035.041666666664</v>
      </c>
      <c r="B80750">
        <v>747.43299999999999</v>
      </c>
      <c r="C80750">
        <v>4.5469999999999997</v>
      </c>
      <c r="D80750">
        <v>742.53300000000002</v>
      </c>
      <c r="E80750">
        <v>0.14898889378230323</v>
      </c>
    </row>
    <row r="80751" spans="1:5" x14ac:dyDescent="0.3">
      <c r="A80751" s="1">
        <v>45035.045138888891</v>
      </c>
      <c r="B80751">
        <v>747.37466666666671</v>
      </c>
      <c r="C80751">
        <v>4.5323333333333329</v>
      </c>
      <c r="D80751">
        <v>742.53300000000002</v>
      </c>
      <c r="E80751">
        <v>0.14840554359343774</v>
      </c>
    </row>
    <row r="80752" spans="1:5" x14ac:dyDescent="0.3">
      <c r="A80752" s="1">
        <v>45035.048611111109</v>
      </c>
      <c r="B80752">
        <v>747.31633333333332</v>
      </c>
      <c r="C80752">
        <v>4.5176666666666669</v>
      </c>
      <c r="D80752">
        <v>742.53300000000002</v>
      </c>
      <c r="E80752">
        <v>0.14782219699667851</v>
      </c>
    </row>
    <row r="80753" spans="1:5" x14ac:dyDescent="0.3">
      <c r="A80753" s="1">
        <v>45035.052083333336</v>
      </c>
      <c r="B80753">
        <v>747.25800000000004</v>
      </c>
      <c r="C80753">
        <v>4.5030000000000001</v>
      </c>
      <c r="D80753">
        <v>742.53300000000002</v>
      </c>
      <c r="E80753">
        <v>0.14723885399202552</v>
      </c>
    </row>
    <row r="80754" spans="1:5" x14ac:dyDescent="0.3">
      <c r="A80754" s="1">
        <v>45035.055555555555</v>
      </c>
      <c r="B80754">
        <v>747.02466666666669</v>
      </c>
      <c r="C80754">
        <v>4.4943333333333335</v>
      </c>
      <c r="D80754">
        <v>742.53300000000002</v>
      </c>
      <c r="E80754">
        <v>0.14490598935842169</v>
      </c>
    </row>
    <row r="80755" spans="1:5" x14ac:dyDescent="0.3">
      <c r="A80755" s="1">
        <v>45035.059027777781</v>
      </c>
      <c r="B80755">
        <v>746.79133333333334</v>
      </c>
      <c r="C80755">
        <v>4.4856666666666669</v>
      </c>
      <c r="D80755">
        <v>742.53300000000002</v>
      </c>
      <c r="E80755">
        <v>0.14257313321525084</v>
      </c>
    </row>
    <row r="80756" spans="1:5" x14ac:dyDescent="0.3">
      <c r="A80756" s="1">
        <v>45035.0625</v>
      </c>
      <c r="B80756">
        <v>746.55799999999999</v>
      </c>
      <c r="C80756">
        <v>4.4770000000000003</v>
      </c>
      <c r="D80756">
        <v>742.53300000000002</v>
      </c>
      <c r="E80756">
        <v>0.14024028556251292</v>
      </c>
    </row>
    <row r="80757" spans="1:5" x14ac:dyDescent="0.3">
      <c r="A80757" s="1">
        <v>45035.065972222219</v>
      </c>
      <c r="B80757">
        <v>746.90800000000002</v>
      </c>
      <c r="C80757">
        <v>4.4703333333333335</v>
      </c>
      <c r="D80757">
        <v>742.47466666666662</v>
      </c>
      <c r="E80757">
        <v>0.1443225713277313</v>
      </c>
    </row>
    <row r="80758" spans="1:5" x14ac:dyDescent="0.3">
      <c r="A80758" s="1">
        <v>45035.069444444445</v>
      </c>
      <c r="B80758">
        <v>747.25799999999992</v>
      </c>
      <c r="C80758">
        <v>4.4636666666666667</v>
      </c>
      <c r="D80758">
        <v>742.41633333333334</v>
      </c>
      <c r="E80758">
        <v>0.14840484566351922</v>
      </c>
    </row>
    <row r="80759" spans="1:5" x14ac:dyDescent="0.3">
      <c r="A80759" s="1">
        <v>45035.072916666664</v>
      </c>
      <c r="B80759">
        <v>747.60799999999995</v>
      </c>
      <c r="C80759">
        <v>4.4569999999999999</v>
      </c>
      <c r="D80759">
        <v>742.35799999999995</v>
      </c>
      <c r="E80759">
        <v>0.15248710856987965</v>
      </c>
    </row>
    <row r="80760" spans="1:5" x14ac:dyDescent="0.3">
      <c r="A80760" s="1">
        <v>45035.076388888891</v>
      </c>
      <c r="B80760">
        <v>747.49133333333327</v>
      </c>
      <c r="C80760">
        <v>4.4523333333333328</v>
      </c>
      <c r="D80760">
        <v>742.26099999999997</v>
      </c>
      <c r="E80760">
        <v>0.15229043895515632</v>
      </c>
    </row>
    <row r="80761" spans="1:5" x14ac:dyDescent="0.3">
      <c r="A80761" s="1">
        <v>45035.079861111109</v>
      </c>
      <c r="B80761">
        <v>747.37466666666671</v>
      </c>
      <c r="C80761">
        <v>4.4476666666666667</v>
      </c>
      <c r="D80761">
        <v>742.16399999999999</v>
      </c>
      <c r="E80761">
        <v>0.15209376972576949</v>
      </c>
    </row>
    <row r="80762" spans="1:5" x14ac:dyDescent="0.3">
      <c r="A80762" s="1">
        <v>45035.083333333336</v>
      </c>
      <c r="B80762">
        <v>747.25800000000004</v>
      </c>
      <c r="C80762">
        <v>4.4429999999999996</v>
      </c>
      <c r="D80762">
        <v>742.06700000000001</v>
      </c>
      <c r="E80762">
        <v>0.15189710088171623</v>
      </c>
    </row>
    <row r="80763" spans="1:5" x14ac:dyDescent="0.3">
      <c r="A80763" s="1">
        <v>45035.086805555555</v>
      </c>
      <c r="B80763">
        <v>747.25800000000004</v>
      </c>
      <c r="C80763">
        <v>4.4386666666666663</v>
      </c>
      <c r="D80763">
        <v>742.00866666666673</v>
      </c>
      <c r="E80763">
        <v>0.15248024150990203</v>
      </c>
    </row>
    <row r="80764" spans="1:5" x14ac:dyDescent="0.3">
      <c r="A80764" s="1">
        <v>45035.090277777781</v>
      </c>
      <c r="B80764">
        <v>747.25800000000004</v>
      </c>
      <c r="C80764">
        <v>4.434333333333333</v>
      </c>
      <c r="D80764">
        <v>741.95033333333333</v>
      </c>
      <c r="E80764">
        <v>0.15306338107678369</v>
      </c>
    </row>
    <row r="80765" spans="1:5" x14ac:dyDescent="0.3">
      <c r="A80765" s="1">
        <v>45035.09375</v>
      </c>
      <c r="B80765">
        <v>747.25800000000004</v>
      </c>
      <c r="C80765">
        <v>4.43</v>
      </c>
      <c r="D80765">
        <v>741.89200000000005</v>
      </c>
      <c r="E80765">
        <v>0.15364651958236125</v>
      </c>
    </row>
    <row r="80766" spans="1:5" x14ac:dyDescent="0.3">
      <c r="A80766" s="1">
        <v>45035.097222222219</v>
      </c>
      <c r="B80766">
        <v>747.14133333333336</v>
      </c>
      <c r="C80766">
        <v>4.4233333333333329</v>
      </c>
      <c r="D80766">
        <v>741.83366666666666</v>
      </c>
      <c r="E80766">
        <v>0.15306325851155259</v>
      </c>
    </row>
    <row r="80767" spans="1:5" x14ac:dyDescent="0.3">
      <c r="A80767" s="1">
        <v>45035.100694444445</v>
      </c>
      <c r="B80767">
        <v>747.02466666666669</v>
      </c>
      <c r="C80767">
        <v>4.416666666666667</v>
      </c>
      <c r="D80767">
        <v>741.77533333333338</v>
      </c>
      <c r="E80767">
        <v>0.1524799990735195</v>
      </c>
    </row>
    <row r="80768" spans="1:5" x14ac:dyDescent="0.3">
      <c r="A80768" s="1">
        <v>45035.104166666664</v>
      </c>
      <c r="B80768">
        <v>746.90800000000002</v>
      </c>
      <c r="C80768">
        <v>4.41</v>
      </c>
      <c r="D80768">
        <v>741.71699999999998</v>
      </c>
      <c r="E80768">
        <v>0.15189674126826197</v>
      </c>
    </row>
    <row r="80769" spans="1:5" x14ac:dyDescent="0.3">
      <c r="A80769" s="1">
        <v>45035.107638888891</v>
      </c>
      <c r="B80769">
        <v>746.57766666666669</v>
      </c>
      <c r="C80769">
        <v>4.4076666666666666</v>
      </c>
      <c r="D80769">
        <v>741.6196666666666</v>
      </c>
      <c r="E80769">
        <v>0.14956731210555133</v>
      </c>
    </row>
    <row r="80770" spans="1:5" x14ac:dyDescent="0.3">
      <c r="A80770" s="1">
        <v>45035.111111111109</v>
      </c>
      <c r="B80770">
        <v>746.24733333333336</v>
      </c>
      <c r="C80770">
        <v>4.4053333333333331</v>
      </c>
      <c r="D80770">
        <v>741.52233333333334</v>
      </c>
      <c r="E80770">
        <v>0.14723788522546094</v>
      </c>
    </row>
    <row r="80771" spans="1:5" x14ac:dyDescent="0.3">
      <c r="A80771" s="1">
        <v>45035.114583333336</v>
      </c>
      <c r="B80771">
        <v>745.91700000000003</v>
      </c>
      <c r="C80771">
        <v>4.4029999999999996</v>
      </c>
      <c r="D80771">
        <v>741.42499999999995</v>
      </c>
      <c r="E80771">
        <v>0.14490846062799081</v>
      </c>
    </row>
    <row r="80772" spans="1:5" x14ac:dyDescent="0.3">
      <c r="A80772" s="1">
        <v>45035.118055555555</v>
      </c>
      <c r="B80772">
        <v>745.97533333333331</v>
      </c>
      <c r="C80772">
        <v>4.3986666666666663</v>
      </c>
      <c r="D80772">
        <v>741.42499999999995</v>
      </c>
      <c r="E80772">
        <v>0.14549160271657771</v>
      </c>
    </row>
    <row r="80773" spans="1:5" x14ac:dyDescent="0.3">
      <c r="A80773" s="1">
        <v>45035.121527777781</v>
      </c>
      <c r="B80773">
        <v>746.0336666666667</v>
      </c>
      <c r="C80773">
        <v>4.394333333333333</v>
      </c>
      <c r="D80773">
        <v>741.42499999999995</v>
      </c>
      <c r="E80773">
        <v>0.14607474374386051</v>
      </c>
    </row>
    <row r="80774" spans="1:5" x14ac:dyDescent="0.3">
      <c r="A80774" s="1">
        <v>45035.125</v>
      </c>
      <c r="B80774">
        <v>746.09199999999998</v>
      </c>
      <c r="C80774">
        <v>4.3899999999999997</v>
      </c>
      <c r="D80774">
        <v>741.42499999999995</v>
      </c>
      <c r="E80774">
        <v>0.14665788370983918</v>
      </c>
    </row>
    <row r="80775" spans="1:5" x14ac:dyDescent="0.3">
      <c r="A80775" s="1">
        <v>45035.128472222219</v>
      </c>
      <c r="B80775">
        <v>746.18899999999996</v>
      </c>
      <c r="C80775">
        <v>4.3856666666666664</v>
      </c>
      <c r="D80775">
        <v>741.48333333333335</v>
      </c>
      <c r="E80775">
        <v>0.14704440718461392</v>
      </c>
    </row>
    <row r="80776" spans="1:5" x14ac:dyDescent="0.3">
      <c r="A80776" s="1">
        <v>45035.131944444445</v>
      </c>
      <c r="B80776">
        <v>746.28600000000006</v>
      </c>
      <c r="C80776">
        <v>4.3813333333333331</v>
      </c>
      <c r="D80776">
        <v>741.54166666666663</v>
      </c>
      <c r="E80776">
        <v>0.14743092995589713</v>
      </c>
    </row>
    <row r="80777" spans="1:5" x14ac:dyDescent="0.3">
      <c r="A80777" s="1">
        <v>45035.135416666664</v>
      </c>
      <c r="B80777">
        <v>746.38300000000004</v>
      </c>
      <c r="C80777">
        <v>4.3769999999999998</v>
      </c>
      <c r="D80777">
        <v>741.6</v>
      </c>
      <c r="E80777">
        <v>0.14781745202368435</v>
      </c>
    </row>
    <row r="80778" spans="1:5" x14ac:dyDescent="0.3">
      <c r="A80778" s="1">
        <v>45035.138888888891</v>
      </c>
      <c r="B80778">
        <v>746.26633333333336</v>
      </c>
      <c r="C80778">
        <v>4.3736666666666668</v>
      </c>
      <c r="D80778">
        <v>741.54166666666663</v>
      </c>
      <c r="E80778">
        <v>0.14723423866374408</v>
      </c>
    </row>
    <row r="80779" spans="1:5" x14ac:dyDescent="0.3">
      <c r="A80779" s="1">
        <v>45035.142361111109</v>
      </c>
      <c r="B80779">
        <v>746.14966666666669</v>
      </c>
      <c r="C80779">
        <v>4.370333333333333</v>
      </c>
      <c r="D80779">
        <v>741.48333333333335</v>
      </c>
      <c r="E80779">
        <v>0.14665102612019162</v>
      </c>
    </row>
    <row r="80780" spans="1:5" x14ac:dyDescent="0.3">
      <c r="A80780" s="1">
        <v>45035.145833333336</v>
      </c>
      <c r="B80780">
        <v>746.03300000000002</v>
      </c>
      <c r="C80780">
        <v>4.367</v>
      </c>
      <c r="D80780">
        <v>741.42499999999995</v>
      </c>
      <c r="E80780">
        <v>0.14606781439302691</v>
      </c>
    </row>
    <row r="80781" spans="1:5" x14ac:dyDescent="0.3">
      <c r="A80781" s="1">
        <v>45035.149305555555</v>
      </c>
      <c r="B80781">
        <v>745.87766666666664</v>
      </c>
      <c r="C80781">
        <v>4.367</v>
      </c>
      <c r="D80781">
        <v>741.52233333333334</v>
      </c>
      <c r="E80781">
        <v>0.14354181588970549</v>
      </c>
    </row>
    <row r="80782" spans="1:5" x14ac:dyDescent="0.3">
      <c r="A80782" s="1">
        <v>45035.152777777781</v>
      </c>
      <c r="B80782">
        <v>745.72233333333338</v>
      </c>
      <c r="C80782">
        <v>4.367</v>
      </c>
      <c r="D80782">
        <v>741.6196666666666</v>
      </c>
      <c r="E80782">
        <v>0.14101581738638555</v>
      </c>
    </row>
    <row r="80783" spans="1:5" x14ac:dyDescent="0.3">
      <c r="A80783" s="1">
        <v>45035.15625</v>
      </c>
      <c r="B80783">
        <v>745.56700000000001</v>
      </c>
      <c r="C80783">
        <v>4.367</v>
      </c>
      <c r="D80783">
        <v>741.71699999999998</v>
      </c>
      <c r="E80783">
        <v>0.13848981888306264</v>
      </c>
    </row>
    <row r="80784" spans="1:5" x14ac:dyDescent="0.3">
      <c r="A80784" s="1">
        <v>45035.159722222219</v>
      </c>
      <c r="B80784">
        <v>745.83900000000006</v>
      </c>
      <c r="C80784">
        <v>4.3646666666666665</v>
      </c>
      <c r="D80784">
        <v>741.6196666666666</v>
      </c>
      <c r="E80784">
        <v>0.14218215486668409</v>
      </c>
    </row>
    <row r="80785" spans="1:5" x14ac:dyDescent="0.3">
      <c r="A80785" s="1">
        <v>45035.163194444445</v>
      </c>
      <c r="B80785">
        <v>746.11099999999999</v>
      </c>
      <c r="C80785">
        <v>4.3623333333333338</v>
      </c>
      <c r="D80785">
        <v>741.52233333333334</v>
      </c>
      <c r="E80785">
        <v>0.14587448723207191</v>
      </c>
    </row>
    <row r="80786" spans="1:5" x14ac:dyDescent="0.3">
      <c r="A80786" s="1">
        <v>45035.166666666664</v>
      </c>
      <c r="B80786">
        <v>746.38300000000004</v>
      </c>
      <c r="C80786">
        <v>4.3600000000000003</v>
      </c>
      <c r="D80786">
        <v>741.42499999999995</v>
      </c>
      <c r="E80786">
        <v>0.14956681597923055</v>
      </c>
    </row>
    <row r="80787" spans="1:5" x14ac:dyDescent="0.3">
      <c r="A80787" s="1">
        <v>45035.170138888891</v>
      </c>
      <c r="B80787">
        <v>746.38300000000004</v>
      </c>
      <c r="C80787">
        <v>4.3623333333333338</v>
      </c>
      <c r="D80787">
        <v>741.42499999999995</v>
      </c>
      <c r="E80787">
        <v>0.14956684026513437</v>
      </c>
    </row>
    <row r="80788" spans="1:5" x14ac:dyDescent="0.3">
      <c r="A80788" s="1">
        <v>45035.173611111109</v>
      </c>
      <c r="B80788">
        <v>746.38300000000004</v>
      </c>
      <c r="C80788">
        <v>4.3646666666666665</v>
      </c>
      <c r="D80788">
        <v>741.42499999999995</v>
      </c>
      <c r="E80788">
        <v>0.14956686455103818</v>
      </c>
    </row>
    <row r="80789" spans="1:5" x14ac:dyDescent="0.3">
      <c r="A80789" s="1">
        <v>45035.177083333336</v>
      </c>
      <c r="B80789">
        <v>746.38300000000004</v>
      </c>
      <c r="C80789">
        <v>4.367</v>
      </c>
      <c r="D80789">
        <v>741.42499999999995</v>
      </c>
      <c r="E80789">
        <v>0.14956688883694197</v>
      </c>
    </row>
    <row r="80790" spans="1:5" x14ac:dyDescent="0.3">
      <c r="A80790" s="1">
        <v>45035.180555555555</v>
      </c>
      <c r="B80790">
        <v>746.11099999999999</v>
      </c>
      <c r="C80790">
        <v>4.367</v>
      </c>
      <c r="D80790">
        <v>741.42499999999995</v>
      </c>
      <c r="E80790">
        <v>0.14684760812624251</v>
      </c>
    </row>
    <row r="80791" spans="1:5" x14ac:dyDescent="0.3">
      <c r="A80791" s="1">
        <v>45035.184027777781</v>
      </c>
      <c r="B80791">
        <v>745.83900000000006</v>
      </c>
      <c r="C80791">
        <v>4.367</v>
      </c>
      <c r="D80791">
        <v>741.42499999999995</v>
      </c>
      <c r="E80791">
        <v>0.14412832741554449</v>
      </c>
    </row>
    <row r="80792" spans="1:5" x14ac:dyDescent="0.3">
      <c r="A80792" s="1">
        <v>45035.1875</v>
      </c>
      <c r="B80792">
        <v>745.56700000000001</v>
      </c>
      <c r="C80792">
        <v>4.367</v>
      </c>
      <c r="D80792">
        <v>741.42499999999995</v>
      </c>
      <c r="E80792">
        <v>0.14140904670484353</v>
      </c>
    </row>
    <row r="80793" spans="1:5" x14ac:dyDescent="0.3">
      <c r="A80793" s="1">
        <v>45035.190972222219</v>
      </c>
      <c r="B80793">
        <v>745.72233333333338</v>
      </c>
      <c r="C80793">
        <v>4.3646666666666665</v>
      </c>
      <c r="D80793">
        <v>741.42499999999995</v>
      </c>
      <c r="E80793">
        <v>0.14296194821783018</v>
      </c>
    </row>
    <row r="80794" spans="1:5" x14ac:dyDescent="0.3">
      <c r="A80794" s="1">
        <v>45035.194444444445</v>
      </c>
      <c r="B80794">
        <v>745.87766666666664</v>
      </c>
      <c r="C80794">
        <v>4.3623333333333338</v>
      </c>
      <c r="D80794">
        <v>741.42499999999995</v>
      </c>
      <c r="E80794">
        <v>0.14451484820906702</v>
      </c>
    </row>
    <row r="80795" spans="1:5" x14ac:dyDescent="0.3">
      <c r="A80795" s="1">
        <v>45035.197916666664</v>
      </c>
      <c r="B80795">
        <v>746.03300000000002</v>
      </c>
      <c r="C80795">
        <v>4.3600000000000003</v>
      </c>
      <c r="D80795">
        <v>741.42499999999995</v>
      </c>
      <c r="E80795">
        <v>0.14606774667855851</v>
      </c>
    </row>
    <row r="80796" spans="1:5" x14ac:dyDescent="0.3">
      <c r="A80796" s="1">
        <v>45035.201388888891</v>
      </c>
      <c r="B80796">
        <v>745.81933333333336</v>
      </c>
      <c r="C80796">
        <v>4.3623333333333338</v>
      </c>
      <c r="D80796">
        <v>741.32766666666669</v>
      </c>
      <c r="E80796">
        <v>0.14490474469360534</v>
      </c>
    </row>
    <row r="80797" spans="1:5" x14ac:dyDescent="0.3">
      <c r="A80797" s="1">
        <v>45035.204861111109</v>
      </c>
      <c r="B80797">
        <v>745.60566666666671</v>
      </c>
      <c r="C80797">
        <v>4.3646666666666665</v>
      </c>
      <c r="D80797">
        <v>741.23033333333331</v>
      </c>
      <c r="E80797">
        <v>0.14374174156897629</v>
      </c>
    </row>
    <row r="80798" spans="1:5" x14ac:dyDescent="0.3">
      <c r="A80798" s="1">
        <v>45035.208333333336</v>
      </c>
      <c r="B80798">
        <v>745.39200000000005</v>
      </c>
      <c r="C80798">
        <v>4.367</v>
      </c>
      <c r="D80798">
        <v>741.13300000000004</v>
      </c>
      <c r="E80798">
        <v>0.14257873730466691</v>
      </c>
    </row>
    <row r="80799" spans="1:5" x14ac:dyDescent="0.3">
      <c r="A80799" s="1">
        <v>45035.211805555555</v>
      </c>
      <c r="B80799">
        <v>745.56700000000001</v>
      </c>
      <c r="C80799">
        <v>4.362333333333333</v>
      </c>
      <c r="D80799">
        <v>741.13300000000004</v>
      </c>
      <c r="E80799">
        <v>0.1443282310882617</v>
      </c>
    </row>
    <row r="80800" spans="1:5" x14ac:dyDescent="0.3">
      <c r="A80800" s="1">
        <v>45035.215277777781</v>
      </c>
      <c r="B80800">
        <v>745.74200000000008</v>
      </c>
      <c r="C80800">
        <v>4.3576666666666668</v>
      </c>
      <c r="D80800">
        <v>741.13300000000004</v>
      </c>
      <c r="E80800">
        <v>0.14607772144303077</v>
      </c>
    </row>
    <row r="80801" spans="1:5" x14ac:dyDescent="0.3">
      <c r="A80801" s="1">
        <v>45035.21875</v>
      </c>
      <c r="B80801">
        <v>745.91700000000003</v>
      </c>
      <c r="C80801">
        <v>4.3529999999999998</v>
      </c>
      <c r="D80801">
        <v>741.13300000000004</v>
      </c>
      <c r="E80801">
        <v>0.1478272083689682</v>
      </c>
    </row>
    <row r="80802" spans="1:5" x14ac:dyDescent="0.3">
      <c r="A80802" s="1">
        <v>45035.222222222219</v>
      </c>
      <c r="B80802">
        <v>745.91700000000003</v>
      </c>
      <c r="C80802">
        <v>4.3463333333333329</v>
      </c>
      <c r="D80802">
        <v>741.13300000000004</v>
      </c>
      <c r="E80802">
        <v>0.14782714141583972</v>
      </c>
    </row>
    <row r="80803" spans="1:5" x14ac:dyDescent="0.3">
      <c r="A80803" s="1">
        <v>45035.225694444445</v>
      </c>
      <c r="B80803">
        <v>745.91700000000003</v>
      </c>
      <c r="C80803">
        <v>4.339666666666667</v>
      </c>
      <c r="D80803">
        <v>741.13300000000004</v>
      </c>
      <c r="E80803">
        <v>0.14782707446271123</v>
      </c>
    </row>
    <row r="80804" spans="1:5" x14ac:dyDescent="0.3">
      <c r="A80804" s="1">
        <v>45035.229166666664</v>
      </c>
      <c r="B80804">
        <v>745.91700000000003</v>
      </c>
      <c r="C80804">
        <v>4.3330000000000002</v>
      </c>
      <c r="D80804">
        <v>741.13300000000004</v>
      </c>
      <c r="E80804">
        <v>0.14782700750958275</v>
      </c>
    </row>
    <row r="80805" spans="1:5" x14ac:dyDescent="0.3">
      <c r="A80805" s="1">
        <v>45035.232638888891</v>
      </c>
      <c r="B80805">
        <v>745.85866666666664</v>
      </c>
      <c r="C80805">
        <v>4.3286666666666669</v>
      </c>
      <c r="D80805">
        <v>741.07466666666664</v>
      </c>
      <c r="E80805">
        <v>0.14782696399004924</v>
      </c>
    </row>
    <row r="80806" spans="1:5" x14ac:dyDescent="0.3">
      <c r="A80806" s="1">
        <v>45035.236111111109</v>
      </c>
      <c r="B80806">
        <v>745.80033333333336</v>
      </c>
      <c r="C80806">
        <v>4.3243333333333336</v>
      </c>
      <c r="D80806">
        <v>741.01633333333336</v>
      </c>
      <c r="E80806">
        <v>0.14782692047051571</v>
      </c>
    </row>
    <row r="80807" spans="1:5" x14ac:dyDescent="0.3">
      <c r="A80807" s="1">
        <v>45035.239583333336</v>
      </c>
      <c r="B80807">
        <v>745.74199999999996</v>
      </c>
      <c r="C80807">
        <v>4.32</v>
      </c>
      <c r="D80807">
        <v>740.95799999999997</v>
      </c>
      <c r="E80807">
        <v>0.14782687695098221</v>
      </c>
    </row>
    <row r="80808" spans="1:5" x14ac:dyDescent="0.3">
      <c r="A80808" s="1">
        <v>45035.243055555555</v>
      </c>
      <c r="B80808">
        <v>745.85866666666664</v>
      </c>
      <c r="C80808">
        <v>4.32</v>
      </c>
      <c r="D80808">
        <v>740.95799999999997</v>
      </c>
      <c r="E80808">
        <v>0.14899322358788614</v>
      </c>
    </row>
    <row r="80809" spans="1:5" x14ac:dyDescent="0.3">
      <c r="A80809" s="1">
        <v>45035.246527777781</v>
      </c>
      <c r="B80809">
        <v>745.97533333333331</v>
      </c>
      <c r="C80809">
        <v>4.32</v>
      </c>
      <c r="D80809">
        <v>740.95799999999997</v>
      </c>
      <c r="E80809">
        <v>0.15015957022479007</v>
      </c>
    </row>
    <row r="80810" spans="1:5" x14ac:dyDescent="0.3">
      <c r="A80810" s="1">
        <v>45035.25</v>
      </c>
      <c r="B80810">
        <v>746.09199999999998</v>
      </c>
      <c r="C80810">
        <v>4.32</v>
      </c>
      <c r="D80810">
        <v>740.95799999999997</v>
      </c>
      <c r="E80810">
        <v>0.151325916861694</v>
      </c>
    </row>
    <row r="80811" spans="1:5" x14ac:dyDescent="0.3">
      <c r="A80811" s="1">
        <v>45035.253472222219</v>
      </c>
      <c r="B80811">
        <v>746.0336666666667</v>
      </c>
      <c r="C80811">
        <v>4.3176666666666668</v>
      </c>
      <c r="D80811">
        <v>740.89966666666669</v>
      </c>
      <c r="E80811">
        <v>0.15132589171368466</v>
      </c>
    </row>
    <row r="80812" spans="1:5" x14ac:dyDescent="0.3">
      <c r="A80812" s="1">
        <v>45035.256944444445</v>
      </c>
      <c r="B80812">
        <v>745.97533333333331</v>
      </c>
      <c r="C80812">
        <v>4.3153333333333332</v>
      </c>
      <c r="D80812">
        <v>740.8413333333333</v>
      </c>
      <c r="E80812">
        <v>0.15132586656567534</v>
      </c>
    </row>
    <row r="80813" spans="1:5" x14ac:dyDescent="0.3">
      <c r="A80813" s="1">
        <v>45035.260416666664</v>
      </c>
      <c r="B80813">
        <v>745.91700000000003</v>
      </c>
      <c r="C80813">
        <v>4.3129999999999997</v>
      </c>
      <c r="D80813">
        <v>740.78300000000002</v>
      </c>
      <c r="E80813">
        <v>0.15132584141766603</v>
      </c>
    </row>
    <row r="80814" spans="1:5" x14ac:dyDescent="0.3">
      <c r="A80814" s="1">
        <v>45035.263888888891</v>
      </c>
      <c r="B80814">
        <v>745.50866666666673</v>
      </c>
      <c r="C80814">
        <v>4.3086666666666664</v>
      </c>
      <c r="D80814">
        <v>740.8413333333333</v>
      </c>
      <c r="E80814">
        <v>0.14666041926947981</v>
      </c>
    </row>
    <row r="80815" spans="1:5" x14ac:dyDescent="0.3">
      <c r="A80815" s="1">
        <v>45035.267361111109</v>
      </c>
      <c r="B80815">
        <v>745.10033333333331</v>
      </c>
      <c r="C80815">
        <v>4.3043333333333331</v>
      </c>
      <c r="D80815">
        <v>740.89966666666669</v>
      </c>
      <c r="E80815">
        <v>0.14199500561172362</v>
      </c>
    </row>
    <row r="80816" spans="1:5" x14ac:dyDescent="0.3">
      <c r="A80816" s="1">
        <v>45035.270833333336</v>
      </c>
      <c r="B80816">
        <v>744.69200000000001</v>
      </c>
      <c r="C80816">
        <v>4.3</v>
      </c>
      <c r="D80816">
        <v>740.95799999999997</v>
      </c>
      <c r="E80816">
        <v>0.13732960044440332</v>
      </c>
    </row>
    <row r="80817" spans="1:5" x14ac:dyDescent="0.3">
      <c r="A80817" s="1">
        <v>45035.274305555555</v>
      </c>
      <c r="B80817">
        <v>744.98366666666664</v>
      </c>
      <c r="C80817">
        <v>4.2909999999999995</v>
      </c>
      <c r="D80817">
        <v>740.95799999999997</v>
      </c>
      <c r="E80817">
        <v>0.14024537873172704</v>
      </c>
    </row>
    <row r="80818" spans="1:5" x14ac:dyDescent="0.3">
      <c r="A80818" s="1">
        <v>45035.277777777781</v>
      </c>
      <c r="B80818">
        <v>745.27533333333338</v>
      </c>
      <c r="C80818">
        <v>4.282</v>
      </c>
      <c r="D80818">
        <v>740.95799999999997</v>
      </c>
      <c r="E80818">
        <v>0.14316114599781865</v>
      </c>
    </row>
    <row r="80819" spans="1:5" x14ac:dyDescent="0.3">
      <c r="A80819" s="1">
        <v>45035.28125</v>
      </c>
      <c r="B80819">
        <v>745.56700000000001</v>
      </c>
      <c r="C80819">
        <v>4.2729999999999997</v>
      </c>
      <c r="D80819">
        <v>740.95799999999997</v>
      </c>
      <c r="E80819">
        <v>0.14607690224267217</v>
      </c>
    </row>
    <row r="80820" spans="1:5" x14ac:dyDescent="0.3">
      <c r="A80820" s="1">
        <v>45035.284722222219</v>
      </c>
      <c r="B80820">
        <v>745.50866666666673</v>
      </c>
      <c r="C80820">
        <v>4.2796666666666665</v>
      </c>
      <c r="D80820">
        <v>740.89966666666669</v>
      </c>
      <c r="E80820">
        <v>0.14607696674663878</v>
      </c>
    </row>
    <row r="80821" spans="1:5" x14ac:dyDescent="0.3">
      <c r="A80821" s="1">
        <v>45035.288194444445</v>
      </c>
      <c r="B80821">
        <v>745.45033333333333</v>
      </c>
      <c r="C80821">
        <v>4.2863333333333333</v>
      </c>
      <c r="D80821">
        <v>740.8413333333333</v>
      </c>
      <c r="E80821">
        <v>0.14607703125060242</v>
      </c>
    </row>
    <row r="80822" spans="1:5" x14ac:dyDescent="0.3">
      <c r="A80822" s="1">
        <v>45035.291666666664</v>
      </c>
      <c r="B80822">
        <v>745.39200000000005</v>
      </c>
      <c r="C80822">
        <v>4.2930000000000001</v>
      </c>
      <c r="D80822">
        <v>740.78300000000002</v>
      </c>
      <c r="E80822">
        <v>0.14607709575456906</v>
      </c>
    </row>
    <row r="80823" spans="1:5" x14ac:dyDescent="0.3">
      <c r="A80823" s="1">
        <v>45035.295138888891</v>
      </c>
      <c r="B80823">
        <v>745.45033333333333</v>
      </c>
      <c r="C80823">
        <v>4.3086666666666664</v>
      </c>
      <c r="D80823">
        <v>740.8413333333333</v>
      </c>
      <c r="E80823">
        <v>0.14607724733888561</v>
      </c>
    </row>
    <row r="80824" spans="1:5" x14ac:dyDescent="0.3">
      <c r="A80824" s="1">
        <v>45035.298611111109</v>
      </c>
      <c r="B80824">
        <v>745.50866666666673</v>
      </c>
      <c r="C80824">
        <v>4.3243333333333336</v>
      </c>
      <c r="D80824">
        <v>740.89966666666669</v>
      </c>
      <c r="E80824">
        <v>0.14607739892320515</v>
      </c>
    </row>
    <row r="80825" spans="1:5" x14ac:dyDescent="0.3">
      <c r="A80825" s="1">
        <v>45035.302083333336</v>
      </c>
      <c r="B80825">
        <v>745.56700000000001</v>
      </c>
      <c r="C80825">
        <v>4.34</v>
      </c>
      <c r="D80825">
        <v>740.95799999999997</v>
      </c>
      <c r="E80825">
        <v>0.14607755050752169</v>
      </c>
    </row>
    <row r="80826" spans="1:5" x14ac:dyDescent="0.3">
      <c r="A80826" s="1">
        <v>45035.305555555555</v>
      </c>
      <c r="B80826">
        <v>745.68366666666668</v>
      </c>
      <c r="C80826">
        <v>4.3609999999999998</v>
      </c>
      <c r="D80826">
        <v>740.89966666666669</v>
      </c>
      <c r="E80826">
        <v>0.14782728871272238</v>
      </c>
    </row>
    <row r="80827" spans="1:5" x14ac:dyDescent="0.3">
      <c r="A80827" s="1">
        <v>45035.309027777781</v>
      </c>
      <c r="B80827">
        <v>745.80033333333336</v>
      </c>
      <c r="C80827">
        <v>4.3819999999999997</v>
      </c>
      <c r="D80827">
        <v>740.8413333333333</v>
      </c>
      <c r="E80827">
        <v>0.14957704234765218</v>
      </c>
    </row>
    <row r="80828" spans="1:5" x14ac:dyDescent="0.3">
      <c r="A80828" s="1">
        <v>45035.3125</v>
      </c>
      <c r="B80828">
        <v>745.91700000000003</v>
      </c>
      <c r="C80828">
        <v>4.4029999999999996</v>
      </c>
      <c r="D80828">
        <v>740.78300000000002</v>
      </c>
      <c r="E80828">
        <v>0.15132681141231108</v>
      </c>
    </row>
    <row r="80829" spans="1:5" x14ac:dyDescent="0.3">
      <c r="A80829" s="1">
        <v>45035.315972222219</v>
      </c>
      <c r="B80829">
        <v>745.85866666666664</v>
      </c>
      <c r="C80829">
        <v>4.4186666666666667</v>
      </c>
      <c r="D80829">
        <v>740.93866666666668</v>
      </c>
      <c r="E80829">
        <v>0.14918752296359447</v>
      </c>
    </row>
    <row r="80830" spans="1:5" x14ac:dyDescent="0.3">
      <c r="A80830" s="1">
        <v>45035.319444444445</v>
      </c>
      <c r="B80830">
        <v>745.80033333333336</v>
      </c>
      <c r="C80830">
        <v>4.434333333333333</v>
      </c>
      <c r="D80830">
        <v>741.09433333333334</v>
      </c>
      <c r="E80830">
        <v>0.14704822043848642</v>
      </c>
    </row>
    <row r="80831" spans="1:5" x14ac:dyDescent="0.3">
      <c r="A80831" s="1">
        <v>45035.322916666664</v>
      </c>
      <c r="B80831">
        <v>745.74199999999996</v>
      </c>
      <c r="C80831">
        <v>4.45</v>
      </c>
      <c r="D80831">
        <v>741.25</v>
      </c>
      <c r="E80831">
        <v>0.14490890383698846</v>
      </c>
    </row>
    <row r="80832" spans="1:5" x14ac:dyDescent="0.3">
      <c r="A80832" s="1">
        <v>45035.326388888891</v>
      </c>
      <c r="B80832">
        <v>745.56700000000001</v>
      </c>
      <c r="C80832">
        <v>4.4590000000000005</v>
      </c>
      <c r="D80832">
        <v>741.21100000000001</v>
      </c>
      <c r="E80832">
        <v>0.14354932208521792</v>
      </c>
    </row>
    <row r="80833" spans="1:5" x14ac:dyDescent="0.3">
      <c r="A80833" s="1">
        <v>45035.329861111109</v>
      </c>
      <c r="B80833">
        <v>745.39199999999994</v>
      </c>
      <c r="C80833">
        <v>4.468</v>
      </c>
      <c r="D80833">
        <v>741.17200000000003</v>
      </c>
      <c r="E80833">
        <v>0.14218973519440445</v>
      </c>
    </row>
    <row r="80834" spans="1:5" x14ac:dyDescent="0.3">
      <c r="A80834" s="1">
        <v>45035.333333333336</v>
      </c>
      <c r="B80834">
        <v>745.21699999999998</v>
      </c>
      <c r="C80834">
        <v>4.4770000000000003</v>
      </c>
      <c r="D80834">
        <v>741.13300000000004</v>
      </c>
      <c r="E80834">
        <v>0.14083014316454651</v>
      </c>
    </row>
    <row r="80835" spans="1:5" x14ac:dyDescent="0.3">
      <c r="A80835" s="1">
        <v>45035.336805555555</v>
      </c>
      <c r="B80835">
        <v>745.21699999999998</v>
      </c>
      <c r="C80835">
        <v>4.504666666666667</v>
      </c>
      <c r="D80835">
        <v>741.23033333333331</v>
      </c>
      <c r="E80835">
        <v>0.13985727629386835</v>
      </c>
    </row>
    <row r="80836" spans="1:5" x14ac:dyDescent="0.3">
      <c r="A80836" s="1">
        <v>45035.340277777781</v>
      </c>
      <c r="B80836">
        <v>745.21699999999998</v>
      </c>
      <c r="C80836">
        <v>4.5323333333333329</v>
      </c>
      <c r="D80836">
        <v>741.32766666666669</v>
      </c>
      <c r="E80836">
        <v>0.13888439811691622</v>
      </c>
    </row>
    <row r="80837" spans="1:5" x14ac:dyDescent="0.3">
      <c r="A80837" s="1">
        <v>45035.34375</v>
      </c>
      <c r="B80837">
        <v>745.21699999999998</v>
      </c>
      <c r="C80837">
        <v>4.5599999999999996</v>
      </c>
      <c r="D80837">
        <v>741.42499999999995</v>
      </c>
      <c r="E80837">
        <v>0.13791150863369597</v>
      </c>
    </row>
    <row r="80838" spans="1:5" x14ac:dyDescent="0.3">
      <c r="A80838" s="1">
        <v>45035.347222222219</v>
      </c>
      <c r="B80838">
        <v>745.45033333333333</v>
      </c>
      <c r="C80838">
        <v>4.5643333333333329</v>
      </c>
      <c r="D80838">
        <v>741.36666666666667</v>
      </c>
      <c r="E80838">
        <v>0.1408275593244335</v>
      </c>
    </row>
    <row r="80839" spans="1:5" x14ac:dyDescent="0.3">
      <c r="A80839" s="1">
        <v>45035.350694444445</v>
      </c>
      <c r="B80839">
        <v>745.68366666666668</v>
      </c>
      <c r="C80839">
        <v>4.5686666666666671</v>
      </c>
      <c r="D80839">
        <v>741.30833333333328</v>
      </c>
      <c r="E80839">
        <v>0.14374361532169164</v>
      </c>
    </row>
    <row r="80840" spans="1:5" x14ac:dyDescent="0.3">
      <c r="A80840" s="1">
        <v>45035.354166666664</v>
      </c>
      <c r="B80840">
        <v>745.91700000000003</v>
      </c>
      <c r="C80840">
        <v>4.5730000000000004</v>
      </c>
      <c r="D80840">
        <v>741.25</v>
      </c>
      <c r="E80840">
        <v>0.14665967662547036</v>
      </c>
    </row>
    <row r="80841" spans="1:5" x14ac:dyDescent="0.3">
      <c r="A80841" s="1">
        <v>45035.357638888891</v>
      </c>
      <c r="B80841">
        <v>746.13066666666668</v>
      </c>
      <c r="C80841">
        <v>4.5843333333333334</v>
      </c>
      <c r="D80841">
        <v>741.30833333333328</v>
      </c>
      <c r="E80841">
        <v>0.1482127810947913</v>
      </c>
    </row>
    <row r="80842" spans="1:5" x14ac:dyDescent="0.3">
      <c r="A80842" s="1">
        <v>45035.361111111109</v>
      </c>
      <c r="B80842">
        <v>746.34433333333334</v>
      </c>
      <c r="C80842">
        <v>4.5956666666666672</v>
      </c>
      <c r="D80842">
        <v>741.36666666666667</v>
      </c>
      <c r="E80842">
        <v>0.14976589295545398</v>
      </c>
    </row>
    <row r="80843" spans="1:5" x14ac:dyDescent="0.3">
      <c r="A80843" s="1">
        <v>45035.364583333336</v>
      </c>
      <c r="B80843">
        <v>746.55799999999999</v>
      </c>
      <c r="C80843">
        <v>4.6070000000000002</v>
      </c>
      <c r="D80843">
        <v>741.42499999999995</v>
      </c>
      <c r="E80843">
        <v>0.15131901220745841</v>
      </c>
    </row>
    <row r="80844" spans="1:5" x14ac:dyDescent="0.3">
      <c r="A80844" s="1">
        <v>45035.368055555555</v>
      </c>
      <c r="B80844">
        <v>746.22766666666666</v>
      </c>
      <c r="C80844">
        <v>4.6436666666666664</v>
      </c>
      <c r="D80844">
        <v>741.36666666666667</v>
      </c>
      <c r="E80844">
        <v>0.14859996862475483</v>
      </c>
    </row>
    <row r="80845" spans="1:5" x14ac:dyDescent="0.3">
      <c r="A80845" s="1">
        <v>45035.371527777781</v>
      </c>
      <c r="B80845">
        <v>745.89733333333334</v>
      </c>
      <c r="C80845">
        <v>4.6803333333333335</v>
      </c>
      <c r="D80845">
        <v>741.30833333333328</v>
      </c>
      <c r="E80845">
        <v>0.14588088316835551</v>
      </c>
    </row>
    <row r="80846" spans="1:5" x14ac:dyDescent="0.3">
      <c r="A80846" s="1">
        <v>45035.375</v>
      </c>
      <c r="B80846">
        <v>745.56700000000001</v>
      </c>
      <c r="C80846">
        <v>4.7169999999999996</v>
      </c>
      <c r="D80846">
        <v>741.25</v>
      </c>
      <c r="E80846">
        <v>0.14316175583826046</v>
      </c>
    </row>
    <row r="80847" spans="1:5" x14ac:dyDescent="0.3">
      <c r="A80847" s="1">
        <v>45035.378472222219</v>
      </c>
      <c r="B80847">
        <v>745.45033333333333</v>
      </c>
      <c r="C80847">
        <v>4.7389999999999999</v>
      </c>
      <c r="D80847">
        <v>741.25</v>
      </c>
      <c r="E80847">
        <v>0.14199550595870375</v>
      </c>
    </row>
    <row r="80848" spans="1:5" x14ac:dyDescent="0.3">
      <c r="A80848" s="1">
        <v>45035.381944444445</v>
      </c>
      <c r="B80848">
        <v>745.33366666666666</v>
      </c>
      <c r="C80848">
        <v>4.7610000000000001</v>
      </c>
      <c r="D80848">
        <v>741.25</v>
      </c>
      <c r="E80848">
        <v>0.14082924530282831</v>
      </c>
    </row>
    <row r="80849" spans="1:5" x14ac:dyDescent="0.3">
      <c r="A80849" s="1">
        <v>45035.385416666664</v>
      </c>
      <c r="B80849">
        <v>745.21699999999998</v>
      </c>
      <c r="C80849">
        <v>4.7830000000000004</v>
      </c>
      <c r="D80849">
        <v>741.25</v>
      </c>
      <c r="E80849">
        <v>0.13966297387063409</v>
      </c>
    </row>
    <row r="80850" spans="1:5" x14ac:dyDescent="0.3">
      <c r="A80850" s="1">
        <v>45035.388888888891</v>
      </c>
      <c r="B80850">
        <v>745.04200000000003</v>
      </c>
      <c r="C80850">
        <v>4.8420000000000005</v>
      </c>
      <c r="D80850">
        <v>741.30833333333328</v>
      </c>
      <c r="E80850">
        <v>0.13733051624762824</v>
      </c>
    </row>
    <row r="80851" spans="1:5" x14ac:dyDescent="0.3">
      <c r="A80851" s="1">
        <v>45035.392361111109</v>
      </c>
      <c r="B80851">
        <v>744.86699999999996</v>
      </c>
      <c r="C80851">
        <v>4.9009999999999998</v>
      </c>
      <c r="D80851">
        <v>741.36666666666667</v>
      </c>
      <c r="E80851">
        <v>0.13499800082436428</v>
      </c>
    </row>
    <row r="80852" spans="1:5" x14ac:dyDescent="0.3">
      <c r="A80852" s="1">
        <v>45035.395833333336</v>
      </c>
      <c r="B80852">
        <v>744.69200000000001</v>
      </c>
      <c r="C80852">
        <v>4.96</v>
      </c>
      <c r="D80852">
        <v>741.42499999999995</v>
      </c>
      <c r="E80852">
        <v>0.13266542760084815</v>
      </c>
    </row>
    <row r="80853" spans="1:5" x14ac:dyDescent="0.3">
      <c r="A80853" s="1">
        <v>45035.399305555555</v>
      </c>
      <c r="B80853">
        <v>744.75033333333329</v>
      </c>
      <c r="C80853">
        <v>5.0266666666666664</v>
      </c>
      <c r="D80853">
        <v>741.36666666666667</v>
      </c>
      <c r="E80853">
        <v>0.133832404535771</v>
      </c>
    </row>
    <row r="80854" spans="1:5" x14ac:dyDescent="0.3">
      <c r="A80854" s="1">
        <v>45035.402777777781</v>
      </c>
      <c r="B80854">
        <v>744.80866666666668</v>
      </c>
      <c r="C80854">
        <v>5.0933333333333337</v>
      </c>
      <c r="D80854">
        <v>741.30833333333328</v>
      </c>
      <c r="E80854">
        <v>0.13499941412620822</v>
      </c>
    </row>
    <row r="80855" spans="1:5" x14ac:dyDescent="0.3">
      <c r="A80855" s="1">
        <v>45035.40625</v>
      </c>
      <c r="B80855">
        <v>744.86699999999996</v>
      </c>
      <c r="C80855">
        <v>5.16</v>
      </c>
      <c r="D80855">
        <v>741.25</v>
      </c>
      <c r="E80855">
        <v>0.13616645637215383</v>
      </c>
    </row>
    <row r="80856" spans="1:5" x14ac:dyDescent="0.3">
      <c r="A80856" s="1">
        <v>45035.409722222219</v>
      </c>
      <c r="B80856">
        <v>745.04200000000003</v>
      </c>
      <c r="C80856">
        <v>5.2323333333333331</v>
      </c>
      <c r="D80856">
        <v>741.25</v>
      </c>
      <c r="E80856">
        <v>0.13791686073019488</v>
      </c>
    </row>
    <row r="80857" spans="1:5" x14ac:dyDescent="0.3">
      <c r="A80857" s="1">
        <v>45035.413194444445</v>
      </c>
      <c r="B80857">
        <v>745.21699999999998</v>
      </c>
      <c r="C80857">
        <v>5.3046666666666669</v>
      </c>
      <c r="D80857">
        <v>741.25</v>
      </c>
      <c r="E80857">
        <v>0.13966731823507775</v>
      </c>
    </row>
    <row r="80858" spans="1:5" x14ac:dyDescent="0.3">
      <c r="A80858" s="1">
        <v>45035.416666666664</v>
      </c>
      <c r="B80858">
        <v>745.39200000000005</v>
      </c>
      <c r="C80858">
        <v>5.3769999999999998</v>
      </c>
      <c r="D80858">
        <v>741.25</v>
      </c>
      <c r="E80858">
        <v>0.14141782888680837</v>
      </c>
    </row>
    <row r="80859" spans="1:5" x14ac:dyDescent="0.3">
      <c r="A80859" s="1">
        <v>45035.420138888891</v>
      </c>
      <c r="B80859">
        <v>745.21699999999998</v>
      </c>
      <c r="C80859">
        <v>5.4513333333333334</v>
      </c>
      <c r="D80859">
        <v>741.30833333333328</v>
      </c>
      <c r="E80859">
        <v>0.13908522779437607</v>
      </c>
    </row>
    <row r="80860" spans="1:5" x14ac:dyDescent="0.3">
      <c r="A80860" s="1">
        <v>45035.423611111109</v>
      </c>
      <c r="B80860">
        <v>745.04200000000003</v>
      </c>
      <c r="C80860">
        <v>5.5256666666666661</v>
      </c>
      <c r="D80860">
        <v>741.36666666666667</v>
      </c>
      <c r="E80860">
        <v>0.13675255388015639</v>
      </c>
    </row>
    <row r="80861" spans="1:5" x14ac:dyDescent="0.3">
      <c r="A80861" s="1">
        <v>45035.427083333336</v>
      </c>
      <c r="B80861">
        <v>744.86699999999996</v>
      </c>
      <c r="C80861">
        <v>5.6</v>
      </c>
      <c r="D80861">
        <v>741.42499999999995</v>
      </c>
      <c r="E80861">
        <v>0.13441980714414334</v>
      </c>
    </row>
    <row r="80862" spans="1:5" x14ac:dyDescent="0.3">
      <c r="A80862" s="1">
        <v>45035.430555555555</v>
      </c>
      <c r="B80862">
        <v>744.86699999999996</v>
      </c>
      <c r="C80862">
        <v>5.6709999999999994</v>
      </c>
      <c r="D80862">
        <v>741.42499999999995</v>
      </c>
      <c r="E80862">
        <v>0.13442032017109082</v>
      </c>
    </row>
    <row r="80863" spans="1:5" x14ac:dyDescent="0.3">
      <c r="A80863" s="1">
        <v>45035.434027777781</v>
      </c>
      <c r="B80863">
        <v>744.86699999999996</v>
      </c>
      <c r="C80863">
        <v>5.742</v>
      </c>
      <c r="D80863">
        <v>741.42499999999995</v>
      </c>
      <c r="E80863">
        <v>0.13442083319803827</v>
      </c>
    </row>
    <row r="80864" spans="1:5" x14ac:dyDescent="0.3">
      <c r="A80864" s="1">
        <v>45035.4375</v>
      </c>
      <c r="B80864">
        <v>744.86699999999996</v>
      </c>
      <c r="C80864">
        <v>5.8129999999999997</v>
      </c>
      <c r="D80864">
        <v>741.42499999999995</v>
      </c>
      <c r="E80864">
        <v>0.13442134622498575</v>
      </c>
    </row>
    <row r="80865" spans="1:5" x14ac:dyDescent="0.3">
      <c r="A80865" s="1">
        <v>45035.440972222219</v>
      </c>
      <c r="B80865">
        <v>744.63366666666661</v>
      </c>
      <c r="C80865">
        <v>5.8719999999999999</v>
      </c>
      <c r="D80865">
        <v>741.40566666666666</v>
      </c>
      <c r="E80865">
        <v>0.1322816623385526</v>
      </c>
    </row>
    <row r="80866" spans="1:5" x14ac:dyDescent="0.3">
      <c r="A80866" s="1">
        <v>45035.444444444445</v>
      </c>
      <c r="B80866">
        <v>744.40033333333338</v>
      </c>
      <c r="C80866">
        <v>5.931</v>
      </c>
      <c r="D80866">
        <v>741.38633333333325</v>
      </c>
      <c r="E80866">
        <v>0.13014192544102982</v>
      </c>
    </row>
    <row r="80867" spans="1:5" x14ac:dyDescent="0.3">
      <c r="A80867" s="1">
        <v>45035.447916666664</v>
      </c>
      <c r="B80867">
        <v>744.16700000000003</v>
      </c>
      <c r="C80867">
        <v>5.99</v>
      </c>
      <c r="D80867">
        <v>741.36699999999996</v>
      </c>
      <c r="E80867">
        <v>0.12800213553241435</v>
      </c>
    </row>
    <row r="80868" spans="1:5" x14ac:dyDescent="0.3">
      <c r="A80868" s="1">
        <v>45035.451388888891</v>
      </c>
      <c r="B80868">
        <v>744.45866666666666</v>
      </c>
      <c r="C80868">
        <v>6.069</v>
      </c>
      <c r="D80868">
        <v>741.32799999999997</v>
      </c>
      <c r="E80868">
        <v>0.13130957359552889</v>
      </c>
    </row>
    <row r="80869" spans="1:5" x14ac:dyDescent="0.3">
      <c r="A80869" s="1">
        <v>45035.454861111109</v>
      </c>
      <c r="B80869">
        <v>744.7503333333334</v>
      </c>
      <c r="C80869">
        <v>6.1480000000000006</v>
      </c>
      <c r="D80869">
        <v>741.28899999999999</v>
      </c>
      <c r="E80869">
        <v>0.13461712133637696</v>
      </c>
    </row>
    <row r="80870" spans="1:5" x14ac:dyDescent="0.3">
      <c r="A80870" s="1">
        <v>45035.458333333336</v>
      </c>
      <c r="B80870">
        <v>745.04200000000003</v>
      </c>
      <c r="C80870">
        <v>6.2270000000000003</v>
      </c>
      <c r="D80870">
        <v>741.25</v>
      </c>
      <c r="E80870">
        <v>0.13792477875495859</v>
      </c>
    </row>
    <row r="80871" spans="1:5" x14ac:dyDescent="0.3">
      <c r="A80871" s="1">
        <v>45035.461805555555</v>
      </c>
      <c r="B80871">
        <v>745.21699999999998</v>
      </c>
      <c r="C80871">
        <v>6.2856666666666667</v>
      </c>
      <c r="D80871">
        <v>741.19166666666672</v>
      </c>
      <c r="E80871">
        <v>0.14025890189138202</v>
      </c>
    </row>
    <row r="80872" spans="1:5" x14ac:dyDescent="0.3">
      <c r="A80872" s="1">
        <v>45035.465277777781</v>
      </c>
      <c r="B80872">
        <v>745.39200000000005</v>
      </c>
      <c r="C80872">
        <v>6.3443333333333332</v>
      </c>
      <c r="D80872">
        <v>741.13333333333333</v>
      </c>
      <c r="E80872">
        <v>0.14259308250151143</v>
      </c>
    </row>
    <row r="80873" spans="1:5" x14ac:dyDescent="0.3">
      <c r="A80873" s="1">
        <v>45035.46875</v>
      </c>
      <c r="B80873">
        <v>745.56700000000001</v>
      </c>
      <c r="C80873">
        <v>6.4029999999999996</v>
      </c>
      <c r="D80873">
        <v>741.07500000000005</v>
      </c>
      <c r="E80873">
        <v>0.14492732058533489</v>
      </c>
    </row>
    <row r="80874" spans="1:5" x14ac:dyDescent="0.3">
      <c r="A80874" s="1">
        <v>45035.472222222219</v>
      </c>
      <c r="B80874">
        <v>745.21699999999998</v>
      </c>
      <c r="C80874">
        <v>6.4609999999999994</v>
      </c>
      <c r="D80874">
        <v>741.07500000000005</v>
      </c>
      <c r="E80874">
        <v>0.14142725451576404</v>
      </c>
    </row>
    <row r="80875" spans="1:5" x14ac:dyDescent="0.3">
      <c r="A80875" s="1">
        <v>45035.475694444445</v>
      </c>
      <c r="B80875">
        <v>744.86700000000008</v>
      </c>
      <c r="C80875">
        <v>6.5190000000000001</v>
      </c>
      <c r="D80875">
        <v>741.07500000000005</v>
      </c>
      <c r="E80875">
        <v>0.13792710321530999</v>
      </c>
    </row>
    <row r="80876" spans="1:5" x14ac:dyDescent="0.3">
      <c r="A80876" s="1">
        <v>45035.479166666664</v>
      </c>
      <c r="B80876">
        <v>744.51700000000005</v>
      </c>
      <c r="C80876">
        <v>6.577</v>
      </c>
      <c r="D80876">
        <v>741.07500000000005</v>
      </c>
      <c r="E80876">
        <v>0.13442686668396972</v>
      </c>
    </row>
    <row r="80877" spans="1:5" x14ac:dyDescent="0.3">
      <c r="A80877" s="1">
        <v>45035.482638888891</v>
      </c>
      <c r="B80877">
        <v>744.18633333333332</v>
      </c>
      <c r="C80877">
        <v>6.6269999999999998</v>
      </c>
      <c r="D80877">
        <v>741.01666666666665</v>
      </c>
      <c r="E80877">
        <v>0.13170332275537433</v>
      </c>
    </row>
    <row r="80878" spans="1:5" x14ac:dyDescent="0.3">
      <c r="A80878" s="1">
        <v>45035.486111111109</v>
      </c>
      <c r="B80878">
        <v>743.85566666666671</v>
      </c>
      <c r="C80878">
        <v>6.6770000000000005</v>
      </c>
      <c r="D80878">
        <v>740.95833333333337</v>
      </c>
      <c r="E80878">
        <v>0.12897972165630567</v>
      </c>
    </row>
    <row r="80879" spans="1:5" x14ac:dyDescent="0.3">
      <c r="A80879" s="1">
        <v>45035.489583333336</v>
      </c>
      <c r="B80879">
        <v>743.52499999999998</v>
      </c>
      <c r="C80879">
        <v>6.7270000000000003</v>
      </c>
      <c r="D80879">
        <v>740.9</v>
      </c>
      <c r="E80879">
        <v>0.1262560633867682</v>
      </c>
    </row>
    <row r="80880" spans="1:5" x14ac:dyDescent="0.3">
      <c r="A80880" s="1">
        <v>45035.493055555555</v>
      </c>
      <c r="B80880">
        <v>744.03066666666666</v>
      </c>
      <c r="C80880">
        <v>6.7670000000000003</v>
      </c>
      <c r="D80880">
        <v>740.8026666666666</v>
      </c>
      <c r="E80880">
        <v>0.13228772729273583</v>
      </c>
    </row>
    <row r="80881" spans="1:5" x14ac:dyDescent="0.3">
      <c r="A80881" s="1">
        <v>45035.496527777781</v>
      </c>
      <c r="B80881">
        <v>744.53633333333335</v>
      </c>
      <c r="C80881">
        <v>6.8070000000000004</v>
      </c>
      <c r="D80881">
        <v>740.70533333333333</v>
      </c>
      <c r="E80881">
        <v>0.13831949246810638</v>
      </c>
    </row>
    <row r="80882" spans="1:5" x14ac:dyDescent="0.3">
      <c r="A80882" s="1">
        <v>45035.5</v>
      </c>
      <c r="B80882">
        <v>745.04200000000003</v>
      </c>
      <c r="C80882">
        <v>6.8470000000000004</v>
      </c>
      <c r="D80882">
        <v>740.60799999999995</v>
      </c>
      <c r="E80882">
        <v>0.14435135891288425</v>
      </c>
    </row>
    <row r="80883" spans="1:5" x14ac:dyDescent="0.3">
      <c r="A80883" s="1">
        <v>45035.503472222219</v>
      </c>
      <c r="B80883">
        <v>744.7503333333334</v>
      </c>
      <c r="C80883">
        <v>6.8970000000000002</v>
      </c>
      <c r="D80883">
        <v>740.54966666666667</v>
      </c>
      <c r="E80883">
        <v>0.14201786875129718</v>
      </c>
    </row>
    <row r="80884" spans="1:5" x14ac:dyDescent="0.3">
      <c r="A80884" s="1">
        <v>45035.506944444445</v>
      </c>
      <c r="B80884">
        <v>744.45866666666666</v>
      </c>
      <c r="C80884">
        <v>6.9470000000000001</v>
      </c>
      <c r="D80884">
        <v>740.49133333333327</v>
      </c>
      <c r="E80884">
        <v>0.13968432960644306</v>
      </c>
    </row>
    <row r="80885" spans="1:5" x14ac:dyDescent="0.3">
      <c r="A80885" s="1">
        <v>45035.510416666664</v>
      </c>
      <c r="B80885">
        <v>744.16700000000003</v>
      </c>
      <c r="C80885">
        <v>6.9969999999999999</v>
      </c>
      <c r="D80885">
        <v>740.43299999999999</v>
      </c>
      <c r="E80885">
        <v>0.13735074147832188</v>
      </c>
    </row>
    <row r="80886" spans="1:5" x14ac:dyDescent="0.3">
      <c r="A80886" s="1">
        <v>45035.513888888891</v>
      </c>
      <c r="B80886">
        <v>744.01133333333337</v>
      </c>
      <c r="C80886">
        <v>7.0446666666666662</v>
      </c>
      <c r="D80886">
        <v>740.39433333333329</v>
      </c>
      <c r="E80886">
        <v>0.13618076684622532</v>
      </c>
    </row>
    <row r="80887" spans="1:5" x14ac:dyDescent="0.3">
      <c r="A80887" s="1">
        <v>45035.517361111109</v>
      </c>
      <c r="B80887">
        <v>743.85566666666671</v>
      </c>
      <c r="C80887">
        <v>7.0923333333333334</v>
      </c>
      <c r="D80887">
        <v>740.35566666666671</v>
      </c>
      <c r="E80887">
        <v>0.13501076879872762</v>
      </c>
    </row>
    <row r="80888" spans="1:5" x14ac:dyDescent="0.3">
      <c r="A80888" s="1">
        <v>45035.520833333336</v>
      </c>
      <c r="B80888">
        <v>743.7</v>
      </c>
      <c r="C80888">
        <v>7.14</v>
      </c>
      <c r="D80888">
        <v>740.31700000000001</v>
      </c>
      <c r="E80888">
        <v>0.13384074733583018</v>
      </c>
    </row>
    <row r="80889" spans="1:5" x14ac:dyDescent="0.3">
      <c r="A80889" s="1">
        <v>45035.524305555555</v>
      </c>
      <c r="B80889">
        <v>743.75833333333333</v>
      </c>
      <c r="C80889">
        <v>7.1876666666666669</v>
      </c>
      <c r="D80889">
        <v>740.20033333333333</v>
      </c>
      <c r="E80889">
        <v>0.13559165932146017</v>
      </c>
    </row>
    <row r="80890" spans="1:5" x14ac:dyDescent="0.3">
      <c r="A80890" s="1">
        <v>45035.527777777781</v>
      </c>
      <c r="B80890">
        <v>743.81666666666672</v>
      </c>
      <c r="C80890">
        <v>7.2353333333333332</v>
      </c>
      <c r="D80890">
        <v>740.08366666666666</v>
      </c>
      <c r="E80890">
        <v>0.1373426063301291</v>
      </c>
    </row>
    <row r="80891" spans="1:5" x14ac:dyDescent="0.3">
      <c r="A80891" s="1">
        <v>45035.53125</v>
      </c>
      <c r="B80891">
        <v>743.875</v>
      </c>
      <c r="C80891">
        <v>7.2830000000000004</v>
      </c>
      <c r="D80891">
        <v>739.96699999999998</v>
      </c>
      <c r="E80891">
        <v>0.139093588361831</v>
      </c>
    </row>
    <row r="80892" spans="1:5" x14ac:dyDescent="0.3">
      <c r="A80892" s="1">
        <v>45035.534722222219</v>
      </c>
      <c r="B80892">
        <v>743.97233333333338</v>
      </c>
      <c r="C80892">
        <v>7.2986666666666666</v>
      </c>
      <c r="D80892">
        <v>740.02533333333338</v>
      </c>
      <c r="E80892">
        <v>0.13948385377924002</v>
      </c>
    </row>
    <row r="80893" spans="1:5" x14ac:dyDescent="0.3">
      <c r="A80893" s="1">
        <v>45035.538194444445</v>
      </c>
      <c r="B80893">
        <v>744.06966666666665</v>
      </c>
      <c r="C80893">
        <v>7.3143333333333338</v>
      </c>
      <c r="D80893">
        <v>740.08366666666666</v>
      </c>
      <c r="E80893">
        <v>0.13987412176197273</v>
      </c>
    </row>
    <row r="80894" spans="1:5" x14ac:dyDescent="0.3">
      <c r="A80894" s="1">
        <v>45035.541666666664</v>
      </c>
      <c r="B80894">
        <v>744.16700000000003</v>
      </c>
      <c r="C80894">
        <v>7.33</v>
      </c>
      <c r="D80894">
        <v>740.14200000000005</v>
      </c>
      <c r="E80894">
        <v>0.14026439231002907</v>
      </c>
    </row>
    <row r="80895" spans="1:5" x14ac:dyDescent="0.3">
      <c r="A80895" s="1">
        <v>45035.545138888891</v>
      </c>
      <c r="B80895">
        <v>743.95299999999997</v>
      </c>
      <c r="C80895">
        <v>7.3490000000000002</v>
      </c>
      <c r="D80895">
        <v>740.08366666666666</v>
      </c>
      <c r="E80895">
        <v>0.13870732335519562</v>
      </c>
    </row>
    <row r="80896" spans="1:5" x14ac:dyDescent="0.3">
      <c r="A80896" s="1">
        <v>45035.548611111109</v>
      </c>
      <c r="B80896">
        <v>743.73900000000003</v>
      </c>
      <c r="C80896">
        <v>7.3679999999999994</v>
      </c>
      <c r="D80896">
        <v>740.02533333333338</v>
      </c>
      <c r="E80896">
        <v>0.13715024198240419</v>
      </c>
    </row>
    <row r="80897" spans="1:5" x14ac:dyDescent="0.3">
      <c r="A80897" s="1">
        <v>45035.552083333336</v>
      </c>
      <c r="B80897">
        <v>743.52499999999998</v>
      </c>
      <c r="C80897">
        <v>7.3869999999999996</v>
      </c>
      <c r="D80897">
        <v>739.96699999999998</v>
      </c>
      <c r="E80897">
        <v>0.13559314819165477</v>
      </c>
    </row>
    <row r="80898" spans="1:5" x14ac:dyDescent="0.3">
      <c r="A80898" s="1">
        <v>45035.555555555555</v>
      </c>
      <c r="B80898">
        <v>743.85566666666671</v>
      </c>
      <c r="C80898">
        <v>7.3913333333333329</v>
      </c>
      <c r="D80898">
        <v>739.8696666666666</v>
      </c>
      <c r="E80898">
        <v>0.13987476607807114</v>
      </c>
    </row>
    <row r="80899" spans="1:5" x14ac:dyDescent="0.3">
      <c r="A80899" s="1">
        <v>45035.559027777781</v>
      </c>
      <c r="B80899">
        <v>744.18633333333332</v>
      </c>
      <c r="C80899">
        <v>7.3956666666666671</v>
      </c>
      <c r="D80899">
        <v>739.77233333333334</v>
      </c>
      <c r="E80899">
        <v>0.1441563917514275</v>
      </c>
    </row>
    <row r="80900" spans="1:5" x14ac:dyDescent="0.3">
      <c r="A80900" s="1">
        <v>45035.5625</v>
      </c>
      <c r="B80900">
        <v>744.51700000000005</v>
      </c>
      <c r="C80900">
        <v>7.4</v>
      </c>
      <c r="D80900">
        <v>739.67499999999995</v>
      </c>
      <c r="E80900">
        <v>0.14843802521172375</v>
      </c>
    </row>
    <row r="80901" spans="1:5" x14ac:dyDescent="0.3">
      <c r="A80901" s="1">
        <v>45035.565972222219</v>
      </c>
      <c r="B80901">
        <v>744.303</v>
      </c>
      <c r="C80901">
        <v>7.4023333333333339</v>
      </c>
      <c r="D80901">
        <v>739.61666666666667</v>
      </c>
      <c r="E80901">
        <v>0.14688080200321743</v>
      </c>
    </row>
    <row r="80902" spans="1:5" x14ac:dyDescent="0.3">
      <c r="A80902" s="1">
        <v>45035.569444444445</v>
      </c>
      <c r="B80902">
        <v>744.08900000000006</v>
      </c>
      <c r="C80902">
        <v>7.4046666666666665</v>
      </c>
      <c r="D80902">
        <v>739.55833333333328</v>
      </c>
      <c r="E80902">
        <v>0.14532357726969874</v>
      </c>
    </row>
    <row r="80903" spans="1:5" x14ac:dyDescent="0.3">
      <c r="A80903" s="1">
        <v>45035.572916666664</v>
      </c>
      <c r="B80903">
        <v>743.875</v>
      </c>
      <c r="C80903">
        <v>7.407</v>
      </c>
      <c r="D80903">
        <v>739.5</v>
      </c>
      <c r="E80903">
        <v>0.14376635101116764</v>
      </c>
    </row>
    <row r="80904" spans="1:5" x14ac:dyDescent="0.3">
      <c r="A80904" s="1">
        <v>45035.576388888891</v>
      </c>
      <c r="B80904">
        <v>743.85566666666671</v>
      </c>
      <c r="C80904">
        <v>7.3456666666666663</v>
      </c>
      <c r="D80904">
        <v>739.5</v>
      </c>
      <c r="E80904">
        <v>0.14357238460364907</v>
      </c>
    </row>
    <row r="80905" spans="1:5" x14ac:dyDescent="0.3">
      <c r="A80905" s="1">
        <v>45035.579861111109</v>
      </c>
      <c r="B80905">
        <v>743.8363333333333</v>
      </c>
      <c r="C80905">
        <v>7.2843333333333335</v>
      </c>
      <c r="D80905">
        <v>739.5</v>
      </c>
      <c r="E80905">
        <v>0.14337842317469646</v>
      </c>
    </row>
    <row r="80906" spans="1:5" x14ac:dyDescent="0.3">
      <c r="A80906" s="1">
        <v>45035.583333333336</v>
      </c>
      <c r="B80906">
        <v>743.81700000000001</v>
      </c>
      <c r="C80906">
        <v>7.2229999999999999</v>
      </c>
      <c r="D80906">
        <v>739.5</v>
      </c>
      <c r="E80906">
        <v>0.14318446672430979</v>
      </c>
    </row>
    <row r="80907" spans="1:5" x14ac:dyDescent="0.3">
      <c r="A80907" s="1">
        <v>45035.586805555555</v>
      </c>
      <c r="B80907">
        <v>744.10866666666664</v>
      </c>
      <c r="C80907">
        <v>7.1819999999999995</v>
      </c>
      <c r="D80907">
        <v>739.46100000000001</v>
      </c>
      <c r="E80907">
        <v>0.14649184146255495</v>
      </c>
    </row>
    <row r="80908" spans="1:5" x14ac:dyDescent="0.3">
      <c r="A80908" s="1">
        <v>45035.590277777781</v>
      </c>
      <c r="B80908">
        <v>744.40033333333338</v>
      </c>
      <c r="C80908">
        <v>7.141</v>
      </c>
      <c r="D80908">
        <v>739.42200000000003</v>
      </c>
      <c r="E80908">
        <v>0.14979915927944615</v>
      </c>
    </row>
    <row r="80909" spans="1:5" x14ac:dyDescent="0.3">
      <c r="A80909" s="1">
        <v>45035.59375</v>
      </c>
      <c r="B80909">
        <v>744.69200000000001</v>
      </c>
      <c r="C80909">
        <v>7.1</v>
      </c>
      <c r="D80909">
        <v>739.38300000000004</v>
      </c>
      <c r="E80909">
        <v>0.15310642017498202</v>
      </c>
    </row>
    <row r="80910" spans="1:5" x14ac:dyDescent="0.3">
      <c r="A80910" s="1">
        <v>45035.597222222219</v>
      </c>
      <c r="B80910">
        <v>744.36133333333339</v>
      </c>
      <c r="C80910">
        <v>7.1156666666666668</v>
      </c>
      <c r="D80910">
        <v>739.42200000000003</v>
      </c>
      <c r="E80910">
        <v>0.14940877261702171</v>
      </c>
    </row>
    <row r="80911" spans="1:5" x14ac:dyDescent="0.3">
      <c r="A80911" s="1">
        <v>45035.600694444445</v>
      </c>
      <c r="B80911">
        <v>744.03066666666666</v>
      </c>
      <c r="C80911">
        <v>7.1313333333333331</v>
      </c>
      <c r="D80911">
        <v>739.46100000000001</v>
      </c>
      <c r="E80911">
        <v>0.14571110074330113</v>
      </c>
    </row>
    <row r="80912" spans="1:5" x14ac:dyDescent="0.3">
      <c r="A80912" s="1">
        <v>45035.604166666664</v>
      </c>
      <c r="B80912">
        <v>743.7</v>
      </c>
      <c r="C80912">
        <v>7.1470000000000002</v>
      </c>
      <c r="D80912">
        <v>739.5</v>
      </c>
      <c r="E80912">
        <v>0.14201340455382322</v>
      </c>
    </row>
    <row r="80913" spans="1:5" x14ac:dyDescent="0.3">
      <c r="A80913" s="1">
        <v>45035.607638888891</v>
      </c>
      <c r="B80913">
        <v>743.7</v>
      </c>
      <c r="C80913">
        <v>7.1536666666666671</v>
      </c>
      <c r="D80913">
        <v>739.55833333333328</v>
      </c>
      <c r="E80913">
        <v>0.14142994300966394</v>
      </c>
    </row>
    <row r="80914" spans="1:5" x14ac:dyDescent="0.3">
      <c r="A80914" s="1">
        <v>45035.611111111109</v>
      </c>
      <c r="B80914">
        <v>743.7</v>
      </c>
      <c r="C80914">
        <v>7.160333333333333</v>
      </c>
      <c r="D80914">
        <v>739.61666666666667</v>
      </c>
      <c r="E80914">
        <v>0.14084647983272905</v>
      </c>
    </row>
    <row r="80915" spans="1:5" x14ac:dyDescent="0.3">
      <c r="A80915" s="1">
        <v>45035.614583333336</v>
      </c>
      <c r="B80915">
        <v>743.7</v>
      </c>
      <c r="C80915">
        <v>7.1669999999999998</v>
      </c>
      <c r="D80915">
        <v>739.67499999999995</v>
      </c>
      <c r="E80915">
        <v>0.14026301502301861</v>
      </c>
    </row>
    <row r="80916" spans="1:5" x14ac:dyDescent="0.3">
      <c r="A80916" s="1">
        <v>45035.618055555555</v>
      </c>
      <c r="B80916">
        <v>743.91399999999999</v>
      </c>
      <c r="C80916">
        <v>7.0969999999999995</v>
      </c>
      <c r="D80916">
        <v>739.63599999999997</v>
      </c>
      <c r="E80916">
        <v>0.14279320445892896</v>
      </c>
    </row>
    <row r="80917" spans="1:5" x14ac:dyDescent="0.3">
      <c r="A80917" s="1">
        <v>45035.621527777781</v>
      </c>
      <c r="B80917">
        <v>744.12800000000004</v>
      </c>
      <c r="C80917">
        <v>7.0270000000000001</v>
      </c>
      <c r="D80917">
        <v>739.59699999999998</v>
      </c>
      <c r="E80917">
        <v>0.1453233195382414</v>
      </c>
    </row>
    <row r="80918" spans="1:5" x14ac:dyDescent="0.3">
      <c r="A80918" s="1">
        <v>45035.625</v>
      </c>
      <c r="B80918">
        <v>744.34199999999998</v>
      </c>
      <c r="C80918">
        <v>6.9569999999999999</v>
      </c>
      <c r="D80918">
        <v>739.55799999999999</v>
      </c>
      <c r="E80918">
        <v>0.14785336026095441</v>
      </c>
    </row>
    <row r="80919" spans="1:5" x14ac:dyDescent="0.3">
      <c r="A80919" s="1">
        <v>45035.628472222219</v>
      </c>
      <c r="B80919">
        <v>744.51699999999994</v>
      </c>
      <c r="C80919">
        <v>6.9290000000000003</v>
      </c>
      <c r="D80919">
        <v>739.55799999999999</v>
      </c>
      <c r="E80919">
        <v>0.14960355749324766</v>
      </c>
    </row>
    <row r="80920" spans="1:5" x14ac:dyDescent="0.3">
      <c r="A80920" s="1">
        <v>45035.631944444445</v>
      </c>
      <c r="B80920">
        <v>744.69200000000001</v>
      </c>
      <c r="C80920">
        <v>6.9009999999999998</v>
      </c>
      <c r="D80920">
        <v>739.55799999999999</v>
      </c>
      <c r="E80920">
        <v>0.15135373415257172</v>
      </c>
    </row>
    <row r="80921" spans="1:5" x14ac:dyDescent="0.3">
      <c r="A80921" s="1">
        <v>45035.635416666664</v>
      </c>
      <c r="B80921">
        <v>744.86699999999996</v>
      </c>
      <c r="C80921">
        <v>6.8730000000000002</v>
      </c>
      <c r="D80921">
        <v>739.55799999999999</v>
      </c>
      <c r="E80921">
        <v>0.15310389023892065</v>
      </c>
    </row>
    <row r="80922" spans="1:5" x14ac:dyDescent="0.3">
      <c r="A80922" s="1">
        <v>45035.638888888891</v>
      </c>
      <c r="B80922">
        <v>744.63366666666661</v>
      </c>
      <c r="C80922">
        <v>6.8643333333333336</v>
      </c>
      <c r="D80922">
        <v>739.49966666666671</v>
      </c>
      <c r="E80922">
        <v>0.15135333896956524</v>
      </c>
    </row>
    <row r="80923" spans="1:5" x14ac:dyDescent="0.3">
      <c r="A80923" s="1">
        <v>45035.642361111109</v>
      </c>
      <c r="B80923">
        <v>744.40033333333338</v>
      </c>
      <c r="C80923">
        <v>6.855666666666667</v>
      </c>
      <c r="D80923">
        <v>739.44133333333332</v>
      </c>
      <c r="E80923">
        <v>0.14960279406803897</v>
      </c>
    </row>
    <row r="80924" spans="1:5" x14ac:dyDescent="0.3">
      <c r="A80924" s="1">
        <v>45035.645833333336</v>
      </c>
      <c r="B80924">
        <v>744.16700000000003</v>
      </c>
      <c r="C80924">
        <v>6.8470000000000004</v>
      </c>
      <c r="D80924">
        <v>739.38300000000004</v>
      </c>
      <c r="E80924">
        <v>0.14785225553433298</v>
      </c>
    </row>
    <row r="80925" spans="1:5" x14ac:dyDescent="0.3">
      <c r="A80925" s="1">
        <v>45035.649305555555</v>
      </c>
      <c r="B80925">
        <v>744.22533333333331</v>
      </c>
      <c r="C80925">
        <v>6.7656666666666672</v>
      </c>
      <c r="D80925">
        <v>739.22766666666666</v>
      </c>
      <c r="E80925">
        <v>0.14998861625707491</v>
      </c>
    </row>
    <row r="80926" spans="1:5" x14ac:dyDescent="0.3">
      <c r="A80926" s="1">
        <v>45035.652777777781</v>
      </c>
      <c r="B80926">
        <v>744.2836666666667</v>
      </c>
      <c r="C80926">
        <v>6.684333333333333</v>
      </c>
      <c r="D80926">
        <v>739.0723333333334</v>
      </c>
      <c r="E80926">
        <v>0.15212490401620821</v>
      </c>
    </row>
    <row r="80927" spans="1:5" x14ac:dyDescent="0.3">
      <c r="A80927" s="1">
        <v>45035.65625</v>
      </c>
      <c r="B80927">
        <v>744.34199999999998</v>
      </c>
      <c r="C80927">
        <v>6.6029999999999998</v>
      </c>
      <c r="D80927">
        <v>738.91700000000003</v>
      </c>
      <c r="E80927">
        <v>0.15426111881173291</v>
      </c>
    </row>
    <row r="80928" spans="1:5" x14ac:dyDescent="0.3">
      <c r="A80928" s="1">
        <v>45035.659722222219</v>
      </c>
      <c r="B80928">
        <v>744.34199999999998</v>
      </c>
      <c r="C80928">
        <v>6.5486666666666666</v>
      </c>
      <c r="D80928">
        <v>739.0723333333334</v>
      </c>
      <c r="E80928">
        <v>0.15270686605124056</v>
      </c>
    </row>
    <row r="80929" spans="1:5" x14ac:dyDescent="0.3">
      <c r="A80929" s="1">
        <v>45035.663194444445</v>
      </c>
      <c r="B80929">
        <v>744.34199999999998</v>
      </c>
      <c r="C80929">
        <v>6.4943333333333335</v>
      </c>
      <c r="D80929">
        <v>739.22766666666666</v>
      </c>
      <c r="E80929">
        <v>0.1511526487257101</v>
      </c>
    </row>
    <row r="80930" spans="1:5" x14ac:dyDescent="0.3">
      <c r="A80930" s="1">
        <v>45035.666666666664</v>
      </c>
      <c r="B80930">
        <v>744.34199999999998</v>
      </c>
      <c r="C80930">
        <v>6.44</v>
      </c>
      <c r="D80930">
        <v>739.38300000000004</v>
      </c>
      <c r="E80930">
        <v>0.14959846683514161</v>
      </c>
    </row>
    <row r="80931" spans="1:5" x14ac:dyDescent="0.3">
      <c r="A80931" s="1">
        <v>45035.670138888891</v>
      </c>
      <c r="B80931">
        <v>744.34199999999998</v>
      </c>
      <c r="C80931">
        <v>6.3766666666666669</v>
      </c>
      <c r="D80931">
        <v>739.32466666666664</v>
      </c>
      <c r="E80931">
        <v>0.15018123268745415</v>
      </c>
    </row>
    <row r="80932" spans="1:5" x14ac:dyDescent="0.3">
      <c r="A80932" s="1">
        <v>45035.673611111109</v>
      </c>
      <c r="B80932">
        <v>744.34199999999998</v>
      </c>
      <c r="C80932">
        <v>6.3133333333333335</v>
      </c>
      <c r="D80932">
        <v>739.26633333333336</v>
      </c>
      <c r="E80932">
        <v>0.15076398302839583</v>
      </c>
    </row>
    <row r="80933" spans="1:5" x14ac:dyDescent="0.3">
      <c r="A80933" s="1">
        <v>45035.677083333336</v>
      </c>
      <c r="B80933">
        <v>744.34199999999998</v>
      </c>
      <c r="C80933">
        <v>6.25</v>
      </c>
      <c r="D80933">
        <v>739.20799999999997</v>
      </c>
      <c r="E80933">
        <v>0.15134671785797257</v>
      </c>
    </row>
    <row r="80934" spans="1:5" x14ac:dyDescent="0.3">
      <c r="A80934" s="1">
        <v>45035.680555555555</v>
      </c>
      <c r="B80934">
        <v>744.34199999999998</v>
      </c>
      <c r="C80934">
        <v>6.2376666666666667</v>
      </c>
      <c r="D80934">
        <v>739.26633333333336</v>
      </c>
      <c r="E80934">
        <v>0.15076317678038079</v>
      </c>
    </row>
    <row r="80935" spans="1:5" x14ac:dyDescent="0.3">
      <c r="A80935" s="1">
        <v>45035.684027777781</v>
      </c>
      <c r="B80935">
        <v>744.34199999999998</v>
      </c>
      <c r="C80935">
        <v>6.2253333333333334</v>
      </c>
      <c r="D80935">
        <v>739.32466666666664</v>
      </c>
      <c r="E80935">
        <v>0.15017963872342677</v>
      </c>
    </row>
    <row r="80936" spans="1:5" x14ac:dyDescent="0.3">
      <c r="A80936" s="1">
        <v>45035.6875</v>
      </c>
      <c r="B80936">
        <v>744.34199999999998</v>
      </c>
      <c r="C80936">
        <v>6.2130000000000001</v>
      </c>
      <c r="D80936">
        <v>739.38300000000004</v>
      </c>
      <c r="E80936">
        <v>0.1495961036871046</v>
      </c>
    </row>
    <row r="80937" spans="1:5" x14ac:dyDescent="0.3">
      <c r="A80937" s="1">
        <v>45035.690972222219</v>
      </c>
      <c r="B80937">
        <v>744.57533333333333</v>
      </c>
      <c r="C80937">
        <v>6.1776666666666671</v>
      </c>
      <c r="D80937">
        <v>739.44133333333332</v>
      </c>
      <c r="E80937">
        <v>0.15134593826968376</v>
      </c>
    </row>
    <row r="80938" spans="1:5" x14ac:dyDescent="0.3">
      <c r="A80938" s="1">
        <v>45035.694444444445</v>
      </c>
      <c r="B80938">
        <v>744.80866666666668</v>
      </c>
      <c r="C80938">
        <v>6.1423333333333332</v>
      </c>
      <c r="D80938">
        <v>739.49966666666671</v>
      </c>
      <c r="E80938">
        <v>0.15309574689112843</v>
      </c>
    </row>
    <row r="80939" spans="1:5" x14ac:dyDescent="0.3">
      <c r="A80939" s="1">
        <v>45035.697916666664</v>
      </c>
      <c r="B80939">
        <v>745.04200000000003</v>
      </c>
      <c r="C80939">
        <v>6.1070000000000002</v>
      </c>
      <c r="D80939">
        <v>739.55799999999999</v>
      </c>
      <c r="E80939">
        <v>0.15484552955144448</v>
      </c>
    </row>
    <row r="80940" spans="1:5" x14ac:dyDescent="0.3">
      <c r="A80940" s="1">
        <v>45035.701388888891</v>
      </c>
      <c r="B80940">
        <v>744.86700000000008</v>
      </c>
      <c r="C80940">
        <v>6.0613333333333337</v>
      </c>
      <c r="D80940">
        <v>739.59699999999998</v>
      </c>
      <c r="E80940">
        <v>0.15270480855349372</v>
      </c>
    </row>
    <row r="80941" spans="1:5" x14ac:dyDescent="0.3">
      <c r="A80941" s="1">
        <v>45035.704861111109</v>
      </c>
      <c r="B80941">
        <v>744.69200000000001</v>
      </c>
      <c r="C80941">
        <v>6.0156666666666663</v>
      </c>
      <c r="D80941">
        <v>739.63599999999997</v>
      </c>
      <c r="E80941">
        <v>0.15056412858672658</v>
      </c>
    </row>
    <row r="80942" spans="1:5" x14ac:dyDescent="0.3">
      <c r="A80942" s="1">
        <v>45035.708333333336</v>
      </c>
      <c r="B80942">
        <v>744.51700000000005</v>
      </c>
      <c r="C80942">
        <v>5.97</v>
      </c>
      <c r="D80942">
        <v>739.67499999999995</v>
      </c>
      <c r="E80942">
        <v>0.14842348965114294</v>
      </c>
    </row>
    <row r="80943" spans="1:5" x14ac:dyDescent="0.3">
      <c r="A80943" s="1">
        <v>45035.711805555555</v>
      </c>
      <c r="B80943">
        <v>744.45866666666666</v>
      </c>
      <c r="C80943">
        <v>5.9133333333333331</v>
      </c>
      <c r="D80943">
        <v>739.67499999999995</v>
      </c>
      <c r="E80943">
        <v>0.14783954521477533</v>
      </c>
    </row>
    <row r="80944" spans="1:5" x14ac:dyDescent="0.3">
      <c r="A80944" s="1">
        <v>45035.715277777781</v>
      </c>
      <c r="B80944">
        <v>744.40033333333338</v>
      </c>
      <c r="C80944">
        <v>5.8566666666666665</v>
      </c>
      <c r="D80944">
        <v>739.67499999999995</v>
      </c>
      <c r="E80944">
        <v>0.14725561465700004</v>
      </c>
    </row>
    <row r="80945" spans="1:5" x14ac:dyDescent="0.3">
      <c r="A80945" s="1">
        <v>45035.71875</v>
      </c>
      <c r="B80945">
        <v>744.34199999999998</v>
      </c>
      <c r="C80945">
        <v>5.8</v>
      </c>
      <c r="D80945">
        <v>739.67499999999995</v>
      </c>
      <c r="E80945">
        <v>0.14667169797781709</v>
      </c>
    </row>
    <row r="80946" spans="1:5" x14ac:dyDescent="0.3">
      <c r="A80946" s="1">
        <v>45035.722222222219</v>
      </c>
      <c r="B80946">
        <v>744.69200000000001</v>
      </c>
      <c r="C80946">
        <v>5.7589999999999995</v>
      </c>
      <c r="D80946">
        <v>739.73333333333335</v>
      </c>
      <c r="E80946">
        <v>0.14958804396511322</v>
      </c>
    </row>
    <row r="80947" spans="1:5" x14ac:dyDescent="0.3">
      <c r="A80947" s="1">
        <v>45035.725694444445</v>
      </c>
      <c r="B80947">
        <v>745.04200000000003</v>
      </c>
      <c r="C80947">
        <v>5.718</v>
      </c>
      <c r="D80947">
        <v>739.79166666666663</v>
      </c>
      <c r="E80947">
        <v>0.15250433974456057</v>
      </c>
    </row>
    <row r="80948" spans="1:5" x14ac:dyDescent="0.3">
      <c r="A80948" s="1">
        <v>45035.729166666664</v>
      </c>
      <c r="B80948">
        <v>745.39200000000005</v>
      </c>
      <c r="C80948">
        <v>5.6769999999999996</v>
      </c>
      <c r="D80948">
        <v>739.85</v>
      </c>
      <c r="E80948">
        <v>0.15542058531615915</v>
      </c>
    </row>
    <row r="80949" spans="1:5" x14ac:dyDescent="0.3">
      <c r="A80949" s="1">
        <v>45035.732638888891</v>
      </c>
      <c r="B80949">
        <v>745.66399999999999</v>
      </c>
      <c r="C80949">
        <v>5.6379999999999999</v>
      </c>
      <c r="D80949">
        <v>739.75266666666664</v>
      </c>
      <c r="E80949">
        <v>0.15911347368361392</v>
      </c>
    </row>
    <row r="80950" spans="1:5" x14ac:dyDescent="0.3">
      <c r="A80950" s="1">
        <v>45035.736111111109</v>
      </c>
      <c r="B80950">
        <v>745.93600000000004</v>
      </c>
      <c r="C80950">
        <v>5.5989999999999993</v>
      </c>
      <c r="D80950">
        <v>739.65533333333337</v>
      </c>
      <c r="E80950">
        <v>0.16280630157492912</v>
      </c>
    </row>
    <row r="80951" spans="1:5" x14ac:dyDescent="0.3">
      <c r="A80951" s="1">
        <v>45035.739583333336</v>
      </c>
      <c r="B80951">
        <v>746.20799999999997</v>
      </c>
      <c r="C80951">
        <v>5.56</v>
      </c>
      <c r="D80951">
        <v>739.55799999999999</v>
      </c>
      <c r="E80951">
        <v>0.16649906899010325</v>
      </c>
    </row>
    <row r="80952" spans="1:5" x14ac:dyDescent="0.3">
      <c r="A80952" s="1">
        <v>45035.743055555555</v>
      </c>
      <c r="B80952">
        <v>745.81933333333336</v>
      </c>
      <c r="C80952">
        <v>5.5190000000000001</v>
      </c>
      <c r="D80952">
        <v>739.65533333333337</v>
      </c>
      <c r="E80952">
        <v>0.16163860649166112</v>
      </c>
    </row>
    <row r="80953" spans="1:5" x14ac:dyDescent="0.3">
      <c r="A80953" s="1">
        <v>45035.746527777781</v>
      </c>
      <c r="B80953">
        <v>745.43066666666664</v>
      </c>
      <c r="C80953">
        <v>5.4779999999999998</v>
      </c>
      <c r="D80953">
        <v>739.75266666666664</v>
      </c>
      <c r="E80953">
        <v>0.15677822765384009</v>
      </c>
    </row>
    <row r="80954" spans="1:5" x14ac:dyDescent="0.3">
      <c r="A80954" s="1">
        <v>45035.75</v>
      </c>
      <c r="B80954">
        <v>745.04200000000003</v>
      </c>
      <c r="C80954">
        <v>5.4370000000000003</v>
      </c>
      <c r="D80954">
        <v>739.85</v>
      </c>
      <c r="E80954">
        <v>0.15191793247664168</v>
      </c>
    </row>
    <row r="80955" spans="1:5" x14ac:dyDescent="0.3">
      <c r="A80955" s="1">
        <v>45035.753472222219</v>
      </c>
      <c r="B80955">
        <v>744.7503333333334</v>
      </c>
      <c r="C80955">
        <v>5.4056666666666668</v>
      </c>
      <c r="D80955">
        <v>739.75266666666664</v>
      </c>
      <c r="E80955">
        <v>0.14997434779525329</v>
      </c>
    </row>
    <row r="80956" spans="1:5" x14ac:dyDescent="0.3">
      <c r="A80956" s="1">
        <v>45035.756944444445</v>
      </c>
      <c r="B80956">
        <v>744.45866666666666</v>
      </c>
      <c r="C80956">
        <v>5.3743333333333334</v>
      </c>
      <c r="D80956">
        <v>739.65533333333337</v>
      </c>
      <c r="E80956">
        <v>0.14803078867939679</v>
      </c>
    </row>
    <row r="80957" spans="1:5" x14ac:dyDescent="0.3">
      <c r="A80957" s="1">
        <v>45035.760416666664</v>
      </c>
      <c r="B80957">
        <v>744.16700000000003</v>
      </c>
      <c r="C80957">
        <v>5.343</v>
      </c>
      <c r="D80957">
        <v>739.55799999999999</v>
      </c>
      <c r="E80957">
        <v>0.14608725512907661</v>
      </c>
    </row>
    <row r="80958" spans="1:5" x14ac:dyDescent="0.3">
      <c r="A80958" s="1">
        <v>45035.763888888891</v>
      </c>
      <c r="B80958">
        <v>744.7503333333334</v>
      </c>
      <c r="C80958">
        <v>5.3176666666666668</v>
      </c>
      <c r="D80958">
        <v>739.65533333333337</v>
      </c>
      <c r="E80958">
        <v>0.15094669473234332</v>
      </c>
    </row>
    <row r="80959" spans="1:5" x14ac:dyDescent="0.3">
      <c r="A80959" s="1">
        <v>45035.767361111109</v>
      </c>
      <c r="B80959">
        <v>745.33366666666666</v>
      </c>
      <c r="C80959">
        <v>5.2923333333333344</v>
      </c>
      <c r="D80959">
        <v>739.75266666666664</v>
      </c>
      <c r="E80959">
        <v>0.15580608264286999</v>
      </c>
    </row>
    <row r="80960" spans="1:5" x14ac:dyDescent="0.3">
      <c r="A80960" s="1">
        <v>45035.770833333336</v>
      </c>
      <c r="B80960">
        <v>745.91700000000003</v>
      </c>
      <c r="C80960">
        <v>5.2670000000000003</v>
      </c>
      <c r="D80960">
        <v>739.85</v>
      </c>
      <c r="E80960">
        <v>0.16066541886065513</v>
      </c>
    </row>
    <row r="80961" spans="1:5" x14ac:dyDescent="0.3">
      <c r="A80961" s="1">
        <v>45035.774305555555</v>
      </c>
      <c r="B80961">
        <v>745.6253333333334</v>
      </c>
      <c r="C80961">
        <v>5.2336666666666671</v>
      </c>
      <c r="D80961">
        <v>739.9083333333333</v>
      </c>
      <c r="E80961">
        <v>0.15716528308929628</v>
      </c>
    </row>
    <row r="80962" spans="1:5" x14ac:dyDescent="0.3">
      <c r="A80962" s="1">
        <v>45035.777777777781</v>
      </c>
      <c r="B80962">
        <v>745.33366666666666</v>
      </c>
      <c r="C80962">
        <v>5.200333333333333</v>
      </c>
      <c r="D80962">
        <v>739.9666666666667</v>
      </c>
      <c r="E80962">
        <v>0.15366519630120148</v>
      </c>
    </row>
    <row r="80963" spans="1:5" x14ac:dyDescent="0.3">
      <c r="A80963" s="1">
        <v>45035.78125</v>
      </c>
      <c r="B80963">
        <v>745.04200000000003</v>
      </c>
      <c r="C80963">
        <v>5.1669999999999998</v>
      </c>
      <c r="D80963">
        <v>740.02499999999998</v>
      </c>
      <c r="E80963">
        <v>0.15016515849637674</v>
      </c>
    </row>
    <row r="80964" spans="1:5" x14ac:dyDescent="0.3">
      <c r="A80964" s="1">
        <v>45035.784722222219</v>
      </c>
      <c r="B80964">
        <v>744.98366666666664</v>
      </c>
      <c r="C80964">
        <v>5.1456666666666662</v>
      </c>
      <c r="D80964">
        <v>740.02499999999998</v>
      </c>
      <c r="E80964">
        <v>0.14958165938344964</v>
      </c>
    </row>
    <row r="80965" spans="1:5" x14ac:dyDescent="0.3">
      <c r="A80965" s="1">
        <v>45035.788194444445</v>
      </c>
      <c r="B80965">
        <v>744.92533333333336</v>
      </c>
      <c r="C80965">
        <v>5.1243333333333334</v>
      </c>
      <c r="D80965">
        <v>740.02499999999998</v>
      </c>
      <c r="E80965">
        <v>0.14899816549540731</v>
      </c>
    </row>
    <row r="80966" spans="1:5" x14ac:dyDescent="0.3">
      <c r="A80966" s="1">
        <v>45035.791666666664</v>
      </c>
      <c r="B80966">
        <v>744.86699999999996</v>
      </c>
      <c r="C80966">
        <v>5.1029999999999998</v>
      </c>
      <c r="D80966">
        <v>740.02499999999998</v>
      </c>
      <c r="E80966">
        <v>0.14841467683224385</v>
      </c>
    </row>
    <row r="80967" spans="1:5" x14ac:dyDescent="0.3">
      <c r="A80967" s="1">
        <v>45035.795138888891</v>
      </c>
      <c r="B80967">
        <v>744.53633333333335</v>
      </c>
      <c r="C80967">
        <v>5.0896666666666661</v>
      </c>
      <c r="D80967">
        <v>740.12233333333336</v>
      </c>
      <c r="E80967">
        <v>0.14413502381442014</v>
      </c>
    </row>
    <row r="80968" spans="1:5" x14ac:dyDescent="0.3">
      <c r="A80968" s="1">
        <v>45035.798611111109</v>
      </c>
      <c r="B80968">
        <v>744.20566666666662</v>
      </c>
      <c r="C80968">
        <v>5.0763333333333334</v>
      </c>
      <c r="D80968">
        <v>740.21966666666663</v>
      </c>
      <c r="E80968">
        <v>0.13985539475641018</v>
      </c>
    </row>
    <row r="80969" spans="1:5" x14ac:dyDescent="0.3">
      <c r="A80969" s="1">
        <v>45035.802083333336</v>
      </c>
      <c r="B80969">
        <v>743.875</v>
      </c>
      <c r="C80969">
        <v>5.0629999999999997</v>
      </c>
      <c r="D80969">
        <v>740.31700000000001</v>
      </c>
      <c r="E80969">
        <v>0.1355757896582154</v>
      </c>
    </row>
    <row r="80970" spans="1:5" x14ac:dyDescent="0.3">
      <c r="A80970" s="1">
        <v>45035.805555555555</v>
      </c>
      <c r="B80970">
        <v>744.26400000000001</v>
      </c>
      <c r="C80970">
        <v>5.0396666666666663</v>
      </c>
      <c r="D80970">
        <v>740.43366666666668</v>
      </c>
      <c r="E80970">
        <v>0.13829861310499911</v>
      </c>
    </row>
    <row r="80971" spans="1:5" x14ac:dyDescent="0.3">
      <c r="A80971" s="1">
        <v>45035.809027777781</v>
      </c>
      <c r="B80971">
        <v>744.65300000000002</v>
      </c>
      <c r="C80971">
        <v>5.0163333333333338</v>
      </c>
      <c r="D80971">
        <v>740.55033333333336</v>
      </c>
      <c r="E80971">
        <v>0.14102140987223</v>
      </c>
    </row>
    <row r="80972" spans="1:5" x14ac:dyDescent="0.3">
      <c r="A80972" s="1">
        <v>45035.8125</v>
      </c>
      <c r="B80972">
        <v>745.04200000000003</v>
      </c>
      <c r="C80972">
        <v>4.9930000000000003</v>
      </c>
      <c r="D80972">
        <v>740.66700000000003</v>
      </c>
      <c r="E80972">
        <v>0.1437441799599081</v>
      </c>
    </row>
    <row r="80973" spans="1:5" x14ac:dyDescent="0.3">
      <c r="A80973" s="1">
        <v>45035.815972222219</v>
      </c>
      <c r="B80973">
        <v>745.04200000000003</v>
      </c>
      <c r="C80973">
        <v>4.9729999999999999</v>
      </c>
      <c r="D80973">
        <v>740.70566666666673</v>
      </c>
      <c r="E80973">
        <v>0.14335738266750414</v>
      </c>
    </row>
    <row r="80974" spans="1:5" x14ac:dyDescent="0.3">
      <c r="A80974" s="1">
        <v>45035.819444444445</v>
      </c>
      <c r="B80974">
        <v>745.04200000000003</v>
      </c>
      <c r="C80974">
        <v>4.9530000000000003</v>
      </c>
      <c r="D80974">
        <v>740.74433333333332</v>
      </c>
      <c r="E80974">
        <v>0.14297058862199102</v>
      </c>
    </row>
    <row r="80975" spans="1:5" x14ac:dyDescent="0.3">
      <c r="A80975" s="1">
        <v>45035.822916666664</v>
      </c>
      <c r="B80975">
        <v>745.04200000000003</v>
      </c>
      <c r="C80975">
        <v>4.9329999999999998</v>
      </c>
      <c r="D80975">
        <v>740.78300000000002</v>
      </c>
      <c r="E80975">
        <v>0.14258379782336877</v>
      </c>
    </row>
    <row r="80976" spans="1:5" x14ac:dyDescent="0.3">
      <c r="A80976" s="1">
        <v>45035.826388888891</v>
      </c>
      <c r="B80976">
        <v>745.10033333333331</v>
      </c>
      <c r="C80976">
        <v>4.9063333333333334</v>
      </c>
      <c r="D80976">
        <v>740.8413333333333</v>
      </c>
      <c r="E80976">
        <v>0.1425835594008136</v>
      </c>
    </row>
    <row r="80977" spans="1:5" x14ac:dyDescent="0.3">
      <c r="A80977" s="1">
        <v>45035.829861111109</v>
      </c>
      <c r="B80977">
        <v>745.1586666666667</v>
      </c>
      <c r="C80977">
        <v>4.8796666666666662</v>
      </c>
      <c r="D80977">
        <v>740.89966666666669</v>
      </c>
      <c r="E80977">
        <v>0.1425833209782614</v>
      </c>
    </row>
    <row r="80978" spans="1:5" x14ac:dyDescent="0.3">
      <c r="A80978" s="1">
        <v>45035.833333333336</v>
      </c>
      <c r="B80978">
        <v>745.21699999999998</v>
      </c>
      <c r="C80978">
        <v>4.8529999999999998</v>
      </c>
      <c r="D80978">
        <v>740.95799999999997</v>
      </c>
      <c r="E80978">
        <v>0.14258308255570623</v>
      </c>
    </row>
    <row r="80979" spans="1:5" x14ac:dyDescent="0.3">
      <c r="A80979" s="1">
        <v>45035.836805555555</v>
      </c>
      <c r="B80979">
        <v>745.39199999999994</v>
      </c>
      <c r="C80979">
        <v>4.8363333333333332</v>
      </c>
      <c r="D80979">
        <v>741.01633333333336</v>
      </c>
      <c r="E80979">
        <v>0.14374940663698194</v>
      </c>
    </row>
    <row r="80980" spans="1:5" x14ac:dyDescent="0.3">
      <c r="A80980" s="1">
        <v>45035.840277777781</v>
      </c>
      <c r="B80980">
        <v>745.56700000000001</v>
      </c>
      <c r="C80980">
        <v>4.8196666666666665</v>
      </c>
      <c r="D80980">
        <v>741.07466666666664</v>
      </c>
      <c r="E80980">
        <v>0.14491572255437979</v>
      </c>
    </row>
    <row r="80981" spans="1:5" x14ac:dyDescent="0.3">
      <c r="A80981" s="1">
        <v>45035.84375</v>
      </c>
      <c r="B80981">
        <v>745.74199999999996</v>
      </c>
      <c r="C80981">
        <v>4.8029999999999999</v>
      </c>
      <c r="D80981">
        <v>741.13300000000004</v>
      </c>
      <c r="E80981">
        <v>0.14608203030789979</v>
      </c>
    </row>
    <row r="80982" spans="1:5" x14ac:dyDescent="0.3">
      <c r="A80982" s="1">
        <v>45035.847222222219</v>
      </c>
      <c r="B80982">
        <v>745.74199999999996</v>
      </c>
      <c r="C80982">
        <v>4.7830000000000004</v>
      </c>
      <c r="D80982">
        <v>741.17200000000003</v>
      </c>
      <c r="E80982">
        <v>0.1456919058706313</v>
      </c>
    </row>
    <row r="80983" spans="1:5" x14ac:dyDescent="0.3">
      <c r="A80983" s="1">
        <v>45035.850694444445</v>
      </c>
      <c r="B80983">
        <v>745.74199999999996</v>
      </c>
      <c r="C80983">
        <v>4.7629999999999999</v>
      </c>
      <c r="D80983">
        <v>741.21100000000001</v>
      </c>
      <c r="E80983">
        <v>0.14530178470824404</v>
      </c>
    </row>
    <row r="80984" spans="1:5" x14ac:dyDescent="0.3">
      <c r="A80984" s="1">
        <v>45035.854166666664</v>
      </c>
      <c r="B80984">
        <v>745.74199999999996</v>
      </c>
      <c r="C80984">
        <v>4.7430000000000003</v>
      </c>
      <c r="D80984">
        <v>741.25</v>
      </c>
      <c r="E80984">
        <v>0.14491166682073955</v>
      </c>
    </row>
    <row r="80985" spans="1:5" x14ac:dyDescent="0.3">
      <c r="A80985" s="1">
        <v>45035.857638888891</v>
      </c>
      <c r="B80985">
        <v>745.68366666666668</v>
      </c>
      <c r="C80985">
        <v>4.7243333333333339</v>
      </c>
      <c r="D80985">
        <v>741.30833333333328</v>
      </c>
      <c r="E80985">
        <v>0.1437450451297288</v>
      </c>
    </row>
    <row r="80986" spans="1:5" x14ac:dyDescent="0.3">
      <c r="A80986" s="1">
        <v>45035.861111111109</v>
      </c>
      <c r="B80986">
        <v>745.62533333333329</v>
      </c>
      <c r="C80986">
        <v>4.7056666666666667</v>
      </c>
      <c r="D80986">
        <v>741.36666666666667</v>
      </c>
      <c r="E80986">
        <v>0.14257843258226124</v>
      </c>
    </row>
    <row r="80987" spans="1:5" x14ac:dyDescent="0.3">
      <c r="A80987" s="1">
        <v>45035.864583333336</v>
      </c>
      <c r="B80987">
        <v>745.56700000000001</v>
      </c>
      <c r="C80987">
        <v>4.6870000000000003</v>
      </c>
      <c r="D80987">
        <v>741.42499999999995</v>
      </c>
      <c r="E80987">
        <v>0.14141182917833686</v>
      </c>
    </row>
    <row r="80988" spans="1:5" x14ac:dyDescent="0.3">
      <c r="A80988" s="1">
        <v>45035.868055555555</v>
      </c>
      <c r="B80988">
        <v>745.68366666666668</v>
      </c>
      <c r="C80988">
        <v>4.6713333333333331</v>
      </c>
      <c r="D80988">
        <v>741.63900000000001</v>
      </c>
      <c r="E80988">
        <v>0.14043855482798767</v>
      </c>
    </row>
    <row r="80989" spans="1:5" x14ac:dyDescent="0.3">
      <c r="A80989" s="1">
        <v>45035.871527777781</v>
      </c>
      <c r="B80989">
        <v>745.80033333333336</v>
      </c>
      <c r="C80989">
        <v>4.6556666666666668</v>
      </c>
      <c r="D80989">
        <v>741.85299999999995</v>
      </c>
      <c r="E80989">
        <v>0.13946528687998472</v>
      </c>
    </row>
    <row r="80990" spans="1:5" x14ac:dyDescent="0.3">
      <c r="A80990" s="1">
        <v>45035.875</v>
      </c>
      <c r="B80990">
        <v>745.91700000000003</v>
      </c>
      <c r="C80990">
        <v>4.6399999999999997</v>
      </c>
      <c r="D80990">
        <v>742.06700000000001</v>
      </c>
      <c r="E80990">
        <v>0.13849202533432803</v>
      </c>
    </row>
    <row r="80991" spans="1:5" x14ac:dyDescent="0.3">
      <c r="A80991" s="1">
        <v>45035.878472222219</v>
      </c>
      <c r="B80991">
        <v>745.85866666666664</v>
      </c>
      <c r="C80991">
        <v>4.6176666666666666</v>
      </c>
      <c r="D80991">
        <v>742.06700000000001</v>
      </c>
      <c r="E80991">
        <v>0.13790863506082229</v>
      </c>
    </row>
    <row r="80992" spans="1:5" x14ac:dyDescent="0.3">
      <c r="A80992" s="1">
        <v>45035.881944444445</v>
      </c>
      <c r="B80992">
        <v>745.80033333333336</v>
      </c>
      <c r="C80992">
        <v>4.5953333333333335</v>
      </c>
      <c r="D80992">
        <v>742.06700000000001</v>
      </c>
      <c r="E80992">
        <v>0.13732525025711476</v>
      </c>
    </row>
    <row r="80993" spans="1:5" x14ac:dyDescent="0.3">
      <c r="A80993" s="1">
        <v>45035.885416666664</v>
      </c>
      <c r="B80993">
        <v>745.74199999999996</v>
      </c>
      <c r="C80993">
        <v>4.5730000000000004</v>
      </c>
      <c r="D80993">
        <v>742.06700000000001</v>
      </c>
      <c r="E80993">
        <v>0.13674187092320533</v>
      </c>
    </row>
    <row r="80994" spans="1:5" x14ac:dyDescent="0.3">
      <c r="A80994" s="1">
        <v>45035.888888888891</v>
      </c>
      <c r="B80994">
        <v>746.07233333333329</v>
      </c>
      <c r="C80994">
        <v>4.549666666666667</v>
      </c>
      <c r="D80994">
        <v>742.10566666666671</v>
      </c>
      <c r="E80994">
        <v>0.13965769812475454</v>
      </c>
    </row>
    <row r="80995" spans="1:5" x14ac:dyDescent="0.3">
      <c r="A80995" s="1">
        <v>45035.892361111109</v>
      </c>
      <c r="B80995">
        <v>746.40266666666662</v>
      </c>
      <c r="C80995">
        <v>4.5263333333333335</v>
      </c>
      <c r="D80995">
        <v>742.14433333333329</v>
      </c>
      <c r="E80995">
        <v>0.14257349675273129</v>
      </c>
    </row>
    <row r="80996" spans="1:5" x14ac:dyDescent="0.3">
      <c r="A80996" s="1">
        <v>45035.895833333336</v>
      </c>
      <c r="B80996">
        <v>746.73299999999995</v>
      </c>
      <c r="C80996">
        <v>4.5030000000000001</v>
      </c>
      <c r="D80996">
        <v>742.18299999999999</v>
      </c>
      <c r="E80996">
        <v>0.14548926680713559</v>
      </c>
    </row>
    <row r="80997" spans="1:5" x14ac:dyDescent="0.3">
      <c r="A80997" s="1">
        <v>45035.899305555555</v>
      </c>
      <c r="B80997">
        <v>746.67466666666667</v>
      </c>
      <c r="C80997">
        <v>4.4896666666666665</v>
      </c>
      <c r="D80997">
        <v>742.29966666666667</v>
      </c>
      <c r="E80997">
        <v>0.14373955716407794</v>
      </c>
    </row>
    <row r="80998" spans="1:5" x14ac:dyDescent="0.3">
      <c r="A80998" s="1">
        <v>45035.902777777781</v>
      </c>
      <c r="B80998">
        <v>746.61633333333327</v>
      </c>
      <c r="C80998">
        <v>4.4763333333333337</v>
      </c>
      <c r="D80998">
        <v>742.41633333333334</v>
      </c>
      <c r="E80998">
        <v>0.14198985731767372</v>
      </c>
    </row>
    <row r="80999" spans="1:5" x14ac:dyDescent="0.3">
      <c r="A80999" s="1">
        <v>45035.90625</v>
      </c>
      <c r="B80999">
        <v>746.55799999999999</v>
      </c>
      <c r="C80999">
        <v>4.4630000000000001</v>
      </c>
      <c r="D80999">
        <v>742.53300000000002</v>
      </c>
      <c r="E80999">
        <v>0.14024016726792293</v>
      </c>
    </row>
    <row r="81000" spans="1:5" x14ac:dyDescent="0.3">
      <c r="A81000" s="1">
        <v>45035.909722222219</v>
      </c>
      <c r="B81000">
        <v>746.49966666666671</v>
      </c>
      <c r="C81000">
        <v>4.4453333333333331</v>
      </c>
      <c r="D81000">
        <v>742.572</v>
      </c>
      <c r="E81000">
        <v>0.13926692604495722</v>
      </c>
    </row>
    <row r="81001" spans="1:5" x14ac:dyDescent="0.3">
      <c r="A81001" s="1">
        <v>45035.913194444445</v>
      </c>
      <c r="B81001">
        <v>746.44133333333332</v>
      </c>
      <c r="C81001">
        <v>4.4276666666666671</v>
      </c>
      <c r="D81001">
        <v>742.61099999999999</v>
      </c>
      <c r="E81001">
        <v>0.13829369204165859</v>
      </c>
    </row>
    <row r="81002" spans="1:5" x14ac:dyDescent="0.3">
      <c r="A81002" s="1">
        <v>45035.916666666664</v>
      </c>
      <c r="B81002">
        <v>746.38300000000004</v>
      </c>
      <c r="C81002">
        <v>4.41</v>
      </c>
      <c r="D81002">
        <v>742.65</v>
      </c>
      <c r="E81002">
        <v>0.13732046525802705</v>
      </c>
    </row>
    <row r="81003" spans="1:5" x14ac:dyDescent="0.3">
      <c r="A81003" s="1">
        <v>45035.920138888891</v>
      </c>
      <c r="B81003">
        <v>746.55799999999999</v>
      </c>
      <c r="C81003">
        <v>4.3976666666666668</v>
      </c>
      <c r="D81003">
        <v>742.70833333333337</v>
      </c>
      <c r="E81003">
        <v>0.13848673426508304</v>
      </c>
    </row>
    <row r="81004" spans="1:5" x14ac:dyDescent="0.3">
      <c r="A81004" s="1">
        <v>45035.923611111109</v>
      </c>
      <c r="B81004">
        <v>746.73300000000006</v>
      </c>
      <c r="C81004">
        <v>4.3853333333333335</v>
      </c>
      <c r="D81004">
        <v>742.76666666666665</v>
      </c>
      <c r="E81004">
        <v>0.13965299723086944</v>
      </c>
    </row>
    <row r="81005" spans="1:5" x14ac:dyDescent="0.3">
      <c r="A81005" s="1">
        <v>45035.927083333336</v>
      </c>
      <c r="B81005">
        <v>746.90800000000002</v>
      </c>
      <c r="C81005">
        <v>4.3730000000000002</v>
      </c>
      <c r="D81005">
        <v>742.82500000000005</v>
      </c>
      <c r="E81005">
        <v>0.14081925415538621</v>
      </c>
    </row>
    <row r="81006" spans="1:5" x14ac:dyDescent="0.3">
      <c r="A81006" s="1">
        <v>45035.930555555555</v>
      </c>
      <c r="B81006">
        <v>746.9663333333333</v>
      </c>
      <c r="C81006">
        <v>4.3620000000000001</v>
      </c>
      <c r="D81006">
        <v>742.82500000000005</v>
      </c>
      <c r="E81006">
        <v>0.14140233833198945</v>
      </c>
    </row>
    <row r="81007" spans="1:5" x14ac:dyDescent="0.3">
      <c r="A81007" s="1">
        <v>45035.934027777781</v>
      </c>
      <c r="B81007">
        <v>747.02466666666669</v>
      </c>
      <c r="C81007">
        <v>4.351</v>
      </c>
      <c r="D81007">
        <v>742.82500000000005</v>
      </c>
      <c r="E81007">
        <v>0.14198541981451301</v>
      </c>
    </row>
    <row r="81008" spans="1:5" x14ac:dyDescent="0.3">
      <c r="A81008" s="1">
        <v>45035.9375</v>
      </c>
      <c r="B81008">
        <v>747.08299999999997</v>
      </c>
      <c r="C81008">
        <v>4.34</v>
      </c>
      <c r="D81008">
        <v>742.82500000000005</v>
      </c>
      <c r="E81008">
        <v>0.14256849860295689</v>
      </c>
    </row>
    <row r="81009" spans="1:5" x14ac:dyDescent="0.3">
      <c r="A81009" s="1">
        <v>45035.940972222219</v>
      </c>
      <c r="B81009">
        <v>746.9663333333333</v>
      </c>
      <c r="C81009">
        <v>4.3266666666666662</v>
      </c>
      <c r="D81009">
        <v>742.82500000000005</v>
      </c>
      <c r="E81009">
        <v>0.141402031149991</v>
      </c>
    </row>
    <row r="81010" spans="1:5" x14ac:dyDescent="0.3">
      <c r="A81010" s="1">
        <v>45035.944444444445</v>
      </c>
      <c r="B81010">
        <v>746.84966666666662</v>
      </c>
      <c r="C81010">
        <v>4.3133333333333335</v>
      </c>
      <c r="D81010">
        <v>742.82500000000005</v>
      </c>
      <c r="E81010">
        <v>0.14023557022812738</v>
      </c>
    </row>
    <row r="81011" spans="1:5" x14ac:dyDescent="0.3">
      <c r="A81011" s="1">
        <v>45035.947916666664</v>
      </c>
      <c r="B81011">
        <v>746.73299999999995</v>
      </c>
      <c r="C81011">
        <v>4.3</v>
      </c>
      <c r="D81011">
        <v>742.82500000000005</v>
      </c>
      <c r="E81011">
        <v>0.13906911583736606</v>
      </c>
    </row>
    <row r="81012" spans="1:5" x14ac:dyDescent="0.3">
      <c r="A81012" s="1">
        <v>45035.951388888891</v>
      </c>
      <c r="B81012">
        <v>747.02466666666658</v>
      </c>
      <c r="C81012">
        <v>4.2866666666666662</v>
      </c>
      <c r="D81012">
        <v>742.92233333333331</v>
      </c>
      <c r="E81012">
        <v>0.14101179310723067</v>
      </c>
    </row>
    <row r="81013" spans="1:5" x14ac:dyDescent="0.3">
      <c r="A81013" s="1">
        <v>45035.954861111109</v>
      </c>
      <c r="B81013">
        <v>747.31633333333332</v>
      </c>
      <c r="C81013">
        <v>4.2733333333333334</v>
      </c>
      <c r="D81013">
        <v>743.01966666666669</v>
      </c>
      <c r="E81013">
        <v>0.14295445949814495</v>
      </c>
    </row>
    <row r="81014" spans="1:5" x14ac:dyDescent="0.3">
      <c r="A81014" s="1">
        <v>45035.958333333336</v>
      </c>
      <c r="B81014">
        <v>747.60799999999995</v>
      </c>
      <c r="C81014">
        <v>4.26</v>
      </c>
      <c r="D81014">
        <v>743.11699999999996</v>
      </c>
      <c r="E81014">
        <v>0.14489711501010882</v>
      </c>
    </row>
    <row r="81015" spans="1:5" x14ac:dyDescent="0.3">
      <c r="A81015" s="1">
        <v>45035.961805555555</v>
      </c>
      <c r="B81015">
        <v>747.54966666666667</v>
      </c>
      <c r="C81015">
        <v>4.2456666666666667</v>
      </c>
      <c r="D81015">
        <v>743.07799999999997</v>
      </c>
      <c r="E81015">
        <v>0.14470370259424548</v>
      </c>
    </row>
    <row r="81016" spans="1:5" x14ac:dyDescent="0.3">
      <c r="A81016" s="1">
        <v>45035.965277777781</v>
      </c>
      <c r="B81016">
        <v>747.49133333333327</v>
      </c>
      <c r="C81016">
        <v>4.2313333333333327</v>
      </c>
      <c r="D81016">
        <v>743.03899999999999</v>
      </c>
      <c r="E81016">
        <v>0.14451029134184834</v>
      </c>
    </row>
    <row r="81017" spans="1:5" x14ac:dyDescent="0.3">
      <c r="A81017" s="1">
        <v>45035.96875</v>
      </c>
      <c r="B81017">
        <v>747.43299999999999</v>
      </c>
      <c r="C81017">
        <v>4.2169999999999996</v>
      </c>
      <c r="D81017">
        <v>743</v>
      </c>
      <c r="E81017">
        <v>0.14431688125292191</v>
      </c>
    </row>
    <row r="81018" spans="1:5" x14ac:dyDescent="0.3">
      <c r="A81018" s="1">
        <v>45035.972222222219</v>
      </c>
      <c r="B81018">
        <v>747.25800000000004</v>
      </c>
      <c r="C81018">
        <v>4.2013333333333334</v>
      </c>
      <c r="D81018">
        <v>743.03899999999999</v>
      </c>
      <c r="E81018">
        <v>0.14217737579363868</v>
      </c>
    </row>
    <row r="81019" spans="1:5" x14ac:dyDescent="0.3">
      <c r="A81019" s="1">
        <v>45035.975694444445</v>
      </c>
      <c r="B81019">
        <v>747.08299999999997</v>
      </c>
      <c r="C81019">
        <v>4.1856666666666662</v>
      </c>
      <c r="D81019">
        <v>743.07799999999997</v>
      </c>
      <c r="E81019">
        <v>0.14003788441074538</v>
      </c>
    </row>
    <row r="81020" spans="1:5" x14ac:dyDescent="0.3">
      <c r="A81020" s="1">
        <v>45035.979166666664</v>
      </c>
      <c r="B81020">
        <v>746.90800000000002</v>
      </c>
      <c r="C81020">
        <v>4.17</v>
      </c>
      <c r="D81020">
        <v>743.11699999999996</v>
      </c>
      <c r="E81020">
        <v>0.13789840710424353</v>
      </c>
    </row>
    <row r="81021" spans="1:5" x14ac:dyDescent="0.3">
      <c r="A81021" s="1">
        <v>45035.982638888891</v>
      </c>
      <c r="B81021">
        <v>747.02466666666669</v>
      </c>
      <c r="C81021">
        <v>4.1609999999999996</v>
      </c>
      <c r="D81021">
        <v>743.11699999999996</v>
      </c>
      <c r="E81021">
        <v>0.13906464317401773</v>
      </c>
    </row>
    <row r="81022" spans="1:5" x14ac:dyDescent="0.3">
      <c r="A81022" s="1">
        <v>45035.986111111109</v>
      </c>
      <c r="B81022">
        <v>747.14133333333336</v>
      </c>
      <c r="C81022">
        <v>4.1520000000000001</v>
      </c>
      <c r="D81022">
        <v>743.11699999999996</v>
      </c>
      <c r="E81022">
        <v>0.14023087483529789</v>
      </c>
    </row>
    <row r="81023" spans="1:5" x14ac:dyDescent="0.3">
      <c r="A81023" s="1">
        <v>45035.989583333336</v>
      </c>
      <c r="B81023">
        <v>747.25800000000004</v>
      </c>
      <c r="C81023">
        <v>4.1429999999999998</v>
      </c>
      <c r="D81023">
        <v>743.11699999999996</v>
      </c>
      <c r="E81023">
        <v>0.14139710208808404</v>
      </c>
    </row>
    <row r="81024" spans="1:5" x14ac:dyDescent="0.3">
      <c r="A81024" s="1">
        <v>45035.993055555555</v>
      </c>
      <c r="B81024">
        <v>747.37466666666671</v>
      </c>
      <c r="C81024">
        <v>4.1319999999999997</v>
      </c>
      <c r="D81024">
        <v>743.17533333333336</v>
      </c>
      <c r="E81024">
        <v>0.14198015675996623</v>
      </c>
    </row>
    <row r="81025" spans="1:5" x14ac:dyDescent="0.3">
      <c r="A81025" s="1">
        <v>45035.996527777781</v>
      </c>
      <c r="B81025">
        <v>747.49133333333327</v>
      </c>
      <c r="C81025">
        <v>4.1210000000000004</v>
      </c>
      <c r="D81025">
        <v>743.23366666666664</v>
      </c>
      <c r="E81025">
        <v>0.14256320873776726</v>
      </c>
    </row>
    <row r="81026" spans="1:5" x14ac:dyDescent="0.3">
      <c r="A81026" s="1">
        <v>45036</v>
      </c>
      <c r="B81026">
        <v>747.60799999999995</v>
      </c>
      <c r="C81026">
        <v>4.1100000000000003</v>
      </c>
      <c r="D81026">
        <v>743.29200000000003</v>
      </c>
      <c r="E81026">
        <v>0.14314625802149011</v>
      </c>
    </row>
    <row r="81027" spans="1:5" x14ac:dyDescent="0.3">
      <c r="A81027" s="1">
        <v>45036.003472222219</v>
      </c>
      <c r="B81027">
        <v>747.3746666666666</v>
      </c>
      <c r="C81027">
        <v>4.0990000000000002</v>
      </c>
      <c r="D81027">
        <v>743.35033333333331</v>
      </c>
      <c r="E81027">
        <v>0.14023042707995184</v>
      </c>
    </row>
    <row r="81028" spans="1:5" x14ac:dyDescent="0.3">
      <c r="A81028" s="1">
        <v>45036.006944444445</v>
      </c>
      <c r="B81028">
        <v>747.14133333333336</v>
      </c>
      <c r="C81028">
        <v>4.0880000000000001</v>
      </c>
      <c r="D81028">
        <v>743.4086666666667</v>
      </c>
      <c r="E81028">
        <v>0.1373146096088135</v>
      </c>
    </row>
    <row r="81029" spans="1:5" x14ac:dyDescent="0.3">
      <c r="A81029" s="1">
        <v>45036.010416666664</v>
      </c>
      <c r="B81029">
        <v>746.90800000000002</v>
      </c>
      <c r="C81029">
        <v>4.077</v>
      </c>
      <c r="D81029">
        <v>743.46699999999998</v>
      </c>
      <c r="E81029">
        <v>0.1343988056080721</v>
      </c>
    </row>
    <row r="81030" spans="1:5" x14ac:dyDescent="0.3">
      <c r="A81030" s="1">
        <v>45036.013888888891</v>
      </c>
      <c r="B81030">
        <v>746.84966666666662</v>
      </c>
      <c r="C81030">
        <v>4.069</v>
      </c>
      <c r="D81030">
        <v>743.46699999999998</v>
      </c>
      <c r="E81030">
        <v>0.13381560523756128</v>
      </c>
    </row>
    <row r="81031" spans="1:5" x14ac:dyDescent="0.3">
      <c r="A81031" s="1">
        <v>45036.017361111109</v>
      </c>
      <c r="B81031">
        <v>746.79133333333334</v>
      </c>
      <c r="C81031">
        <v>4.0609999999999999</v>
      </c>
      <c r="D81031">
        <v>743.46699999999998</v>
      </c>
      <c r="E81031">
        <v>0.1332324068263811</v>
      </c>
    </row>
    <row r="81032" spans="1:5" x14ac:dyDescent="0.3">
      <c r="A81032" s="1">
        <v>45036.020833333336</v>
      </c>
      <c r="B81032">
        <v>746.73299999999995</v>
      </c>
      <c r="C81032">
        <v>4.0529999999999999</v>
      </c>
      <c r="D81032">
        <v>743.46699999999998</v>
      </c>
      <c r="E81032">
        <v>0.13264921037453165</v>
      </c>
    </row>
    <row r="81033" spans="1:5" x14ac:dyDescent="0.3">
      <c r="A81033" s="1">
        <v>45036.024305555555</v>
      </c>
      <c r="B81033">
        <v>747.02466666666658</v>
      </c>
      <c r="C81033">
        <v>4.0419999999999998</v>
      </c>
      <c r="D81033">
        <v>743.50566666666668</v>
      </c>
      <c r="E81033">
        <v>0.13517829329733233</v>
      </c>
    </row>
    <row r="81034" spans="1:5" x14ac:dyDescent="0.3">
      <c r="A81034" s="1">
        <v>45036.027777777781</v>
      </c>
      <c r="B81034">
        <v>747.31633333333332</v>
      </c>
      <c r="C81034">
        <v>4.0309999999999997</v>
      </c>
      <c r="D81034">
        <v>743.54433333333327</v>
      </c>
      <c r="E81034">
        <v>0.13770736453552751</v>
      </c>
    </row>
    <row r="81035" spans="1:5" x14ac:dyDescent="0.3">
      <c r="A81035" s="1">
        <v>45036.03125</v>
      </c>
      <c r="B81035">
        <v>747.60799999999995</v>
      </c>
      <c r="C81035">
        <v>4.0199999999999996</v>
      </c>
      <c r="D81035">
        <v>743.58299999999997</v>
      </c>
      <c r="E81035">
        <v>0.14023642408911127</v>
      </c>
    </row>
    <row r="81036" spans="1:5" x14ac:dyDescent="0.3">
      <c r="A81036" s="1">
        <v>45036.034722222219</v>
      </c>
      <c r="B81036">
        <v>747.72466666666662</v>
      </c>
      <c r="C81036">
        <v>4.0109999999999992</v>
      </c>
      <c r="D81036">
        <v>743.64133333333336</v>
      </c>
      <c r="E81036">
        <v>0.14081948352146578</v>
      </c>
    </row>
    <row r="81037" spans="1:5" x14ac:dyDescent="0.3">
      <c r="A81037" s="1">
        <v>45036.038194444445</v>
      </c>
      <c r="B81037">
        <v>747.8413333333333</v>
      </c>
      <c r="C81037">
        <v>4.0019999999999998</v>
      </c>
      <c r="D81037">
        <v>743.69966666666664</v>
      </c>
      <c r="E81037">
        <v>0.14140254074957626</v>
      </c>
    </row>
    <row r="81038" spans="1:5" x14ac:dyDescent="0.3">
      <c r="A81038" s="1">
        <v>45036.041666666664</v>
      </c>
      <c r="B81038">
        <v>747.95799999999997</v>
      </c>
      <c r="C81038">
        <v>3.9929999999999999</v>
      </c>
      <c r="D81038">
        <v>743.75800000000004</v>
      </c>
      <c r="E81038">
        <v>0.14198559577343678</v>
      </c>
    </row>
    <row r="81039" spans="1:5" x14ac:dyDescent="0.3">
      <c r="A81039" s="1">
        <v>45036.045138888891</v>
      </c>
      <c r="B81039">
        <v>748.05533333333335</v>
      </c>
      <c r="C81039">
        <v>3.9863333333333331</v>
      </c>
      <c r="D81039">
        <v>743.75800000000004</v>
      </c>
      <c r="E81039">
        <v>0.14295853515241386</v>
      </c>
    </row>
    <row r="81040" spans="1:5" x14ac:dyDescent="0.3">
      <c r="A81040" s="1">
        <v>45036.048611111109</v>
      </c>
      <c r="B81040">
        <v>748.15266666666662</v>
      </c>
      <c r="C81040">
        <v>3.9796666666666667</v>
      </c>
      <c r="D81040">
        <v>743.75800000000004</v>
      </c>
      <c r="E81040">
        <v>0.14393147180698829</v>
      </c>
    </row>
    <row r="81041" spans="1:5" x14ac:dyDescent="0.3">
      <c r="A81041" s="1">
        <v>45036.052083333336</v>
      </c>
      <c r="B81041">
        <v>748.25</v>
      </c>
      <c r="C81041">
        <v>3.9729999999999999</v>
      </c>
      <c r="D81041">
        <v>743.75800000000004</v>
      </c>
      <c r="E81041">
        <v>0.14490440573716004</v>
      </c>
    </row>
    <row r="81042" spans="1:5" x14ac:dyDescent="0.3">
      <c r="A81042" s="1">
        <v>45036.055555555555</v>
      </c>
      <c r="B81042">
        <v>748.03599999999994</v>
      </c>
      <c r="C81042">
        <v>3.9643333333333333</v>
      </c>
      <c r="D81042">
        <v>743.69966666666664</v>
      </c>
      <c r="E81042">
        <v>0.14334820058288286</v>
      </c>
    </row>
    <row r="81043" spans="1:5" x14ac:dyDescent="0.3">
      <c r="A81043" s="1">
        <v>45036.059027777781</v>
      </c>
      <c r="B81043">
        <v>747.822</v>
      </c>
      <c r="C81043">
        <v>3.9556666666666667</v>
      </c>
      <c r="D81043">
        <v>743.64133333333336</v>
      </c>
      <c r="E81043">
        <v>0.14179200109293441</v>
      </c>
    </row>
    <row r="81044" spans="1:5" x14ac:dyDescent="0.3">
      <c r="A81044" s="1">
        <v>45036.0625</v>
      </c>
      <c r="B81044">
        <v>747.60799999999995</v>
      </c>
      <c r="C81044">
        <v>3.9470000000000001</v>
      </c>
      <c r="D81044">
        <v>743.58299999999997</v>
      </c>
      <c r="E81044">
        <v>0.14023580726732063</v>
      </c>
    </row>
    <row r="81045" spans="1:5" x14ac:dyDescent="0.3">
      <c r="A81045" s="1">
        <v>45036.065972222219</v>
      </c>
      <c r="B81045">
        <v>747.60799999999995</v>
      </c>
      <c r="C81045">
        <v>3.9356666666666666</v>
      </c>
      <c r="D81045">
        <v>743.64133333333336</v>
      </c>
      <c r="E81045">
        <v>0.13965258525133584</v>
      </c>
    </row>
    <row r="81046" spans="1:5" x14ac:dyDescent="0.3">
      <c r="A81046" s="1">
        <v>45036.069444444445</v>
      </c>
      <c r="B81046">
        <v>747.60799999999995</v>
      </c>
      <c r="C81046">
        <v>3.9243333333333332</v>
      </c>
      <c r="D81046">
        <v>743.69966666666664</v>
      </c>
      <c r="E81046">
        <v>0.13906936601107248</v>
      </c>
    </row>
    <row r="81047" spans="1:5" x14ac:dyDescent="0.3">
      <c r="A81047" s="1">
        <v>45036.072916666664</v>
      </c>
      <c r="B81047">
        <v>747.60799999999995</v>
      </c>
      <c r="C81047">
        <v>3.9129999999999998</v>
      </c>
      <c r="D81047">
        <v>743.75800000000004</v>
      </c>
      <c r="E81047">
        <v>0.13848614954652461</v>
      </c>
    </row>
    <row r="81048" spans="1:5" x14ac:dyDescent="0.3">
      <c r="A81048" s="1">
        <v>45036.076388888891</v>
      </c>
      <c r="B81048">
        <v>747.72466666666662</v>
      </c>
      <c r="C81048">
        <v>3.9076666666666666</v>
      </c>
      <c r="D81048">
        <v>743.69966666666664</v>
      </c>
      <c r="E81048">
        <v>0.14023547491585353</v>
      </c>
    </row>
    <row r="81049" spans="1:5" x14ac:dyDescent="0.3">
      <c r="A81049" s="1">
        <v>45036.079861111109</v>
      </c>
      <c r="B81049">
        <v>747.8413333333333</v>
      </c>
      <c r="C81049">
        <v>3.902333333333333</v>
      </c>
      <c r="D81049">
        <v>743.64133333333336</v>
      </c>
      <c r="E81049">
        <v>0.14198479636651812</v>
      </c>
    </row>
    <row r="81050" spans="1:5" x14ac:dyDescent="0.3">
      <c r="A81050" s="1">
        <v>45036.083333333336</v>
      </c>
      <c r="B81050">
        <v>747.95799999999997</v>
      </c>
      <c r="C81050">
        <v>3.8969999999999998</v>
      </c>
      <c r="D81050">
        <v>743.58299999999997</v>
      </c>
      <c r="E81050">
        <v>0.14373411389852431</v>
      </c>
    </row>
    <row r="81051" spans="1:5" x14ac:dyDescent="0.3">
      <c r="A81051" s="1">
        <v>45036.086805555555</v>
      </c>
      <c r="B81051">
        <v>747.8413333333333</v>
      </c>
      <c r="C81051">
        <v>3.8879999999999999</v>
      </c>
      <c r="D81051">
        <v>743.54433333333327</v>
      </c>
      <c r="E81051">
        <v>0.14295431593945229</v>
      </c>
    </row>
    <row r="81052" spans="1:5" x14ac:dyDescent="0.3">
      <c r="A81052" s="1">
        <v>45036.090277777781</v>
      </c>
      <c r="B81052">
        <v>747.72466666666662</v>
      </c>
      <c r="C81052">
        <v>3.879</v>
      </c>
      <c r="D81052">
        <v>743.50566666666668</v>
      </c>
      <c r="E81052">
        <v>0.14217452092777344</v>
      </c>
    </row>
    <row r="81053" spans="1:5" x14ac:dyDescent="0.3">
      <c r="A81053" s="1">
        <v>45036.09375</v>
      </c>
      <c r="B81053">
        <v>747.60799999999995</v>
      </c>
      <c r="C81053">
        <v>3.87</v>
      </c>
      <c r="D81053">
        <v>743.46699999999998</v>
      </c>
      <c r="E81053">
        <v>0.14139472886348775</v>
      </c>
    </row>
    <row r="81054" spans="1:5" x14ac:dyDescent="0.3">
      <c r="A81054" s="1">
        <v>45036.097222222219</v>
      </c>
      <c r="B81054">
        <v>747.66633333333334</v>
      </c>
      <c r="C81054">
        <v>3.8633333333333333</v>
      </c>
      <c r="D81054">
        <v>743.50566666666668</v>
      </c>
      <c r="E81054">
        <v>0.14159126477418654</v>
      </c>
    </row>
    <row r="81055" spans="1:5" x14ac:dyDescent="0.3">
      <c r="A81055" s="1">
        <v>45036.100694444445</v>
      </c>
      <c r="B81055">
        <v>747.72466666666662</v>
      </c>
      <c r="C81055">
        <v>3.8566666666666669</v>
      </c>
      <c r="D81055">
        <v>743.54433333333327</v>
      </c>
      <c r="E81055">
        <v>0.1417878001344037</v>
      </c>
    </row>
    <row r="81056" spans="1:5" x14ac:dyDescent="0.3">
      <c r="A81056" s="1">
        <v>45036.104166666664</v>
      </c>
      <c r="B81056">
        <v>747.78300000000002</v>
      </c>
      <c r="C81056">
        <v>3.85</v>
      </c>
      <c r="D81056">
        <v>743.58299999999997</v>
      </c>
      <c r="E81056">
        <v>0.14198433494414525</v>
      </c>
    </row>
    <row r="81057" spans="1:5" x14ac:dyDescent="0.3">
      <c r="A81057" s="1">
        <v>45036.107638888891</v>
      </c>
      <c r="B81057">
        <v>747.43299999999999</v>
      </c>
      <c r="C81057">
        <v>3.8366666666666669</v>
      </c>
      <c r="D81057">
        <v>743.54433333333327</v>
      </c>
      <c r="E81057">
        <v>0.13887205396867375</v>
      </c>
    </row>
    <row r="81058" spans="1:5" x14ac:dyDescent="0.3">
      <c r="A81058" s="1">
        <v>45036.111111111109</v>
      </c>
      <c r="B81058">
        <v>747.08299999999997</v>
      </c>
      <c r="C81058">
        <v>3.8233333333333333</v>
      </c>
      <c r="D81058">
        <v>743.50566666666668</v>
      </c>
      <c r="E81058">
        <v>0.13575979042191522</v>
      </c>
    </row>
    <row r="81059" spans="1:5" x14ac:dyDescent="0.3">
      <c r="A81059" s="1">
        <v>45036.114583333336</v>
      </c>
      <c r="B81059">
        <v>746.73299999999995</v>
      </c>
      <c r="C81059">
        <v>3.81</v>
      </c>
      <c r="D81059">
        <v>743.46699999999998</v>
      </c>
      <c r="E81059">
        <v>0.1326475443038696</v>
      </c>
    </row>
    <row r="81060" spans="1:5" x14ac:dyDescent="0.3">
      <c r="A81060" s="1">
        <v>45036.118055555555</v>
      </c>
      <c r="B81060">
        <v>747.14133333333325</v>
      </c>
      <c r="C81060">
        <v>3.8010000000000002</v>
      </c>
      <c r="D81060">
        <v>743.50566666666668</v>
      </c>
      <c r="E81060">
        <v>0.13634273246493717</v>
      </c>
    </row>
    <row r="81061" spans="1:5" x14ac:dyDescent="0.3">
      <c r="A81061" s="1">
        <v>45036.121527777781</v>
      </c>
      <c r="B81061">
        <v>747.54966666666667</v>
      </c>
      <c r="C81061">
        <v>3.7919999999999998</v>
      </c>
      <c r="D81061">
        <v>743.54433333333327</v>
      </c>
      <c r="E81061">
        <v>0.14003790665737947</v>
      </c>
    </row>
    <row r="81062" spans="1:5" x14ac:dyDescent="0.3">
      <c r="A81062" s="1">
        <v>45036.125</v>
      </c>
      <c r="B81062">
        <v>747.95799999999997</v>
      </c>
      <c r="C81062">
        <v>3.7829999999999999</v>
      </c>
      <c r="D81062">
        <v>743.58299999999997</v>
      </c>
      <c r="E81062">
        <v>0.14373306688119059</v>
      </c>
    </row>
    <row r="81063" spans="1:5" x14ac:dyDescent="0.3">
      <c r="A81063" s="1">
        <v>45036.128472222219</v>
      </c>
      <c r="B81063">
        <v>747.66633333333334</v>
      </c>
      <c r="C81063">
        <v>3.7810000000000001</v>
      </c>
      <c r="D81063">
        <v>743.58299999999997</v>
      </c>
      <c r="E81063">
        <v>0.14081751194496903</v>
      </c>
    </row>
    <row r="81064" spans="1:5" x14ac:dyDescent="0.3">
      <c r="A81064" s="1">
        <v>45036.131944444445</v>
      </c>
      <c r="B81064">
        <v>747.3746666666666</v>
      </c>
      <c r="C81064">
        <v>3.7789999999999999</v>
      </c>
      <c r="D81064">
        <v>743.58299999999997</v>
      </c>
      <c r="E81064">
        <v>0.13790195945790784</v>
      </c>
    </row>
    <row r="81065" spans="1:5" x14ac:dyDescent="0.3">
      <c r="A81065" s="1">
        <v>45036.135416666664</v>
      </c>
      <c r="B81065">
        <v>747.08299999999997</v>
      </c>
      <c r="C81065">
        <v>3.7770000000000001</v>
      </c>
      <c r="D81065">
        <v>743.58299999999997</v>
      </c>
      <c r="E81065">
        <v>0.134986409420013</v>
      </c>
    </row>
    <row r="81066" spans="1:5" x14ac:dyDescent="0.3">
      <c r="A81066" s="1">
        <v>45036.138888888891</v>
      </c>
      <c r="B81066">
        <v>747.19966666666664</v>
      </c>
      <c r="C81066">
        <v>3.7703333333333333</v>
      </c>
      <c r="D81066">
        <v>743.58299999999997</v>
      </c>
      <c r="E81066">
        <v>0.13615257245130416</v>
      </c>
    </row>
    <row r="81067" spans="1:5" x14ac:dyDescent="0.3">
      <c r="A81067" s="1">
        <v>45036.142361111109</v>
      </c>
      <c r="B81067">
        <v>747.31633333333332</v>
      </c>
      <c r="C81067">
        <v>3.7636666666666669</v>
      </c>
      <c r="D81067">
        <v>743.58299999999997</v>
      </c>
      <c r="E81067">
        <v>0.13731873221704419</v>
      </c>
    </row>
    <row r="81068" spans="1:5" x14ac:dyDescent="0.3">
      <c r="A81068" s="1">
        <v>45036.145833333336</v>
      </c>
      <c r="B81068">
        <v>747.43299999999999</v>
      </c>
      <c r="C81068">
        <v>3.7570000000000001</v>
      </c>
      <c r="D81068">
        <v>743.58299999999997</v>
      </c>
      <c r="E81068">
        <v>0.13848488871723308</v>
      </c>
    </row>
    <row r="81069" spans="1:5" x14ac:dyDescent="0.3">
      <c r="A81069" s="1">
        <v>45036.149305555555</v>
      </c>
      <c r="B81069">
        <v>747.31633333333332</v>
      </c>
      <c r="C81069">
        <v>3.7423333333333333</v>
      </c>
      <c r="D81069">
        <v>743.54433333333327</v>
      </c>
      <c r="E81069">
        <v>0.13770507872996998</v>
      </c>
    </row>
    <row r="81070" spans="1:5" x14ac:dyDescent="0.3">
      <c r="A81070" s="1">
        <v>45036.152777777781</v>
      </c>
      <c r="B81070">
        <v>747.19966666666664</v>
      </c>
      <c r="C81070">
        <v>3.7276666666666669</v>
      </c>
      <c r="D81070">
        <v>743.50566666666668</v>
      </c>
      <c r="E81070">
        <v>0.13692527354586609</v>
      </c>
    </row>
    <row r="81071" spans="1:5" x14ac:dyDescent="0.3">
      <c r="A81071" s="1">
        <v>45036.15625</v>
      </c>
      <c r="B81071">
        <v>747.08299999999997</v>
      </c>
      <c r="C81071">
        <v>3.7130000000000001</v>
      </c>
      <c r="D81071">
        <v>743.46699999999998</v>
      </c>
      <c r="E81071">
        <v>0.1361454731649214</v>
      </c>
    </row>
    <row r="81072" spans="1:5" x14ac:dyDescent="0.3">
      <c r="A81072" s="1">
        <v>45036.159722222219</v>
      </c>
      <c r="B81072">
        <v>747.31633333333332</v>
      </c>
      <c r="C81072">
        <v>3.6976666666666667</v>
      </c>
      <c r="D81072">
        <v>743.50566666666668</v>
      </c>
      <c r="E81072">
        <v>0.13809123512064245</v>
      </c>
    </row>
    <row r="81073" spans="1:5" x14ac:dyDescent="0.3">
      <c r="A81073" s="1">
        <v>45036.163194444445</v>
      </c>
      <c r="B81073">
        <v>747.54966666666667</v>
      </c>
      <c r="C81073">
        <v>3.6823333333333332</v>
      </c>
      <c r="D81073">
        <v>743.54433333333327</v>
      </c>
      <c r="E81073">
        <v>0.14003698454411126</v>
      </c>
    </row>
    <row r="81074" spans="1:5" x14ac:dyDescent="0.3">
      <c r="A81074" s="1">
        <v>45036.166666666664</v>
      </c>
      <c r="B81074">
        <v>747.78300000000002</v>
      </c>
      <c r="C81074">
        <v>3.6669999999999998</v>
      </c>
      <c r="D81074">
        <v>743.58299999999997</v>
      </c>
      <c r="E81074">
        <v>0.14198272143532781</v>
      </c>
    </row>
    <row r="81075" spans="1:5" x14ac:dyDescent="0.3">
      <c r="A81075" s="1">
        <v>45036.170138888891</v>
      </c>
      <c r="B81075">
        <v>747.78300000000002</v>
      </c>
      <c r="C81075">
        <v>3.660333333333333</v>
      </c>
      <c r="D81075">
        <v>743.69966666666664</v>
      </c>
      <c r="E81075">
        <v>0.14081647758164595</v>
      </c>
    </row>
    <row r="81076" spans="1:5" x14ac:dyDescent="0.3">
      <c r="A81076" s="1">
        <v>45036.173611111109</v>
      </c>
      <c r="B81076">
        <v>747.78300000000002</v>
      </c>
      <c r="C81076">
        <v>3.6536666666666666</v>
      </c>
      <c r="D81076">
        <v>743.81633333333332</v>
      </c>
      <c r="E81076">
        <v>0.13965023699351525</v>
      </c>
    </row>
    <row r="81077" spans="1:5" x14ac:dyDescent="0.3">
      <c r="A81077" s="1">
        <v>45036.177083333336</v>
      </c>
      <c r="B81077">
        <v>747.78300000000002</v>
      </c>
      <c r="C81077">
        <v>3.6469999999999998</v>
      </c>
      <c r="D81077">
        <v>743.93299999999999</v>
      </c>
      <c r="E81077">
        <v>0.13848399967093569</v>
      </c>
    </row>
    <row r="81078" spans="1:5" x14ac:dyDescent="0.3">
      <c r="A81078" s="1">
        <v>45036.180555555555</v>
      </c>
      <c r="B81078">
        <v>747.54966666666667</v>
      </c>
      <c r="C81078">
        <v>3.6379999999999999</v>
      </c>
      <c r="D81078">
        <v>743.93299999999999</v>
      </c>
      <c r="E81078">
        <v>0.13615156772285769</v>
      </c>
    </row>
    <row r="81079" spans="1:5" x14ac:dyDescent="0.3">
      <c r="A81079" s="1">
        <v>45036.184027777781</v>
      </c>
      <c r="B81079">
        <v>747.31633333333332</v>
      </c>
      <c r="C81079">
        <v>3.629</v>
      </c>
      <c r="D81079">
        <v>743.93299999999999</v>
      </c>
      <c r="E81079">
        <v>0.13381914459176775</v>
      </c>
    </row>
    <row r="81080" spans="1:5" x14ac:dyDescent="0.3">
      <c r="A81080" s="1">
        <v>45036.1875</v>
      </c>
      <c r="B81080">
        <v>747.08299999999997</v>
      </c>
      <c r="C81080">
        <v>3.62</v>
      </c>
      <c r="D81080">
        <v>743.93299999999999</v>
      </c>
      <c r="E81080">
        <v>0.13148673027766589</v>
      </c>
    </row>
    <row r="81081" spans="1:5" x14ac:dyDescent="0.3">
      <c r="A81081" s="1">
        <v>45036.190972222219</v>
      </c>
      <c r="B81081">
        <v>747.47199999999998</v>
      </c>
      <c r="C81081">
        <v>3.6156666666666668</v>
      </c>
      <c r="D81081">
        <v>743.81633333333332</v>
      </c>
      <c r="E81081">
        <v>0.13654123351253433</v>
      </c>
    </row>
    <row r="81082" spans="1:5" x14ac:dyDescent="0.3">
      <c r="A81082" s="1">
        <v>45036.194444444445</v>
      </c>
      <c r="B81082">
        <v>747.86099999999999</v>
      </c>
      <c r="C81082">
        <v>3.6113333333333335</v>
      </c>
      <c r="D81082">
        <v>743.69966666666664</v>
      </c>
      <c r="E81082">
        <v>0.1415957275474137</v>
      </c>
    </row>
    <row r="81083" spans="1:5" x14ac:dyDescent="0.3">
      <c r="A81083" s="1">
        <v>45036.197916666664</v>
      </c>
      <c r="B81083">
        <v>748.25</v>
      </c>
      <c r="C81083">
        <v>3.6070000000000002</v>
      </c>
      <c r="D81083">
        <v>743.58299999999997</v>
      </c>
      <c r="E81083">
        <v>0.14665021238230247</v>
      </c>
    </row>
    <row r="81084" spans="1:5" x14ac:dyDescent="0.3">
      <c r="A81084" s="1">
        <v>45036.201388888891</v>
      </c>
      <c r="B81084">
        <v>747.91933333333338</v>
      </c>
      <c r="C81084">
        <v>3.597</v>
      </c>
      <c r="D81084">
        <v>743.64133333333336</v>
      </c>
      <c r="E81084">
        <v>0.14276177189644731</v>
      </c>
    </row>
    <row r="81085" spans="1:5" x14ac:dyDescent="0.3">
      <c r="A81085" s="1">
        <v>45036.204861111109</v>
      </c>
      <c r="B81085">
        <v>747.58866666666665</v>
      </c>
      <c r="C81085">
        <v>3.5870000000000002</v>
      </c>
      <c r="D81085">
        <v>743.69966666666664</v>
      </c>
      <c r="E81085">
        <v>0.13887334774301291</v>
      </c>
    </row>
    <row r="81086" spans="1:5" x14ac:dyDescent="0.3">
      <c r="A81086" s="1">
        <v>45036.208333333336</v>
      </c>
      <c r="B81086">
        <v>747.25800000000004</v>
      </c>
      <c r="C81086">
        <v>3.577</v>
      </c>
      <c r="D81086">
        <v>743.75800000000004</v>
      </c>
      <c r="E81086">
        <v>0.13498493992199928</v>
      </c>
    </row>
    <row r="81087" spans="1:5" x14ac:dyDescent="0.3">
      <c r="A81087" s="1">
        <v>45036.211805555555</v>
      </c>
      <c r="B81087">
        <v>747.19966666666664</v>
      </c>
      <c r="C81087">
        <v>3.5680000000000001</v>
      </c>
      <c r="D81087">
        <v>743.9136666666667</v>
      </c>
      <c r="E81087">
        <v>0.132845798654005</v>
      </c>
    </row>
    <row r="81088" spans="1:5" x14ac:dyDescent="0.3">
      <c r="A81088" s="1">
        <v>45036.215277777781</v>
      </c>
      <c r="B81088">
        <v>747.14133333333336</v>
      </c>
      <c r="C81088">
        <v>3.5589999999999997</v>
      </c>
      <c r="D81088">
        <v>744.06933333333336</v>
      </c>
      <c r="E81088">
        <v>0.13070666547244986</v>
      </c>
    </row>
    <row r="81089" spans="1:5" x14ac:dyDescent="0.3">
      <c r="A81089" s="1">
        <v>45036.21875</v>
      </c>
      <c r="B81089">
        <v>747.08299999999997</v>
      </c>
      <c r="C81089">
        <v>3.55</v>
      </c>
      <c r="D81089">
        <v>744.22500000000002</v>
      </c>
      <c r="E81089">
        <v>0.12856754037733084</v>
      </c>
    </row>
    <row r="81090" spans="1:5" x14ac:dyDescent="0.3">
      <c r="A81090" s="1">
        <v>45036.222222222219</v>
      </c>
      <c r="B81090">
        <v>747.47199999999998</v>
      </c>
      <c r="C81090">
        <v>3.5409999999999999</v>
      </c>
      <c r="D81090">
        <v>744.16666666666663</v>
      </c>
      <c r="E81090">
        <v>0.13303886108465987</v>
      </c>
    </row>
    <row r="81091" spans="1:5" x14ac:dyDescent="0.3">
      <c r="A81091" s="1">
        <v>45036.225694444445</v>
      </c>
      <c r="B81091">
        <v>747.86099999999999</v>
      </c>
      <c r="C81091">
        <v>3.532</v>
      </c>
      <c r="D81091">
        <v>744.10833333333335</v>
      </c>
      <c r="E81091">
        <v>0.13751016488856466</v>
      </c>
    </row>
    <row r="81092" spans="1:5" x14ac:dyDescent="0.3">
      <c r="A81092" s="1">
        <v>45036.229166666664</v>
      </c>
      <c r="B81092">
        <v>748.25</v>
      </c>
      <c r="C81092">
        <v>3.5230000000000001</v>
      </c>
      <c r="D81092">
        <v>744.05</v>
      </c>
      <c r="E81092">
        <v>0.14198145178904376</v>
      </c>
    </row>
    <row r="81093" spans="1:5" x14ac:dyDescent="0.3">
      <c r="A81093" s="1">
        <v>45036.232638888891</v>
      </c>
      <c r="B81093">
        <v>748.15266666666662</v>
      </c>
      <c r="C81093">
        <v>3.5163333333333333</v>
      </c>
      <c r="D81093">
        <v>744.01099999999997</v>
      </c>
      <c r="E81093">
        <v>0.14139831810621875</v>
      </c>
    </row>
    <row r="81094" spans="1:5" x14ac:dyDescent="0.3">
      <c r="A81094" s="1">
        <v>45036.236111111109</v>
      </c>
      <c r="B81094">
        <v>748.05533333333335</v>
      </c>
      <c r="C81094">
        <v>3.5096666666666669</v>
      </c>
      <c r="D81094">
        <v>743.97199999999998</v>
      </c>
      <c r="E81094">
        <v>0.14081518605616927</v>
      </c>
    </row>
    <row r="81095" spans="1:5" x14ac:dyDescent="0.3">
      <c r="A81095" s="1">
        <v>45036.239583333336</v>
      </c>
      <c r="B81095">
        <v>747.95799999999997</v>
      </c>
      <c r="C81095">
        <v>3.5030000000000001</v>
      </c>
      <c r="D81095">
        <v>743.93299999999999</v>
      </c>
      <c r="E81095">
        <v>0.1402320556388954</v>
      </c>
    </row>
    <row r="81096" spans="1:5" x14ac:dyDescent="0.3">
      <c r="A81096" s="1">
        <v>45036.243055555555</v>
      </c>
      <c r="B81096">
        <v>747.89966666666669</v>
      </c>
      <c r="C81096">
        <v>3.4943333333333335</v>
      </c>
      <c r="D81096">
        <v>743.93299999999999</v>
      </c>
      <c r="E81096">
        <v>0.13964891020008777</v>
      </c>
    </row>
    <row r="81097" spans="1:5" x14ac:dyDescent="0.3">
      <c r="A81097" s="1">
        <v>45036.246527777781</v>
      </c>
      <c r="B81097">
        <v>747.8413333333333</v>
      </c>
      <c r="C81097">
        <v>3.4856666666666665</v>
      </c>
      <c r="D81097">
        <v>743.93299999999999</v>
      </c>
      <c r="E81097">
        <v>0.13906576688388542</v>
      </c>
    </row>
    <row r="81098" spans="1:5" x14ac:dyDescent="0.3">
      <c r="A81098" s="1">
        <v>45036.25</v>
      </c>
      <c r="B81098">
        <v>747.78300000000002</v>
      </c>
      <c r="C81098">
        <v>3.4769999999999999</v>
      </c>
      <c r="D81098">
        <v>743.93299999999999</v>
      </c>
      <c r="E81098">
        <v>0.13848262569029426</v>
      </c>
    </row>
    <row r="81099" spans="1:5" x14ac:dyDescent="0.3">
      <c r="A81099" s="1">
        <v>45036.253472222219</v>
      </c>
      <c r="B81099">
        <v>747.8803333333334</v>
      </c>
      <c r="C81099">
        <v>3.468</v>
      </c>
      <c r="D81099">
        <v>744.08866666666665</v>
      </c>
      <c r="E81099">
        <v>0.13789948396604956</v>
      </c>
    </row>
    <row r="81100" spans="1:5" x14ac:dyDescent="0.3">
      <c r="A81100" s="1">
        <v>45036.256944444445</v>
      </c>
      <c r="B81100">
        <v>747.97766666666666</v>
      </c>
      <c r="C81100">
        <v>3.4590000000000001</v>
      </c>
      <c r="D81100">
        <v>744.24433333333332</v>
      </c>
      <c r="E81100">
        <v>0.1373163444460504</v>
      </c>
    </row>
    <row r="81101" spans="1:5" x14ac:dyDescent="0.3">
      <c r="A81101" s="1">
        <v>45036.260416666664</v>
      </c>
      <c r="B81101">
        <v>748.07500000000005</v>
      </c>
      <c r="C81101">
        <v>3.45</v>
      </c>
      <c r="D81101">
        <v>744.4</v>
      </c>
      <c r="E81101">
        <v>0.13673320713029974</v>
      </c>
    </row>
    <row r="81102" spans="1:5" x14ac:dyDescent="0.3">
      <c r="A81102" s="1">
        <v>45036.263888888891</v>
      </c>
      <c r="B81102">
        <v>748.13333333333333</v>
      </c>
      <c r="C81102">
        <v>3.44</v>
      </c>
      <c r="D81102">
        <v>744.3416666666667</v>
      </c>
      <c r="E81102">
        <v>0.13789926109218287</v>
      </c>
    </row>
    <row r="81103" spans="1:5" x14ac:dyDescent="0.3">
      <c r="A81103" s="1">
        <v>45036.267361111109</v>
      </c>
      <c r="B81103">
        <v>748.19166666666672</v>
      </c>
      <c r="C81103">
        <v>3.43</v>
      </c>
      <c r="D81103">
        <v>744.2833333333333</v>
      </c>
      <c r="E81103">
        <v>0.13906531015573934</v>
      </c>
    </row>
    <row r="81104" spans="1:5" x14ac:dyDescent="0.3">
      <c r="A81104" s="1">
        <v>45036.270833333336</v>
      </c>
      <c r="B81104">
        <v>748.25</v>
      </c>
      <c r="C81104">
        <v>3.42</v>
      </c>
      <c r="D81104">
        <v>744.22500000000002</v>
      </c>
      <c r="E81104">
        <v>0.14023135432096906</v>
      </c>
    </row>
    <row r="81105" spans="1:5" x14ac:dyDescent="0.3">
      <c r="A81105" s="1">
        <v>45036.274305555555</v>
      </c>
      <c r="B81105">
        <v>748.25</v>
      </c>
      <c r="C81105">
        <v>3.411</v>
      </c>
      <c r="D81105">
        <v>744.3223333333334</v>
      </c>
      <c r="E81105">
        <v>0.13925839767352433</v>
      </c>
    </row>
    <row r="81106" spans="1:5" x14ac:dyDescent="0.3">
      <c r="A81106" s="1">
        <v>45036.277777777781</v>
      </c>
      <c r="B81106">
        <v>748.25</v>
      </c>
      <c r="C81106">
        <v>3.4019999999999997</v>
      </c>
      <c r="D81106">
        <v>744.41966666666667</v>
      </c>
      <c r="E81106">
        <v>0.13828544470402315</v>
      </c>
    </row>
    <row r="81107" spans="1:5" x14ac:dyDescent="0.3">
      <c r="A81107" s="1">
        <v>45036.28125</v>
      </c>
      <c r="B81107">
        <v>748.25</v>
      </c>
      <c r="C81107">
        <v>3.3929999999999998</v>
      </c>
      <c r="D81107">
        <v>744.51700000000005</v>
      </c>
      <c r="E81107">
        <v>0.13731249541246557</v>
      </c>
    </row>
    <row r="81108" spans="1:5" x14ac:dyDescent="0.3">
      <c r="A81108" s="1">
        <v>45036.284722222219</v>
      </c>
      <c r="B81108">
        <v>748.36666666666667</v>
      </c>
      <c r="C81108">
        <v>3.391</v>
      </c>
      <c r="D81108">
        <v>744.63366666666673</v>
      </c>
      <c r="E81108">
        <v>0.13731247973921965</v>
      </c>
    </row>
    <row r="81109" spans="1:5" x14ac:dyDescent="0.3">
      <c r="A81109" s="1">
        <v>45036.288194444445</v>
      </c>
      <c r="B81109">
        <v>748.48333333333335</v>
      </c>
      <c r="C81109">
        <v>3.3889999999999998</v>
      </c>
      <c r="D81109">
        <v>744.75033333333329</v>
      </c>
      <c r="E81109">
        <v>0.13731246406597519</v>
      </c>
    </row>
    <row r="81110" spans="1:5" x14ac:dyDescent="0.3">
      <c r="A81110" s="1">
        <v>45036.291666666664</v>
      </c>
      <c r="B81110">
        <v>748.6</v>
      </c>
      <c r="C81110">
        <v>3.387</v>
      </c>
      <c r="D81110">
        <v>744.86699999999996</v>
      </c>
      <c r="E81110">
        <v>0.13731244839272924</v>
      </c>
    </row>
    <row r="81111" spans="1:5" x14ac:dyDescent="0.3">
      <c r="A81111" s="1">
        <v>45036.295138888891</v>
      </c>
      <c r="B81111">
        <v>748.54166666666663</v>
      </c>
      <c r="C81111">
        <v>3.3846666666666665</v>
      </c>
      <c r="D81111">
        <v>744.80866666666668</v>
      </c>
      <c r="E81111">
        <v>0.13731243010727415</v>
      </c>
    </row>
    <row r="81112" spans="1:5" x14ac:dyDescent="0.3">
      <c r="A81112" s="1">
        <v>45036.298611111109</v>
      </c>
      <c r="B81112">
        <v>748.48333333333335</v>
      </c>
      <c r="C81112">
        <v>3.3823333333333334</v>
      </c>
      <c r="D81112">
        <v>744.75033333333329</v>
      </c>
      <c r="E81112">
        <v>0.13731241182182202</v>
      </c>
    </row>
    <row r="81113" spans="1:5" x14ac:dyDescent="0.3">
      <c r="A81113" s="1">
        <v>45036.302083333336</v>
      </c>
      <c r="B81113">
        <v>748.42499999999995</v>
      </c>
      <c r="C81113">
        <v>3.38</v>
      </c>
      <c r="D81113">
        <v>744.69200000000001</v>
      </c>
      <c r="E81113">
        <v>0.13731239353636696</v>
      </c>
    </row>
    <row r="81114" spans="1:5" x14ac:dyDescent="0.3">
      <c r="A81114" s="1">
        <v>45036.305555555555</v>
      </c>
      <c r="B81114">
        <v>748.42499999999995</v>
      </c>
      <c r="C81114">
        <v>3.38</v>
      </c>
      <c r="D81114">
        <v>744.90566666666666</v>
      </c>
      <c r="E81114">
        <v>0.13517673461531945</v>
      </c>
    </row>
    <row r="81115" spans="1:5" x14ac:dyDescent="0.3">
      <c r="A81115" s="1">
        <v>45036.309027777781</v>
      </c>
      <c r="B81115">
        <v>748.42499999999995</v>
      </c>
      <c r="C81115">
        <v>3.38</v>
      </c>
      <c r="D81115">
        <v>745.11933333333332</v>
      </c>
      <c r="E81115">
        <v>0.13304107569427198</v>
      </c>
    </row>
    <row r="81116" spans="1:5" x14ac:dyDescent="0.3">
      <c r="A81116" s="1">
        <v>45036.3125</v>
      </c>
      <c r="B81116">
        <v>748.42499999999995</v>
      </c>
      <c r="C81116">
        <v>3.38</v>
      </c>
      <c r="D81116">
        <v>745.33299999999997</v>
      </c>
      <c r="E81116">
        <v>0.13090541677322448</v>
      </c>
    </row>
    <row r="81117" spans="1:5" x14ac:dyDescent="0.3">
      <c r="A81117" s="1">
        <v>45036.315972222219</v>
      </c>
      <c r="B81117">
        <v>748.83333333333326</v>
      </c>
      <c r="C81117">
        <v>3.3956666666666666</v>
      </c>
      <c r="D81117">
        <v>745.37199999999996</v>
      </c>
      <c r="E81117">
        <v>0.13459712200771146</v>
      </c>
    </row>
    <row r="81118" spans="1:5" x14ac:dyDescent="0.3">
      <c r="A81118" s="1">
        <v>45036.319444444445</v>
      </c>
      <c r="B81118">
        <v>749.24166666666667</v>
      </c>
      <c r="C81118">
        <v>3.4113333333333333</v>
      </c>
      <c r="D81118">
        <v>745.41100000000006</v>
      </c>
      <c r="E81118">
        <v>0.13828885153603288</v>
      </c>
    </row>
    <row r="81119" spans="1:5" x14ac:dyDescent="0.3">
      <c r="A81119" s="1">
        <v>45036.322916666664</v>
      </c>
      <c r="B81119">
        <v>749.65</v>
      </c>
      <c r="C81119">
        <v>3.427</v>
      </c>
      <c r="D81119">
        <v>745.45</v>
      </c>
      <c r="E81119">
        <v>0.14198060535818724</v>
      </c>
    </row>
    <row r="81120" spans="1:5" x14ac:dyDescent="0.3">
      <c r="A81120" s="1">
        <v>45036.326388888891</v>
      </c>
      <c r="B81120">
        <v>749.3</v>
      </c>
      <c r="C81120">
        <v>3.4369999999999998</v>
      </c>
      <c r="D81120">
        <v>745.50833333333333</v>
      </c>
      <c r="E81120">
        <v>0.1378992372128402</v>
      </c>
    </row>
    <row r="81121" spans="1:5" x14ac:dyDescent="0.3">
      <c r="A81121" s="1">
        <v>45036.329861111109</v>
      </c>
      <c r="B81121">
        <v>748.95</v>
      </c>
      <c r="C81121">
        <v>3.4470000000000001</v>
      </c>
      <c r="D81121">
        <v>745.56666666666672</v>
      </c>
      <c r="E81121">
        <v>0.13381785192334816</v>
      </c>
    </row>
    <row r="81122" spans="1:5" x14ac:dyDescent="0.3">
      <c r="A81122" s="1">
        <v>45036.333333333336</v>
      </c>
      <c r="B81122">
        <v>748.6</v>
      </c>
      <c r="C81122">
        <v>3.4569999999999999</v>
      </c>
      <c r="D81122">
        <v>745.625</v>
      </c>
      <c r="E81122">
        <v>0.12973644948971419</v>
      </c>
    </row>
    <row r="81123" spans="1:5" x14ac:dyDescent="0.3">
      <c r="A81123" s="1">
        <v>45036.336805555555</v>
      </c>
      <c r="B81123">
        <v>748.7166666666667</v>
      </c>
      <c r="C81123">
        <v>3.4790000000000001</v>
      </c>
      <c r="D81123">
        <v>745.72233333333338</v>
      </c>
      <c r="E81123">
        <v>0.12992983305466649</v>
      </c>
    </row>
    <row r="81124" spans="1:5" x14ac:dyDescent="0.3">
      <c r="A81124" s="1">
        <v>45036.340277777781</v>
      </c>
      <c r="B81124">
        <v>748.83333333333337</v>
      </c>
      <c r="C81124">
        <v>3.5009999999999999</v>
      </c>
      <c r="D81124">
        <v>745.81966666666665</v>
      </c>
      <c r="E81124">
        <v>0.13012321840541174</v>
      </c>
    </row>
    <row r="81125" spans="1:5" x14ac:dyDescent="0.3">
      <c r="A81125" s="1">
        <v>45036.34375</v>
      </c>
      <c r="B81125">
        <v>748.95</v>
      </c>
      <c r="C81125">
        <v>3.5230000000000001</v>
      </c>
      <c r="D81125">
        <v>745.91700000000003</v>
      </c>
      <c r="E81125">
        <v>0.13031660554194549</v>
      </c>
    </row>
    <row r="81126" spans="1:5" x14ac:dyDescent="0.3">
      <c r="A81126" s="1">
        <v>45036.347222222219</v>
      </c>
      <c r="B81126">
        <v>748.95</v>
      </c>
      <c r="C81126">
        <v>3.5463333333333336</v>
      </c>
      <c r="D81126">
        <v>745.91700000000003</v>
      </c>
      <c r="E81126">
        <v>0.13031675410819454</v>
      </c>
    </row>
    <row r="81127" spans="1:5" x14ac:dyDescent="0.3">
      <c r="A81127" s="1">
        <v>45036.350694444445</v>
      </c>
      <c r="B81127">
        <v>748.95</v>
      </c>
      <c r="C81127">
        <v>3.5696666666666665</v>
      </c>
      <c r="D81127">
        <v>745.91700000000003</v>
      </c>
      <c r="E81127">
        <v>0.13031690267444357</v>
      </c>
    </row>
    <row r="81128" spans="1:5" x14ac:dyDescent="0.3">
      <c r="A81128" s="1">
        <v>45036.354166666664</v>
      </c>
      <c r="B81128">
        <v>748.95</v>
      </c>
      <c r="C81128">
        <v>3.593</v>
      </c>
      <c r="D81128">
        <v>745.91700000000003</v>
      </c>
      <c r="E81128">
        <v>0.13031705124069259</v>
      </c>
    </row>
    <row r="81129" spans="1:5" x14ac:dyDescent="0.3">
      <c r="A81129" s="1">
        <v>45036.357638888891</v>
      </c>
      <c r="B81129">
        <v>749.00833333333333</v>
      </c>
      <c r="C81129">
        <v>3.6243333333333334</v>
      </c>
      <c r="D81129">
        <v>745.97533333333331</v>
      </c>
      <c r="E81129">
        <v>0.13031725074394132</v>
      </c>
    </row>
    <row r="81130" spans="1:5" x14ac:dyDescent="0.3">
      <c r="A81130" s="1">
        <v>45036.361111111109</v>
      </c>
      <c r="B81130">
        <v>749.06666666666672</v>
      </c>
      <c r="C81130">
        <v>3.6556666666666664</v>
      </c>
      <c r="D81130">
        <v>746.0336666666667</v>
      </c>
      <c r="E81130">
        <v>0.13031745024719002</v>
      </c>
    </row>
    <row r="81131" spans="1:5" x14ac:dyDescent="0.3">
      <c r="A81131" s="1">
        <v>45036.364583333336</v>
      </c>
      <c r="B81131">
        <v>749.125</v>
      </c>
      <c r="C81131">
        <v>3.6869999999999998</v>
      </c>
      <c r="D81131">
        <v>746.09199999999998</v>
      </c>
      <c r="E81131">
        <v>0.13031764975043872</v>
      </c>
    </row>
    <row r="81132" spans="1:5" x14ac:dyDescent="0.3">
      <c r="A81132" s="1">
        <v>45036.368055555555</v>
      </c>
      <c r="B81132">
        <v>749.35833333333335</v>
      </c>
      <c r="C81132">
        <v>3.7256666666666667</v>
      </c>
      <c r="D81132">
        <v>746.15033333333338</v>
      </c>
      <c r="E81132">
        <v>0.13206719755838003</v>
      </c>
    </row>
    <row r="81133" spans="1:5" x14ac:dyDescent="0.3">
      <c r="A81133" s="1">
        <v>45036.371527777781</v>
      </c>
      <c r="B81133">
        <v>749.5916666666667</v>
      </c>
      <c r="C81133">
        <v>3.7643333333333331</v>
      </c>
      <c r="D81133">
        <v>746.20866666666666</v>
      </c>
      <c r="E81133">
        <v>0.13381677377661624</v>
      </c>
    </row>
    <row r="81134" spans="1:5" x14ac:dyDescent="0.3">
      <c r="A81134" s="1">
        <v>45036.375</v>
      </c>
      <c r="B81134">
        <v>749.82500000000005</v>
      </c>
      <c r="C81134">
        <v>3.8029999999999999</v>
      </c>
      <c r="D81134">
        <v>746.26700000000005</v>
      </c>
      <c r="E81134">
        <v>0.13556637840514735</v>
      </c>
    </row>
    <row r="81135" spans="1:5" x14ac:dyDescent="0.3">
      <c r="A81135" s="1">
        <v>45036.378472222219</v>
      </c>
      <c r="B81135">
        <v>749.98066666666671</v>
      </c>
      <c r="C81135">
        <v>3.8576666666666668</v>
      </c>
      <c r="D81135">
        <v>746.20866666666666</v>
      </c>
      <c r="E81135">
        <v>0.13770599199639219</v>
      </c>
    </row>
    <row r="81136" spans="1:5" x14ac:dyDescent="0.3">
      <c r="A81136" s="1">
        <v>45036.381944444445</v>
      </c>
      <c r="B81136">
        <v>750.13633333333337</v>
      </c>
      <c r="C81136">
        <v>3.9123333333333332</v>
      </c>
      <c r="D81136">
        <v>746.15033333333338</v>
      </c>
      <c r="E81136">
        <v>0.13984565470525967</v>
      </c>
    </row>
    <row r="81137" spans="1:5" x14ac:dyDescent="0.3">
      <c r="A81137" s="1">
        <v>45036.385416666664</v>
      </c>
      <c r="B81137">
        <v>750.29200000000003</v>
      </c>
      <c r="C81137">
        <v>3.9670000000000001</v>
      </c>
      <c r="D81137">
        <v>746.09199999999998</v>
      </c>
      <c r="E81137">
        <v>0.14198536653174834</v>
      </c>
    </row>
    <row r="81138" spans="1:5" x14ac:dyDescent="0.3">
      <c r="A81138" s="1">
        <v>45036.388888888891</v>
      </c>
      <c r="B81138">
        <v>750.01966666666669</v>
      </c>
      <c r="C81138">
        <v>4.0236666666666663</v>
      </c>
      <c r="D81138">
        <v>746.18899999999996</v>
      </c>
      <c r="E81138">
        <v>0.13829377570817802</v>
      </c>
    </row>
    <row r="81139" spans="1:5" x14ac:dyDescent="0.3">
      <c r="A81139" s="1">
        <v>45036.392361111109</v>
      </c>
      <c r="B81139">
        <v>749.74733333333336</v>
      </c>
      <c r="C81139">
        <v>4.0803333333333329</v>
      </c>
      <c r="D81139">
        <v>746.28600000000006</v>
      </c>
      <c r="E81139">
        <v>0.13460209701329021</v>
      </c>
    </row>
    <row r="81140" spans="1:5" x14ac:dyDescent="0.3">
      <c r="A81140" s="1">
        <v>45036.395833333336</v>
      </c>
      <c r="B81140">
        <v>749.47500000000002</v>
      </c>
      <c r="C81140">
        <v>4.1369999999999996</v>
      </c>
      <c r="D81140">
        <v>746.38300000000004</v>
      </c>
      <c r="E81140">
        <v>0.13091033044709074</v>
      </c>
    </row>
    <row r="81141" spans="1:5" x14ac:dyDescent="0.3">
      <c r="A81141" s="1">
        <v>45036.399305555555</v>
      </c>
      <c r="B81141">
        <v>749.41666666666663</v>
      </c>
      <c r="C81141">
        <v>4.2113333333333332</v>
      </c>
      <c r="D81141">
        <v>746.38300000000004</v>
      </c>
      <c r="E81141">
        <v>0.13032765293213505</v>
      </c>
    </row>
    <row r="81142" spans="1:5" x14ac:dyDescent="0.3">
      <c r="A81142" s="1">
        <v>45036.402777777781</v>
      </c>
      <c r="B81142">
        <v>749.35833333333335</v>
      </c>
      <c r="C81142">
        <v>4.2856666666666667</v>
      </c>
      <c r="D81142">
        <v>746.38300000000004</v>
      </c>
      <c r="E81142">
        <v>0.12974495721173471</v>
      </c>
    </row>
    <row r="81143" spans="1:5" x14ac:dyDescent="0.3">
      <c r="A81143" s="1">
        <v>45036.40625</v>
      </c>
      <c r="B81143">
        <v>749.3</v>
      </c>
      <c r="C81143">
        <v>4.3600000000000003</v>
      </c>
      <c r="D81143">
        <v>746.38300000000004</v>
      </c>
      <c r="E81143">
        <v>0.12916224328588383</v>
      </c>
    </row>
    <row r="81144" spans="1:5" x14ac:dyDescent="0.3">
      <c r="A81144" s="1">
        <v>45036.409722222219</v>
      </c>
      <c r="B81144">
        <v>749.35833333333335</v>
      </c>
      <c r="C81144">
        <v>4.4290000000000003</v>
      </c>
      <c r="D81144">
        <v>746.49966666666671</v>
      </c>
      <c r="E81144">
        <v>0.12857947914845508</v>
      </c>
    </row>
    <row r="81145" spans="1:5" x14ac:dyDescent="0.3">
      <c r="A81145" s="1">
        <v>45036.413194444445</v>
      </c>
      <c r="B81145">
        <v>749.41666666666663</v>
      </c>
      <c r="C81145">
        <v>4.4980000000000002</v>
      </c>
      <c r="D81145">
        <v>746.61633333333327</v>
      </c>
      <c r="E81145">
        <v>0.12799669811179626</v>
      </c>
    </row>
    <row r="81146" spans="1:5" x14ac:dyDescent="0.3">
      <c r="A81146" s="1">
        <v>45036.416666666664</v>
      </c>
      <c r="B81146">
        <v>749.47500000000002</v>
      </c>
      <c r="C81146">
        <v>4.5670000000000002</v>
      </c>
      <c r="D81146">
        <v>746.73299999999995</v>
      </c>
      <c r="E81146">
        <v>0.12741390017591323</v>
      </c>
    </row>
    <row r="81147" spans="1:5" x14ac:dyDescent="0.3">
      <c r="A81147" s="1">
        <v>45036.420138888891</v>
      </c>
      <c r="B81147">
        <v>749.65</v>
      </c>
      <c r="C81147">
        <v>4.6323333333333334</v>
      </c>
      <c r="D81147">
        <v>746.77199999999993</v>
      </c>
      <c r="E81147">
        <v>0.12877399235851508</v>
      </c>
    </row>
    <row r="81148" spans="1:5" x14ac:dyDescent="0.3">
      <c r="A81148" s="1">
        <v>45036.423611111109</v>
      </c>
      <c r="B81148">
        <v>749.82500000000005</v>
      </c>
      <c r="C81148">
        <v>4.6976666666666667</v>
      </c>
      <c r="D81148">
        <v>746.81100000000004</v>
      </c>
      <c r="E81148">
        <v>0.13013412184677609</v>
      </c>
    </row>
    <row r="81149" spans="1:5" x14ac:dyDescent="0.3">
      <c r="A81149" s="1">
        <v>45036.427083333336</v>
      </c>
      <c r="B81149">
        <v>750</v>
      </c>
      <c r="C81149">
        <v>4.7629999999999999</v>
      </c>
      <c r="D81149">
        <v>746.85</v>
      </c>
      <c r="E81149">
        <v>0.13149428864069035</v>
      </c>
    </row>
    <row r="81150" spans="1:5" x14ac:dyDescent="0.3">
      <c r="A81150" s="1">
        <v>45036.430555555555</v>
      </c>
      <c r="B81150">
        <v>749.76666666666665</v>
      </c>
      <c r="C81150">
        <v>4.8376666666666663</v>
      </c>
      <c r="D81150">
        <v>746.79166666666663</v>
      </c>
      <c r="E81150">
        <v>0.12974507225913215</v>
      </c>
    </row>
    <row r="81151" spans="1:5" x14ac:dyDescent="0.3">
      <c r="A81151" s="1">
        <v>45036.434027777781</v>
      </c>
      <c r="B81151">
        <v>749.5333333333333</v>
      </c>
      <c r="C81151">
        <v>4.9123333333333337</v>
      </c>
      <c r="D81151">
        <v>746.73333333333335</v>
      </c>
      <c r="E81151">
        <v>0.12799580101631483</v>
      </c>
    </row>
    <row r="81152" spans="1:5" x14ac:dyDescent="0.3">
      <c r="A81152" s="1">
        <v>45036.4375</v>
      </c>
      <c r="B81152">
        <v>749.3</v>
      </c>
      <c r="C81152">
        <v>4.9870000000000001</v>
      </c>
      <c r="D81152">
        <v>746.67499999999995</v>
      </c>
      <c r="E81152">
        <v>0.12624647491223839</v>
      </c>
    </row>
    <row r="81153" spans="1:5" x14ac:dyDescent="0.3">
      <c r="A81153" s="1">
        <v>45036.440972222219</v>
      </c>
      <c r="B81153">
        <v>749.3</v>
      </c>
      <c r="C81153">
        <v>5.0536666666666665</v>
      </c>
      <c r="D81153">
        <v>746.73333333333335</v>
      </c>
      <c r="E81153">
        <v>0.1256635791248138</v>
      </c>
    </row>
    <row r="81154" spans="1:5" x14ac:dyDescent="0.3">
      <c r="A81154" s="1">
        <v>45036.444444444445</v>
      </c>
      <c r="B81154">
        <v>749.3</v>
      </c>
      <c r="C81154">
        <v>5.1203333333333338</v>
      </c>
      <c r="D81154">
        <v>746.79166666666663</v>
      </c>
      <c r="E81154">
        <v>0.12508066700963349</v>
      </c>
    </row>
    <row r="81155" spans="1:5" x14ac:dyDescent="0.3">
      <c r="A81155" s="1">
        <v>45036.447916666664</v>
      </c>
      <c r="B81155">
        <v>749.3</v>
      </c>
      <c r="C81155">
        <v>5.1870000000000003</v>
      </c>
      <c r="D81155">
        <v>746.85</v>
      </c>
      <c r="E81155">
        <v>0.12449773856669752</v>
      </c>
    </row>
    <row r="81156" spans="1:5" x14ac:dyDescent="0.3">
      <c r="A81156" s="1">
        <v>45036.451388888891</v>
      </c>
      <c r="B81156">
        <v>749.57233333333329</v>
      </c>
      <c r="C81156">
        <v>5.2636666666666665</v>
      </c>
      <c r="D81156">
        <v>746.85</v>
      </c>
      <c r="E81156">
        <v>0.12722125867309886</v>
      </c>
    </row>
    <row r="81157" spans="1:5" x14ac:dyDescent="0.3">
      <c r="A81157" s="1">
        <v>45036.454861111109</v>
      </c>
      <c r="B81157">
        <v>749.84466666666663</v>
      </c>
      <c r="C81157">
        <v>5.3403333333333336</v>
      </c>
      <c r="D81157">
        <v>746.85</v>
      </c>
      <c r="E81157">
        <v>0.12994486644088796</v>
      </c>
    </row>
    <row r="81158" spans="1:5" x14ac:dyDescent="0.3">
      <c r="A81158" s="1">
        <v>45036.458333333336</v>
      </c>
      <c r="B81158">
        <v>750.11699999999996</v>
      </c>
      <c r="C81158">
        <v>5.4169999999999998</v>
      </c>
      <c r="D81158">
        <v>746.85</v>
      </c>
      <c r="E81158">
        <v>0.13266856187006484</v>
      </c>
    </row>
    <row r="81159" spans="1:5" x14ac:dyDescent="0.3">
      <c r="A81159" s="1">
        <v>45036.461805555555</v>
      </c>
      <c r="B81159">
        <v>749.90300000000002</v>
      </c>
      <c r="C81159">
        <v>5.4646666666666661</v>
      </c>
      <c r="D81159">
        <v>746.79166666666663</v>
      </c>
      <c r="E81159">
        <v>0.13111227506581155</v>
      </c>
    </row>
    <row r="81160" spans="1:5" x14ac:dyDescent="0.3">
      <c r="A81160" s="1">
        <v>45036.465277777781</v>
      </c>
      <c r="B81160">
        <v>749.68899999999996</v>
      </c>
      <c r="C81160">
        <v>5.5123333333333333</v>
      </c>
      <c r="D81160">
        <v>746.73333333333335</v>
      </c>
      <c r="E81160">
        <v>0.12955595710773388</v>
      </c>
    </row>
    <row r="81161" spans="1:5" x14ac:dyDescent="0.3">
      <c r="A81161" s="1">
        <v>45036.46875</v>
      </c>
      <c r="B81161">
        <v>749.47500000000002</v>
      </c>
      <c r="C81161">
        <v>5.56</v>
      </c>
      <c r="D81161">
        <v>746.67499999999995</v>
      </c>
      <c r="E81161">
        <v>0.12799960799583332</v>
      </c>
    </row>
    <row r="81162" spans="1:5" x14ac:dyDescent="0.3">
      <c r="A81162" s="1">
        <v>45036.472222222219</v>
      </c>
      <c r="B81162">
        <v>749.5333333333333</v>
      </c>
      <c r="C81162">
        <v>5.6233333333333331</v>
      </c>
      <c r="D81162">
        <v>746.73333333333335</v>
      </c>
      <c r="E81162">
        <v>0.12799998026866161</v>
      </c>
    </row>
    <row r="81163" spans="1:5" x14ac:dyDescent="0.3">
      <c r="A81163" s="1">
        <v>45036.475694444445</v>
      </c>
      <c r="B81163">
        <v>749.5916666666667</v>
      </c>
      <c r="C81163">
        <v>5.6866666666666665</v>
      </c>
      <c r="D81163">
        <v>746.79166666666663</v>
      </c>
      <c r="E81163">
        <v>0.12800035254149286</v>
      </c>
    </row>
    <row r="81164" spans="1:5" x14ac:dyDescent="0.3">
      <c r="A81164" s="1">
        <v>45036.479166666664</v>
      </c>
      <c r="B81164">
        <v>749.65</v>
      </c>
      <c r="C81164">
        <v>5.75</v>
      </c>
      <c r="D81164">
        <v>746.85</v>
      </c>
      <c r="E81164">
        <v>0.12800072481432115</v>
      </c>
    </row>
    <row r="81165" spans="1:5" x14ac:dyDescent="0.3">
      <c r="A81165" s="1">
        <v>45036.482638888891</v>
      </c>
      <c r="B81165">
        <v>749.5916666666667</v>
      </c>
      <c r="C81165">
        <v>5.8166666666666664</v>
      </c>
      <c r="D81165">
        <v>746.85</v>
      </c>
      <c r="E81165">
        <v>0.12741776008294964</v>
      </c>
    </row>
    <row r="81166" spans="1:5" x14ac:dyDescent="0.3">
      <c r="A81166" s="1">
        <v>45036.486111111109</v>
      </c>
      <c r="B81166">
        <v>749.5333333333333</v>
      </c>
      <c r="C81166">
        <v>5.8833333333333337</v>
      </c>
      <c r="D81166">
        <v>746.85</v>
      </c>
      <c r="E81166">
        <v>0.12683477902381946</v>
      </c>
    </row>
    <row r="81167" spans="1:5" x14ac:dyDescent="0.3">
      <c r="A81167" s="1">
        <v>45036.489583333336</v>
      </c>
      <c r="B81167">
        <v>749.47500000000002</v>
      </c>
      <c r="C81167">
        <v>5.95</v>
      </c>
      <c r="D81167">
        <v>746.85</v>
      </c>
      <c r="E81167">
        <v>0.12625178163693654</v>
      </c>
    </row>
    <row r="81168" spans="1:5" x14ac:dyDescent="0.3">
      <c r="A81168" s="1">
        <v>45036.493055555555</v>
      </c>
      <c r="B81168">
        <v>749.68899999999996</v>
      </c>
      <c r="C81168">
        <v>6.0223333333333331</v>
      </c>
      <c r="D81168">
        <v>746.85</v>
      </c>
      <c r="E81168">
        <v>0.12839235797960075</v>
      </c>
    </row>
    <row r="81169" spans="1:5" x14ac:dyDescent="0.3">
      <c r="A81169" s="1">
        <v>45036.496527777781</v>
      </c>
      <c r="B81169">
        <v>749.90300000000002</v>
      </c>
      <c r="C81169">
        <v>6.0946666666666669</v>
      </c>
      <c r="D81169">
        <v>746.85</v>
      </c>
      <c r="E81169">
        <v>0.13053299931326517</v>
      </c>
    </row>
    <row r="81170" spans="1:5" x14ac:dyDescent="0.3">
      <c r="A81170" s="1">
        <v>45036.5</v>
      </c>
      <c r="B81170">
        <v>750.11699999999996</v>
      </c>
      <c r="C81170">
        <v>6.1669999999999998</v>
      </c>
      <c r="D81170">
        <v>746.85</v>
      </c>
      <c r="E81170">
        <v>0.13267370563792835</v>
      </c>
    </row>
    <row r="81171" spans="1:5" x14ac:dyDescent="0.3">
      <c r="A81171" s="1">
        <v>45036.503472222219</v>
      </c>
      <c r="B81171">
        <v>749.72799999999995</v>
      </c>
      <c r="C81171">
        <v>6.1989999999999998</v>
      </c>
      <c r="D81171">
        <v>746.79166666666663</v>
      </c>
      <c r="E81171">
        <v>0.12936686116244137</v>
      </c>
    </row>
    <row r="81172" spans="1:5" x14ac:dyDescent="0.3">
      <c r="A81172" s="1">
        <v>45036.506944444445</v>
      </c>
      <c r="B81172">
        <v>749.33900000000006</v>
      </c>
      <c r="C81172">
        <v>6.2309999999999999</v>
      </c>
      <c r="D81172">
        <v>746.73333333333335</v>
      </c>
      <c r="E81172">
        <v>0.12605997226053217</v>
      </c>
    </row>
    <row r="81173" spans="1:5" x14ac:dyDescent="0.3">
      <c r="A81173" s="1">
        <v>45036.510416666664</v>
      </c>
      <c r="B81173">
        <v>748.95</v>
      </c>
      <c r="C81173">
        <v>6.2629999999999999</v>
      </c>
      <c r="D81173">
        <v>746.67499999999995</v>
      </c>
      <c r="E81173">
        <v>0.12275303893219774</v>
      </c>
    </row>
    <row r="81174" spans="1:5" x14ac:dyDescent="0.3">
      <c r="A81174" s="1">
        <v>45036.513888888891</v>
      </c>
      <c r="B81174">
        <v>748.95</v>
      </c>
      <c r="C81174">
        <v>6.3176666666666668</v>
      </c>
      <c r="D81174">
        <v>746.67499999999995</v>
      </c>
      <c r="E81174">
        <v>0.12275330001301125</v>
      </c>
    </row>
    <row r="81175" spans="1:5" x14ac:dyDescent="0.3">
      <c r="A81175" s="1">
        <v>45036.517361111109</v>
      </c>
      <c r="B81175">
        <v>748.95</v>
      </c>
      <c r="C81175">
        <v>6.3723333333333327</v>
      </c>
      <c r="D81175">
        <v>746.67499999999995</v>
      </c>
      <c r="E81175">
        <v>0.12275356109382476</v>
      </c>
    </row>
    <row r="81176" spans="1:5" x14ac:dyDescent="0.3">
      <c r="A81176" s="1">
        <v>45036.520833333336</v>
      </c>
      <c r="B81176">
        <v>748.95</v>
      </c>
      <c r="C81176">
        <v>6.4269999999999996</v>
      </c>
      <c r="D81176">
        <v>746.67499999999995</v>
      </c>
      <c r="E81176">
        <v>0.12275382217463826</v>
      </c>
    </row>
    <row r="81177" spans="1:5" x14ac:dyDescent="0.3">
      <c r="A81177" s="1">
        <v>45036.524305555555</v>
      </c>
      <c r="B81177">
        <v>749.06666666666672</v>
      </c>
      <c r="C81177">
        <v>6.4746666666666668</v>
      </c>
      <c r="D81177">
        <v>746.67499999999995</v>
      </c>
      <c r="E81177">
        <v>0.12392092417433986</v>
      </c>
    </row>
    <row r="81178" spans="1:5" x14ac:dyDescent="0.3">
      <c r="A81178" s="1">
        <v>45036.527777777781</v>
      </c>
      <c r="B81178">
        <v>749.18333333333328</v>
      </c>
      <c r="C81178">
        <v>6.5223333333333331</v>
      </c>
      <c r="D81178">
        <v>746.67499999999995</v>
      </c>
      <c r="E81178">
        <v>0.12508804952273062</v>
      </c>
    </row>
    <row r="81179" spans="1:5" x14ac:dyDescent="0.3">
      <c r="A81179" s="1">
        <v>45036.53125</v>
      </c>
      <c r="B81179">
        <v>749.3</v>
      </c>
      <c r="C81179">
        <v>6.57</v>
      </c>
      <c r="D81179">
        <v>746.67499999999995</v>
      </c>
      <c r="E81179">
        <v>0.12625519821981351</v>
      </c>
    </row>
    <row r="81180" spans="1:5" x14ac:dyDescent="0.3">
      <c r="A81180" s="1">
        <v>45036.534722222219</v>
      </c>
      <c r="B81180">
        <v>749.47500000000002</v>
      </c>
      <c r="C81180">
        <v>6.61</v>
      </c>
      <c r="D81180">
        <v>746.67499999999995</v>
      </c>
      <c r="E81180">
        <v>0.12800577988748471</v>
      </c>
    </row>
    <row r="81181" spans="1:5" x14ac:dyDescent="0.3">
      <c r="A81181" s="1">
        <v>45036.538194444445</v>
      </c>
      <c r="B81181">
        <v>749.65</v>
      </c>
      <c r="C81181">
        <v>6.65</v>
      </c>
      <c r="D81181">
        <v>746.67499999999995</v>
      </c>
      <c r="E81181">
        <v>0.12975639094511321</v>
      </c>
    </row>
    <row r="81182" spans="1:5" x14ac:dyDescent="0.3">
      <c r="A81182" s="1">
        <v>45036.541666666664</v>
      </c>
      <c r="B81182">
        <v>749.82500000000005</v>
      </c>
      <c r="C81182">
        <v>6.69</v>
      </c>
      <c r="D81182">
        <v>746.67499999999995</v>
      </c>
      <c r="E81182">
        <v>0.13150703139270489</v>
      </c>
    </row>
    <row r="81183" spans="1:5" x14ac:dyDescent="0.3">
      <c r="A81183" s="1">
        <v>45036.545138888891</v>
      </c>
      <c r="B81183">
        <v>749.47500000000002</v>
      </c>
      <c r="C81183">
        <v>6.7023333333333337</v>
      </c>
      <c r="D81183">
        <v>746.63599999999997</v>
      </c>
      <c r="E81183">
        <v>0.12839641068717733</v>
      </c>
    </row>
    <row r="81184" spans="1:5" x14ac:dyDescent="0.3">
      <c r="A81184" s="1">
        <v>45036.548611111109</v>
      </c>
      <c r="B81184">
        <v>749.125</v>
      </c>
      <c r="C81184">
        <v>6.714666666666667</v>
      </c>
      <c r="D81184">
        <v>746.59699999999998</v>
      </c>
      <c r="E81184">
        <v>0.12528577387735107</v>
      </c>
    </row>
    <row r="81185" spans="1:5" x14ac:dyDescent="0.3">
      <c r="A81185" s="1">
        <v>45036.552083333336</v>
      </c>
      <c r="B81185">
        <v>748.77499999999998</v>
      </c>
      <c r="C81185">
        <v>6.7270000000000003</v>
      </c>
      <c r="D81185">
        <v>746.55799999999999</v>
      </c>
      <c r="E81185">
        <v>0.12217512096322615</v>
      </c>
    </row>
    <row r="81186" spans="1:5" x14ac:dyDescent="0.3">
      <c r="A81186" s="1">
        <v>45036.555555555555</v>
      </c>
      <c r="B81186">
        <v>749.06666666666661</v>
      </c>
      <c r="C81186">
        <v>6.7380000000000004</v>
      </c>
      <c r="D81186">
        <v>746.59699999999998</v>
      </c>
      <c r="E81186">
        <v>0.12470242828474734</v>
      </c>
    </row>
    <row r="81187" spans="1:5" x14ac:dyDescent="0.3">
      <c r="A81187" s="1">
        <v>45036.559027777781</v>
      </c>
      <c r="B81187">
        <v>749.35833333333335</v>
      </c>
      <c r="C81187">
        <v>6.7489999999999997</v>
      </c>
      <c r="D81187">
        <v>746.63599999999997</v>
      </c>
      <c r="E81187">
        <v>0.12722974727548525</v>
      </c>
    </row>
    <row r="81188" spans="1:5" x14ac:dyDescent="0.3">
      <c r="A81188" s="1">
        <v>45036.5625</v>
      </c>
      <c r="B81188">
        <v>749.65</v>
      </c>
      <c r="C81188">
        <v>6.76</v>
      </c>
      <c r="D81188">
        <v>746.67499999999995</v>
      </c>
      <c r="E81188">
        <v>0.1297570779354339</v>
      </c>
    </row>
    <row r="81189" spans="1:5" x14ac:dyDescent="0.3">
      <c r="A81189" s="1">
        <v>45036.565972222219</v>
      </c>
      <c r="B81189">
        <v>749.5916666666667</v>
      </c>
      <c r="C81189">
        <v>6.7576666666666663</v>
      </c>
      <c r="D81189">
        <v>746.73333333333335</v>
      </c>
      <c r="E81189">
        <v>0.12859011970162265</v>
      </c>
    </row>
    <row r="81190" spans="1:5" x14ac:dyDescent="0.3">
      <c r="A81190" s="1">
        <v>45036.569444444445</v>
      </c>
      <c r="B81190">
        <v>749.5333333333333</v>
      </c>
      <c r="C81190">
        <v>6.7553333333333336</v>
      </c>
      <c r="D81190">
        <v>746.79166666666663</v>
      </c>
      <c r="E81190">
        <v>0.12742316261075132</v>
      </c>
    </row>
    <row r="81191" spans="1:5" x14ac:dyDescent="0.3">
      <c r="A81191" s="1">
        <v>45036.572916666664</v>
      </c>
      <c r="B81191">
        <v>749.47500000000002</v>
      </c>
      <c r="C81191">
        <v>6.7530000000000001</v>
      </c>
      <c r="D81191">
        <v>746.85</v>
      </c>
      <c r="E81191">
        <v>0.12625620666282589</v>
      </c>
    </row>
    <row r="81192" spans="1:5" x14ac:dyDescent="0.3">
      <c r="A81192" s="1">
        <v>45036.576388888891</v>
      </c>
      <c r="B81192">
        <v>749.41666666666663</v>
      </c>
      <c r="C81192">
        <v>6.7576666666666672</v>
      </c>
      <c r="D81192">
        <v>746.79166666666663</v>
      </c>
      <c r="E81192">
        <v>0.1262562323790396</v>
      </c>
    </row>
    <row r="81193" spans="1:5" x14ac:dyDescent="0.3">
      <c r="A81193" s="1">
        <v>45036.579861111109</v>
      </c>
      <c r="B81193">
        <v>749.35833333333335</v>
      </c>
      <c r="C81193">
        <v>6.7623333333333333</v>
      </c>
      <c r="D81193">
        <v>746.73333333333335</v>
      </c>
      <c r="E81193">
        <v>0.12625625809525631</v>
      </c>
    </row>
    <row r="81194" spans="1:5" x14ac:dyDescent="0.3">
      <c r="A81194" s="1">
        <v>45036.583333333336</v>
      </c>
      <c r="B81194">
        <v>749.3</v>
      </c>
      <c r="C81194">
        <v>6.7670000000000003</v>
      </c>
      <c r="D81194">
        <v>746.67499999999995</v>
      </c>
      <c r="E81194">
        <v>0.12625628381147003</v>
      </c>
    </row>
    <row r="81195" spans="1:5" x14ac:dyDescent="0.3">
      <c r="A81195" s="1">
        <v>45036.586805555555</v>
      </c>
      <c r="B81195">
        <v>749.35833333333335</v>
      </c>
      <c r="C81195">
        <v>6.7603333333333335</v>
      </c>
      <c r="D81195">
        <v>746.67499999999995</v>
      </c>
      <c r="E81195">
        <v>0.12683971923122173</v>
      </c>
    </row>
    <row r="81196" spans="1:5" x14ac:dyDescent="0.3">
      <c r="A81196" s="1">
        <v>45036.590277777781</v>
      </c>
      <c r="B81196">
        <v>749.41666666666663</v>
      </c>
      <c r="C81196">
        <v>6.7536666666666667</v>
      </c>
      <c r="D81196">
        <v>746.67499999999995</v>
      </c>
      <c r="E81196">
        <v>0.12742315301819487</v>
      </c>
    </row>
    <row r="81197" spans="1:5" x14ac:dyDescent="0.3">
      <c r="A81197" s="1">
        <v>45036.59375</v>
      </c>
      <c r="B81197">
        <v>749.47500000000002</v>
      </c>
      <c r="C81197">
        <v>6.7469999999999999</v>
      </c>
      <c r="D81197">
        <v>746.67499999999995</v>
      </c>
      <c r="E81197">
        <v>0.12800658517239541</v>
      </c>
    </row>
    <row r="81198" spans="1:5" x14ac:dyDescent="0.3">
      <c r="A81198" s="1">
        <v>45036.597222222219</v>
      </c>
      <c r="B81198">
        <v>749.5916666666667</v>
      </c>
      <c r="C81198">
        <v>6.7489999999999997</v>
      </c>
      <c r="D81198">
        <v>746.67499999999995</v>
      </c>
      <c r="E81198">
        <v>0.12917353846706203</v>
      </c>
    </row>
    <row r="81199" spans="1:5" x14ac:dyDescent="0.3">
      <c r="A81199" s="1">
        <v>45036.600694444445</v>
      </c>
      <c r="B81199">
        <v>749.70833333333337</v>
      </c>
      <c r="C81199">
        <v>6.7510000000000003</v>
      </c>
      <c r="D81199">
        <v>746.67499999999995</v>
      </c>
      <c r="E81199">
        <v>0.13034049274139403</v>
      </c>
    </row>
    <row r="81200" spans="1:5" x14ac:dyDescent="0.3">
      <c r="A81200" s="1">
        <v>45036.604166666664</v>
      </c>
      <c r="B81200">
        <v>749.82500000000005</v>
      </c>
      <c r="C81200">
        <v>6.7530000000000001</v>
      </c>
      <c r="D81200">
        <v>746.67499999999995</v>
      </c>
      <c r="E81200">
        <v>0.13150744799539135</v>
      </c>
    </row>
    <row r="81201" spans="1:5" x14ac:dyDescent="0.3">
      <c r="A81201" s="1">
        <v>45036.607638888891</v>
      </c>
      <c r="B81201">
        <v>749.76666666666665</v>
      </c>
      <c r="C81201">
        <v>6.742</v>
      </c>
      <c r="D81201">
        <v>746.67499999999995</v>
      </c>
      <c r="E81201">
        <v>0.13092390534310416</v>
      </c>
    </row>
    <row r="81202" spans="1:5" x14ac:dyDescent="0.3">
      <c r="A81202" s="1">
        <v>45036.611111111109</v>
      </c>
      <c r="B81202">
        <v>749.70833333333337</v>
      </c>
      <c r="C81202">
        <v>6.7309999999999999</v>
      </c>
      <c r="D81202">
        <v>746.67499999999995</v>
      </c>
      <c r="E81202">
        <v>0.13034036538489963</v>
      </c>
    </row>
    <row r="81203" spans="1:5" x14ac:dyDescent="0.3">
      <c r="A81203" s="1">
        <v>45036.614583333336</v>
      </c>
      <c r="B81203">
        <v>749.65</v>
      </c>
      <c r="C81203">
        <v>6.72</v>
      </c>
      <c r="D81203">
        <v>746.67499999999995</v>
      </c>
      <c r="E81203">
        <v>0.12975682812077183</v>
      </c>
    </row>
    <row r="81204" spans="1:5" x14ac:dyDescent="0.3">
      <c r="A81204" s="1">
        <v>45036.618055555555</v>
      </c>
      <c r="B81204">
        <v>749.47500000000002</v>
      </c>
      <c r="C81204">
        <v>6.7056666666666667</v>
      </c>
      <c r="D81204">
        <v>746.57766666666669</v>
      </c>
      <c r="E81204">
        <v>0.1289798960162116</v>
      </c>
    </row>
    <row r="81205" spans="1:5" x14ac:dyDescent="0.3">
      <c r="A81205" s="1">
        <v>45036.621527777781</v>
      </c>
      <c r="B81205">
        <v>749.3</v>
      </c>
      <c r="C81205">
        <v>6.6913333333333327</v>
      </c>
      <c r="D81205">
        <v>746.48033333333331</v>
      </c>
      <c r="E81205">
        <v>0.12820296858558511</v>
      </c>
    </row>
    <row r="81206" spans="1:5" x14ac:dyDescent="0.3">
      <c r="A81206" s="1">
        <v>45036.625</v>
      </c>
      <c r="B81206">
        <v>749.125</v>
      </c>
      <c r="C81206">
        <v>6.6769999999999996</v>
      </c>
      <c r="D81206">
        <v>746.38300000000004</v>
      </c>
      <c r="E81206">
        <v>0.12742604582889827</v>
      </c>
    </row>
    <row r="81207" spans="1:5" x14ac:dyDescent="0.3">
      <c r="A81207" s="1">
        <v>45036.628472222219</v>
      </c>
      <c r="B81207">
        <v>749.18333333333328</v>
      </c>
      <c r="C81207">
        <v>6.6589999999999998</v>
      </c>
      <c r="D81207">
        <v>746.34433333333334</v>
      </c>
      <c r="E81207">
        <v>0.12839615242639901</v>
      </c>
    </row>
    <row r="81208" spans="1:5" x14ac:dyDescent="0.3">
      <c r="A81208" s="1">
        <v>45036.631944444445</v>
      </c>
      <c r="B81208">
        <v>749.24166666666667</v>
      </c>
      <c r="C81208">
        <v>6.641</v>
      </c>
      <c r="D81208">
        <v>746.30566666666675</v>
      </c>
      <c r="E81208">
        <v>0.12936625169320543</v>
      </c>
    </row>
    <row r="81209" spans="1:5" x14ac:dyDescent="0.3">
      <c r="A81209" s="1">
        <v>45036.635416666664</v>
      </c>
      <c r="B81209">
        <v>749.3</v>
      </c>
      <c r="C81209">
        <v>6.6230000000000002</v>
      </c>
      <c r="D81209">
        <v>746.26700000000005</v>
      </c>
      <c r="E81209">
        <v>0.13033634362931604</v>
      </c>
    </row>
    <row r="81210" spans="1:5" x14ac:dyDescent="0.3">
      <c r="A81210" s="1">
        <v>45036.638888888891</v>
      </c>
      <c r="B81210">
        <v>749.06666666666661</v>
      </c>
      <c r="C81210">
        <v>6.6029999999999998</v>
      </c>
      <c r="D81210">
        <v>746.26700000000005</v>
      </c>
      <c r="E81210">
        <v>0.1280024047250217</v>
      </c>
    </row>
    <row r="81211" spans="1:5" x14ac:dyDescent="0.3">
      <c r="A81211" s="1">
        <v>45036.642361111109</v>
      </c>
      <c r="B81211">
        <v>748.83333333333337</v>
      </c>
      <c r="C81211">
        <v>6.5830000000000002</v>
      </c>
      <c r="D81211">
        <v>746.26700000000005</v>
      </c>
      <c r="E81211">
        <v>0.12566848541403569</v>
      </c>
    </row>
    <row r="81212" spans="1:5" x14ac:dyDescent="0.3">
      <c r="A81212" s="1">
        <v>45036.645833333336</v>
      </c>
      <c r="B81212">
        <v>748.6</v>
      </c>
      <c r="C81212">
        <v>6.5629999999999997</v>
      </c>
      <c r="D81212">
        <v>746.26700000000005</v>
      </c>
      <c r="E81212">
        <v>0.12333458569635501</v>
      </c>
    </row>
    <row r="81213" spans="1:5" x14ac:dyDescent="0.3">
      <c r="A81213" s="1">
        <v>45036.649305555555</v>
      </c>
      <c r="B81213">
        <v>748.89166666666665</v>
      </c>
      <c r="C81213">
        <v>6.5376666666666665</v>
      </c>
      <c r="D81213">
        <v>746.26700000000005</v>
      </c>
      <c r="E81213">
        <v>0.12625168607238152</v>
      </c>
    </row>
    <row r="81214" spans="1:5" x14ac:dyDescent="0.3">
      <c r="A81214" s="1">
        <v>45036.652777777781</v>
      </c>
      <c r="B81214">
        <v>749.18333333333339</v>
      </c>
      <c r="C81214">
        <v>6.5123333333333333</v>
      </c>
      <c r="D81214">
        <v>746.26700000000005</v>
      </c>
      <c r="E81214">
        <v>0.12916875542567224</v>
      </c>
    </row>
    <row r="81215" spans="1:5" x14ac:dyDescent="0.3">
      <c r="A81215" s="1">
        <v>45036.65625</v>
      </c>
      <c r="B81215">
        <v>749.47500000000002</v>
      </c>
      <c r="C81215">
        <v>6.4870000000000001</v>
      </c>
      <c r="D81215">
        <v>746.26700000000005</v>
      </c>
      <c r="E81215">
        <v>0.13208579375622714</v>
      </c>
    </row>
    <row r="81216" spans="1:5" x14ac:dyDescent="0.3">
      <c r="A81216" s="1">
        <v>45036.659722222219</v>
      </c>
      <c r="B81216">
        <v>749.24166666666667</v>
      </c>
      <c r="C81216">
        <v>6.4456666666666669</v>
      </c>
      <c r="D81216">
        <v>746.24733333333336</v>
      </c>
      <c r="E81216">
        <v>0.12994848138097442</v>
      </c>
    </row>
    <row r="81217" spans="1:5" x14ac:dyDescent="0.3">
      <c r="A81217" s="1">
        <v>45036.663194444445</v>
      </c>
      <c r="B81217">
        <v>749.00833333333333</v>
      </c>
      <c r="C81217">
        <v>6.4043333333333337</v>
      </c>
      <c r="D81217">
        <v>746.22766666666666</v>
      </c>
      <c r="E81217">
        <v>0.12781120608558838</v>
      </c>
    </row>
    <row r="81218" spans="1:5" x14ac:dyDescent="0.3">
      <c r="A81218" s="1">
        <v>45036.666666666664</v>
      </c>
      <c r="B81218">
        <v>748.77499999999998</v>
      </c>
      <c r="C81218">
        <v>6.3630000000000004</v>
      </c>
      <c r="D81218">
        <v>746.20799999999997</v>
      </c>
      <c r="E81218">
        <v>0.12567396787006899</v>
      </c>
    </row>
    <row r="81219" spans="1:5" x14ac:dyDescent="0.3">
      <c r="A81219" s="1">
        <v>45036.670138888891</v>
      </c>
      <c r="B81219">
        <v>748.7166666666667</v>
      </c>
      <c r="C81219">
        <v>6.3176666666666668</v>
      </c>
      <c r="D81219">
        <v>746.20799999999997</v>
      </c>
      <c r="E81219">
        <v>0.12509030562606974</v>
      </c>
    </row>
    <row r="81220" spans="1:5" x14ac:dyDescent="0.3">
      <c r="A81220" s="1">
        <v>45036.673611111109</v>
      </c>
      <c r="B81220">
        <v>748.6583333333333</v>
      </c>
      <c r="C81220">
        <v>6.272333333333334</v>
      </c>
      <c r="D81220">
        <v>746.20799999999997</v>
      </c>
      <c r="E81220">
        <v>0.12450665448494436</v>
      </c>
    </row>
    <row r="81221" spans="1:5" x14ac:dyDescent="0.3">
      <c r="A81221" s="1">
        <v>45036.677083333336</v>
      </c>
      <c r="B81221">
        <v>748.6</v>
      </c>
      <c r="C81221">
        <v>6.2270000000000003</v>
      </c>
      <c r="D81221">
        <v>746.20799999999997</v>
      </c>
      <c r="E81221">
        <v>0.12392301444669285</v>
      </c>
    </row>
    <row r="81222" spans="1:5" x14ac:dyDescent="0.3">
      <c r="A81222" s="1">
        <v>45036.680555555555</v>
      </c>
      <c r="B81222">
        <v>748.6583333333333</v>
      </c>
      <c r="C81222">
        <v>6.022333333333334</v>
      </c>
      <c r="D81222">
        <v>746.16933333333327</v>
      </c>
      <c r="E81222">
        <v>0.12489206728116571</v>
      </c>
    </row>
    <row r="81223" spans="1:5" x14ac:dyDescent="0.3">
      <c r="A81223" s="1">
        <v>45036.684027777781</v>
      </c>
      <c r="B81223">
        <v>748.7166666666667</v>
      </c>
      <c r="C81223">
        <v>5.8176666666666668</v>
      </c>
      <c r="D81223">
        <v>746.13066666666668</v>
      </c>
      <c r="E81223">
        <v>0.12586103676291227</v>
      </c>
    </row>
    <row r="81224" spans="1:5" x14ac:dyDescent="0.3">
      <c r="A81224" s="1">
        <v>45036.6875</v>
      </c>
      <c r="B81224">
        <v>748.77499999999998</v>
      </c>
      <c r="C81224">
        <v>5.6130000000000004</v>
      </c>
      <c r="D81224">
        <v>746.09199999999998</v>
      </c>
      <c r="E81224">
        <v>0.12682992289193254</v>
      </c>
    </row>
    <row r="81225" spans="1:5" x14ac:dyDescent="0.3">
      <c r="A81225" s="1">
        <v>45036.690972222219</v>
      </c>
      <c r="B81225">
        <v>749.18333333333328</v>
      </c>
      <c r="C81225">
        <v>5.7110000000000003</v>
      </c>
      <c r="D81225">
        <v>745.9946666666666</v>
      </c>
      <c r="E81225">
        <v>0.13188723102949904</v>
      </c>
    </row>
    <row r="81226" spans="1:5" x14ac:dyDescent="0.3">
      <c r="A81226" s="1">
        <v>45036.694444444445</v>
      </c>
      <c r="B81226">
        <v>749.5916666666667</v>
      </c>
      <c r="C81226">
        <v>5.8090000000000002</v>
      </c>
      <c r="D81226">
        <v>745.89733333333334</v>
      </c>
      <c r="E81226">
        <v>0.13694474722839378</v>
      </c>
    </row>
    <row r="81227" spans="1:5" x14ac:dyDescent="0.3">
      <c r="A81227" s="1">
        <v>45036.697916666664</v>
      </c>
      <c r="B81227">
        <v>750</v>
      </c>
      <c r="C81227">
        <v>5.907</v>
      </c>
      <c r="D81227">
        <v>745.8</v>
      </c>
      <c r="E81227">
        <v>0.14200247148861073</v>
      </c>
    </row>
    <row r="81228" spans="1:5" x14ac:dyDescent="0.3">
      <c r="A81228" s="1">
        <v>45036.701388888891</v>
      </c>
      <c r="B81228">
        <v>749.65</v>
      </c>
      <c r="C81228">
        <v>5.859</v>
      </c>
      <c r="D81228">
        <v>745.89733333333334</v>
      </c>
      <c r="E81228">
        <v>0.13752849678249929</v>
      </c>
    </row>
    <row r="81229" spans="1:5" x14ac:dyDescent="0.3">
      <c r="A81229" s="1">
        <v>45036.704861111109</v>
      </c>
      <c r="B81229">
        <v>749.30000000000007</v>
      </c>
      <c r="C81229">
        <v>5.8109999999999999</v>
      </c>
      <c r="D81229">
        <v>745.9946666666666</v>
      </c>
      <c r="E81229">
        <v>0.13305461222799311</v>
      </c>
    </row>
    <row r="81230" spans="1:5" x14ac:dyDescent="0.3">
      <c r="A81230" s="1">
        <v>45036.708333333336</v>
      </c>
      <c r="B81230">
        <v>748.95</v>
      </c>
      <c r="C81230">
        <v>5.7629999999999999</v>
      </c>
      <c r="D81230">
        <v>746.09199999999998</v>
      </c>
      <c r="E81230">
        <v>0.12858081782508921</v>
      </c>
    </row>
    <row r="81231" spans="1:5" x14ac:dyDescent="0.3">
      <c r="A81231" s="1">
        <v>45036.711805555555</v>
      </c>
      <c r="B81231">
        <v>748.89166666666665</v>
      </c>
      <c r="C81231">
        <v>5.7086666666666668</v>
      </c>
      <c r="D81231">
        <v>746.09199999999998</v>
      </c>
      <c r="E81231">
        <v>0.1279971484666203</v>
      </c>
    </row>
    <row r="81232" spans="1:5" x14ac:dyDescent="0.3">
      <c r="A81232" s="1">
        <v>45036.715277777781</v>
      </c>
      <c r="B81232">
        <v>748.83333333333337</v>
      </c>
      <c r="C81232">
        <v>5.6543333333333328</v>
      </c>
      <c r="D81232">
        <v>746.09199999999998</v>
      </c>
      <c r="E81232">
        <v>0.12741349241527228</v>
      </c>
    </row>
    <row r="81233" spans="1:5" x14ac:dyDescent="0.3">
      <c r="A81233" s="1">
        <v>45036.71875</v>
      </c>
      <c r="B81233">
        <v>748.77499999999998</v>
      </c>
      <c r="C81233">
        <v>5.6</v>
      </c>
      <c r="D81233">
        <v>746.09199999999998</v>
      </c>
      <c r="E81233">
        <v>0.12682984967104516</v>
      </c>
    </row>
    <row r="81234" spans="1:5" x14ac:dyDescent="0.3">
      <c r="A81234" s="1">
        <v>45036.722222222219</v>
      </c>
      <c r="B81234">
        <v>748.83333333333337</v>
      </c>
      <c r="C81234">
        <v>5.5389999999999997</v>
      </c>
      <c r="D81234">
        <v>746.0336666666667</v>
      </c>
      <c r="E81234">
        <v>0.12799615128602879</v>
      </c>
    </row>
    <row r="81235" spans="1:5" x14ac:dyDescent="0.3">
      <c r="A81235" s="1">
        <v>45036.725694444445</v>
      </c>
      <c r="B81235">
        <v>748.89166666666665</v>
      </c>
      <c r="C81235">
        <v>5.4779999999999998</v>
      </c>
      <c r="D81235">
        <v>745.97533333333331</v>
      </c>
      <c r="E81235">
        <v>0.1291624230212195</v>
      </c>
    </row>
    <row r="81236" spans="1:5" x14ac:dyDescent="0.3">
      <c r="A81236" s="1">
        <v>45036.729166666664</v>
      </c>
      <c r="B81236">
        <v>748.95</v>
      </c>
      <c r="C81236">
        <v>5.4169999999999998</v>
      </c>
      <c r="D81236">
        <v>745.91700000000003</v>
      </c>
      <c r="E81236">
        <v>0.13032866487661732</v>
      </c>
    </row>
    <row r="81237" spans="1:5" x14ac:dyDescent="0.3">
      <c r="A81237" s="1">
        <v>45036.732638888891</v>
      </c>
      <c r="B81237">
        <v>748.95</v>
      </c>
      <c r="C81237">
        <v>5.3513333333333328</v>
      </c>
      <c r="D81237">
        <v>745.97533333333331</v>
      </c>
      <c r="E81237">
        <v>0.12974494715510276</v>
      </c>
    </row>
    <row r="81238" spans="1:5" x14ac:dyDescent="0.3">
      <c r="A81238" s="1">
        <v>45036.736111111109</v>
      </c>
      <c r="B81238">
        <v>748.95</v>
      </c>
      <c r="C81238">
        <v>5.2856666666666667</v>
      </c>
      <c r="D81238">
        <v>746.0336666666667</v>
      </c>
      <c r="E81238">
        <v>0.1291612455164276</v>
      </c>
    </row>
    <row r="81239" spans="1:5" x14ac:dyDescent="0.3">
      <c r="A81239" s="1">
        <v>45036.739583333336</v>
      </c>
      <c r="B81239">
        <v>748.95</v>
      </c>
      <c r="C81239">
        <v>5.22</v>
      </c>
      <c r="D81239">
        <v>746.09199999999998</v>
      </c>
      <c r="E81239">
        <v>0.12857755996059178</v>
      </c>
    </row>
    <row r="81240" spans="1:5" x14ac:dyDescent="0.3">
      <c r="A81240" s="1">
        <v>45036.743055555555</v>
      </c>
      <c r="B81240">
        <v>748.83333333333337</v>
      </c>
      <c r="C81240">
        <v>5.1723333333333334</v>
      </c>
      <c r="D81240">
        <v>746.0336666666667</v>
      </c>
      <c r="E81240">
        <v>0.12799399627885652</v>
      </c>
    </row>
    <row r="81241" spans="1:5" x14ac:dyDescent="0.3">
      <c r="A81241" s="1">
        <v>45036.746527777781</v>
      </c>
      <c r="B81241">
        <v>748.7166666666667</v>
      </c>
      <c r="C81241">
        <v>5.1246666666666663</v>
      </c>
      <c r="D81241">
        <v>745.97533333333331</v>
      </c>
      <c r="E81241">
        <v>0.12741044427146658</v>
      </c>
    </row>
    <row r="81242" spans="1:5" x14ac:dyDescent="0.3">
      <c r="A81242" s="1">
        <v>45036.75</v>
      </c>
      <c r="B81242">
        <v>748.6</v>
      </c>
      <c r="C81242">
        <v>5.077</v>
      </c>
      <c r="D81242">
        <v>745.91700000000003</v>
      </c>
      <c r="E81242">
        <v>0.12682690393842194</v>
      </c>
    </row>
    <row r="81243" spans="1:5" x14ac:dyDescent="0.3">
      <c r="A81243" s="1">
        <v>45036.753472222219</v>
      </c>
      <c r="B81243">
        <v>748.7166666666667</v>
      </c>
      <c r="C81243">
        <v>5.0403333333333329</v>
      </c>
      <c r="D81243">
        <v>745.91700000000003</v>
      </c>
      <c r="E81243">
        <v>0.12799322047627451</v>
      </c>
    </row>
    <row r="81244" spans="1:5" x14ac:dyDescent="0.3">
      <c r="A81244" s="1">
        <v>45036.756944444445</v>
      </c>
      <c r="B81244">
        <v>748.83333333333337</v>
      </c>
      <c r="C81244">
        <v>5.0036666666666667</v>
      </c>
      <c r="D81244">
        <v>745.91700000000003</v>
      </c>
      <c r="E81244">
        <v>0.12915951905359582</v>
      </c>
    </row>
    <row r="81245" spans="1:5" x14ac:dyDescent="0.3">
      <c r="A81245" s="1">
        <v>45036.760416666664</v>
      </c>
      <c r="B81245">
        <v>748.95</v>
      </c>
      <c r="C81245">
        <v>4.9669999999999996</v>
      </c>
      <c r="D81245">
        <v>745.91700000000003</v>
      </c>
      <c r="E81245">
        <v>0.13032579967038588</v>
      </c>
    </row>
    <row r="81246" spans="1:5" x14ac:dyDescent="0.3">
      <c r="A81246" s="1">
        <v>45036.763888888891</v>
      </c>
      <c r="B81246">
        <v>748.95</v>
      </c>
      <c r="C81246">
        <v>4.9403333333333332</v>
      </c>
      <c r="D81246">
        <v>745.91700000000003</v>
      </c>
      <c r="E81246">
        <v>0.13032562988038698</v>
      </c>
    </row>
    <row r="81247" spans="1:5" x14ac:dyDescent="0.3">
      <c r="A81247" s="1">
        <v>45036.767361111109</v>
      </c>
      <c r="B81247">
        <v>748.95</v>
      </c>
      <c r="C81247">
        <v>4.913666666666666</v>
      </c>
      <c r="D81247">
        <v>745.91700000000003</v>
      </c>
      <c r="E81247">
        <v>0.13032546009038809</v>
      </c>
    </row>
    <row r="81248" spans="1:5" x14ac:dyDescent="0.3">
      <c r="A81248" s="1">
        <v>45036.770833333336</v>
      </c>
      <c r="B81248">
        <v>748.95</v>
      </c>
      <c r="C81248">
        <v>4.8869999999999996</v>
      </c>
      <c r="D81248">
        <v>745.91700000000003</v>
      </c>
      <c r="E81248">
        <v>0.13032529030038917</v>
      </c>
    </row>
    <row r="81249" spans="1:5" x14ac:dyDescent="0.3">
      <c r="A81249" s="1">
        <v>45036.774305555555</v>
      </c>
      <c r="B81249">
        <v>748.89166666666665</v>
      </c>
      <c r="C81249">
        <v>4.8756666666666666</v>
      </c>
      <c r="D81249">
        <v>745.91700000000003</v>
      </c>
      <c r="E81249">
        <v>0.12974197677526583</v>
      </c>
    </row>
    <row r="81250" spans="1:5" x14ac:dyDescent="0.3">
      <c r="A81250" s="1">
        <v>45036.777777777781</v>
      </c>
      <c r="B81250">
        <v>748.83333333333337</v>
      </c>
      <c r="C81250">
        <v>4.8643333333333327</v>
      </c>
      <c r="D81250">
        <v>745.91700000000003</v>
      </c>
      <c r="E81250">
        <v>0.12915866602586096</v>
      </c>
    </row>
    <row r="81251" spans="1:5" x14ac:dyDescent="0.3">
      <c r="A81251" s="1">
        <v>45036.78125</v>
      </c>
      <c r="B81251">
        <v>748.77499999999998</v>
      </c>
      <c r="C81251">
        <v>4.8529999999999998</v>
      </c>
      <c r="D81251">
        <v>745.91700000000003</v>
      </c>
      <c r="E81251">
        <v>0.12857535805217457</v>
      </c>
    </row>
    <row r="81252" spans="1:5" x14ac:dyDescent="0.3">
      <c r="A81252" s="1">
        <v>45036.784722222219</v>
      </c>
      <c r="B81252">
        <v>748.7166666666667</v>
      </c>
      <c r="C81252">
        <v>4.8296666666666663</v>
      </c>
      <c r="D81252">
        <v>745.91700000000003</v>
      </c>
      <c r="E81252">
        <v>0.12799198232669917</v>
      </c>
    </row>
    <row r="81253" spans="1:5" x14ac:dyDescent="0.3">
      <c r="A81253" s="1">
        <v>45036.788194444445</v>
      </c>
      <c r="B81253">
        <v>748.6583333333333</v>
      </c>
      <c r="C81253">
        <v>4.8063333333333338</v>
      </c>
      <c r="D81253">
        <v>745.91700000000003</v>
      </c>
      <c r="E81253">
        <v>0.12740861231593828</v>
      </c>
    </row>
    <row r="81254" spans="1:5" x14ac:dyDescent="0.3">
      <c r="A81254" s="1">
        <v>45036.791666666664</v>
      </c>
      <c r="B81254">
        <v>748.6</v>
      </c>
      <c r="C81254">
        <v>4.7830000000000004</v>
      </c>
      <c r="D81254">
        <v>745.91700000000003</v>
      </c>
      <c r="E81254">
        <v>0.12682524801989187</v>
      </c>
    </row>
    <row r="81255" spans="1:5" x14ac:dyDescent="0.3">
      <c r="A81255" s="1">
        <v>45036.795138888891</v>
      </c>
      <c r="B81255">
        <v>748.6583333333333</v>
      </c>
      <c r="C81255">
        <v>4.7653333333333334</v>
      </c>
      <c r="D81255">
        <v>745.97533333333331</v>
      </c>
      <c r="E81255">
        <v>0.12682514851458337</v>
      </c>
    </row>
    <row r="81256" spans="1:5" x14ac:dyDescent="0.3">
      <c r="A81256" s="1">
        <v>45036.798611111109</v>
      </c>
      <c r="B81256">
        <v>748.7166666666667</v>
      </c>
      <c r="C81256">
        <v>4.7476666666666674</v>
      </c>
      <c r="D81256">
        <v>746.0336666666667</v>
      </c>
      <c r="E81256">
        <v>0.12682504900927488</v>
      </c>
    </row>
    <row r="81257" spans="1:5" x14ac:dyDescent="0.3">
      <c r="A81257" s="1">
        <v>45036.802083333336</v>
      </c>
      <c r="B81257">
        <v>748.77499999999998</v>
      </c>
      <c r="C81257">
        <v>4.7300000000000004</v>
      </c>
      <c r="D81257">
        <v>746.09199999999998</v>
      </c>
      <c r="E81257">
        <v>0.12682494950396639</v>
      </c>
    </row>
    <row r="81258" spans="1:5" x14ac:dyDescent="0.3">
      <c r="A81258" s="1">
        <v>45036.805555555555</v>
      </c>
      <c r="B81258">
        <v>748.83333333333337</v>
      </c>
      <c r="C81258">
        <v>4.7190000000000003</v>
      </c>
      <c r="D81258">
        <v>746.0336666666667</v>
      </c>
      <c r="E81258">
        <v>0.12799133190635265</v>
      </c>
    </row>
    <row r="81259" spans="1:5" x14ac:dyDescent="0.3">
      <c r="A81259" s="1">
        <v>45036.809027777781</v>
      </c>
      <c r="B81259">
        <v>748.89166666666665</v>
      </c>
      <c r="C81259">
        <v>4.7080000000000002</v>
      </c>
      <c r="D81259">
        <v>745.97533333333331</v>
      </c>
      <c r="E81259">
        <v>0.12915770892057951</v>
      </c>
    </row>
    <row r="81260" spans="1:5" x14ac:dyDescent="0.3">
      <c r="A81260" s="1">
        <v>45036.8125</v>
      </c>
      <c r="B81260">
        <v>748.95</v>
      </c>
      <c r="C81260">
        <v>4.6970000000000001</v>
      </c>
      <c r="D81260">
        <v>745.91700000000003</v>
      </c>
      <c r="E81260">
        <v>0.13032408054664701</v>
      </c>
    </row>
    <row r="81261" spans="1:5" x14ac:dyDescent="0.3">
      <c r="A81261" s="1">
        <v>45036.815972222219</v>
      </c>
      <c r="B81261">
        <v>749.00833333333333</v>
      </c>
      <c r="C81261">
        <v>4.6846666666666668</v>
      </c>
      <c r="D81261">
        <v>745.87800000000004</v>
      </c>
      <c r="E81261">
        <v>0.13129714286825964</v>
      </c>
    </row>
    <row r="81262" spans="1:5" x14ac:dyDescent="0.3">
      <c r="A81262" s="1">
        <v>45036.819444444445</v>
      </c>
      <c r="B81262">
        <v>749.06666666666672</v>
      </c>
      <c r="C81262">
        <v>4.6723333333333334</v>
      </c>
      <c r="D81262">
        <v>745.83899999999994</v>
      </c>
      <c r="E81262">
        <v>0.13227020014972732</v>
      </c>
    </row>
    <row r="81263" spans="1:5" x14ac:dyDescent="0.3">
      <c r="A81263" s="1">
        <v>45036.822916666664</v>
      </c>
      <c r="B81263">
        <v>749.125</v>
      </c>
      <c r="C81263">
        <v>4.66</v>
      </c>
      <c r="D81263">
        <v>745.8</v>
      </c>
      <c r="E81263">
        <v>0.13324325239105006</v>
      </c>
    </row>
    <row r="81264" spans="1:5" x14ac:dyDescent="0.3">
      <c r="A81264" s="1">
        <v>45036.826388888891</v>
      </c>
      <c r="B81264">
        <v>749.18333333333328</v>
      </c>
      <c r="C81264">
        <v>4.6443333333333339</v>
      </c>
      <c r="D81264">
        <v>745.83899999999994</v>
      </c>
      <c r="E81264">
        <v>0.13343643649917117</v>
      </c>
    </row>
    <row r="81265" spans="1:5" x14ac:dyDescent="0.3">
      <c r="A81265" s="1">
        <v>45036.829861111109</v>
      </c>
      <c r="B81265">
        <v>749.24166666666667</v>
      </c>
      <c r="C81265">
        <v>4.6286666666666667</v>
      </c>
      <c r="D81265">
        <v>745.87800000000004</v>
      </c>
      <c r="E81265">
        <v>0.13362961933559631</v>
      </c>
    </row>
    <row r="81266" spans="1:5" x14ac:dyDescent="0.3">
      <c r="A81266" s="1">
        <v>45036.833333333336</v>
      </c>
      <c r="B81266">
        <v>749.3</v>
      </c>
      <c r="C81266">
        <v>4.6130000000000004</v>
      </c>
      <c r="D81266">
        <v>745.91700000000003</v>
      </c>
      <c r="E81266">
        <v>0.13382280090031956</v>
      </c>
    </row>
    <row r="81267" spans="1:5" x14ac:dyDescent="0.3">
      <c r="A81267" s="1">
        <v>45036.836805555555</v>
      </c>
      <c r="B81267">
        <v>749.125</v>
      </c>
      <c r="C81267">
        <v>4.5886666666666667</v>
      </c>
      <c r="D81267">
        <v>745.91700000000003</v>
      </c>
      <c r="E81267">
        <v>0.13207300943141553</v>
      </c>
    </row>
    <row r="81268" spans="1:5" x14ac:dyDescent="0.3">
      <c r="A81268" s="1">
        <v>45036.840277777781</v>
      </c>
      <c r="B81268">
        <v>748.94999999999993</v>
      </c>
      <c r="C81268">
        <v>4.5643333333333338</v>
      </c>
      <c r="D81268">
        <v>745.91700000000003</v>
      </c>
      <c r="E81268">
        <v>0.13032323584140101</v>
      </c>
    </row>
    <row r="81269" spans="1:5" x14ac:dyDescent="0.3">
      <c r="A81269" s="1">
        <v>45036.84375</v>
      </c>
      <c r="B81269">
        <v>748.77499999999998</v>
      </c>
      <c r="C81269">
        <v>4.54</v>
      </c>
      <c r="D81269">
        <v>745.91700000000003</v>
      </c>
      <c r="E81269">
        <v>0.12857348013028194</v>
      </c>
    </row>
    <row r="81270" spans="1:5" x14ac:dyDescent="0.3">
      <c r="A81270" s="1">
        <v>45036.847222222219</v>
      </c>
      <c r="B81270">
        <v>749.06666666666661</v>
      </c>
      <c r="C81270">
        <v>4.53</v>
      </c>
      <c r="D81270">
        <v>746.0336666666667</v>
      </c>
      <c r="E81270">
        <v>0.13032301723677744</v>
      </c>
    </row>
    <row r="81271" spans="1:5" x14ac:dyDescent="0.3">
      <c r="A81271" s="1">
        <v>45036.850694444445</v>
      </c>
      <c r="B81271">
        <v>749.35833333333335</v>
      </c>
      <c r="C81271">
        <v>4.5199999999999996</v>
      </c>
      <c r="D81271">
        <v>746.15033333333338</v>
      </c>
      <c r="E81271">
        <v>0.13207254699578583</v>
      </c>
    </row>
    <row r="81272" spans="1:5" x14ac:dyDescent="0.3">
      <c r="A81272" s="1">
        <v>45036.854166666664</v>
      </c>
      <c r="B81272">
        <v>749.65</v>
      </c>
      <c r="C81272">
        <v>4.51</v>
      </c>
      <c r="D81272">
        <v>746.26700000000005</v>
      </c>
      <c r="E81272">
        <v>0.13382206940730118</v>
      </c>
    </row>
    <row r="81273" spans="1:5" x14ac:dyDescent="0.3">
      <c r="A81273" s="1">
        <v>45036.857638888891</v>
      </c>
      <c r="B81273">
        <v>749.80566666666664</v>
      </c>
      <c r="C81273">
        <v>4.4923333333333328</v>
      </c>
      <c r="D81273">
        <v>746.26700000000005</v>
      </c>
      <c r="E81273">
        <v>0.13537823991291603</v>
      </c>
    </row>
    <row r="81274" spans="1:5" x14ac:dyDescent="0.3">
      <c r="A81274" s="1">
        <v>45036.861111111109</v>
      </c>
      <c r="B81274">
        <v>749.9613333333333</v>
      </c>
      <c r="C81274">
        <v>4.4746666666666668</v>
      </c>
      <c r="D81274">
        <v>746.26700000000005</v>
      </c>
      <c r="E81274">
        <v>0.13693439887200851</v>
      </c>
    </row>
    <row r="81275" spans="1:5" x14ac:dyDescent="0.3">
      <c r="A81275" s="1">
        <v>45036.864583333336</v>
      </c>
      <c r="B81275">
        <v>750.11699999999996</v>
      </c>
      <c r="C81275">
        <v>4.4569999999999999</v>
      </c>
      <c r="D81275">
        <v>746.26700000000005</v>
      </c>
      <c r="E81275">
        <v>0.13849054628457871</v>
      </c>
    </row>
    <row r="81276" spans="1:5" x14ac:dyDescent="0.3">
      <c r="A81276" s="1">
        <v>45036.868055555555</v>
      </c>
      <c r="B81276">
        <v>749.90300000000002</v>
      </c>
      <c r="C81276">
        <v>4.4390000000000001</v>
      </c>
      <c r="D81276">
        <v>746.36400000000003</v>
      </c>
      <c r="E81276">
        <v>0.13538117621982609</v>
      </c>
    </row>
    <row r="81277" spans="1:5" x14ac:dyDescent="0.3">
      <c r="A81277" s="1">
        <v>45036.871527777781</v>
      </c>
      <c r="B81277">
        <v>749.68899999999996</v>
      </c>
      <c r="C81277">
        <v>4.4209999999999994</v>
      </c>
      <c r="D81277">
        <v>746.46100000000001</v>
      </c>
      <c r="E81277">
        <v>0.13227182965864454</v>
      </c>
    </row>
    <row r="81278" spans="1:5" x14ac:dyDescent="0.3">
      <c r="A81278" s="1">
        <v>45036.875</v>
      </c>
      <c r="B81278">
        <v>749.47500000000002</v>
      </c>
      <c r="C81278">
        <v>4.4029999999999996</v>
      </c>
      <c r="D81278">
        <v>746.55799999999999</v>
      </c>
      <c r="E81278">
        <v>0.12916250660103556</v>
      </c>
    </row>
    <row r="81279" spans="1:5" x14ac:dyDescent="0.3">
      <c r="A81279" s="1">
        <v>45036.878472222219</v>
      </c>
      <c r="B81279">
        <v>749.5333333333333</v>
      </c>
      <c r="C81279">
        <v>4.3843333333333332</v>
      </c>
      <c r="D81279">
        <v>746.65533333333337</v>
      </c>
      <c r="E81279">
        <v>0.12877249400795901</v>
      </c>
    </row>
    <row r="81280" spans="1:5" x14ac:dyDescent="0.3">
      <c r="A81280" s="1">
        <v>45036.881944444445</v>
      </c>
      <c r="B81280">
        <v>749.5916666666667</v>
      </c>
      <c r="C81280">
        <v>4.3656666666666668</v>
      </c>
      <c r="D81280">
        <v>746.75266666666664</v>
      </c>
      <c r="E81280">
        <v>0.12838248447144129</v>
      </c>
    </row>
    <row r="81281" spans="1:5" x14ac:dyDescent="0.3">
      <c r="A81281" s="1">
        <v>45036.885416666664</v>
      </c>
      <c r="B81281">
        <v>749.65</v>
      </c>
      <c r="C81281">
        <v>4.3470000000000004</v>
      </c>
      <c r="D81281">
        <v>746.85</v>
      </c>
      <c r="E81281">
        <v>0.12799247799147651</v>
      </c>
    </row>
    <row r="81282" spans="1:5" x14ac:dyDescent="0.3">
      <c r="A81282" s="1">
        <v>45036.888888888891</v>
      </c>
      <c r="B81282">
        <v>749.80566666666664</v>
      </c>
      <c r="C81282">
        <v>4.3313333333333333</v>
      </c>
      <c r="D81282">
        <v>746.9083333333333</v>
      </c>
      <c r="E81282">
        <v>0.1289654545557509</v>
      </c>
    </row>
    <row r="81283" spans="1:5" x14ac:dyDescent="0.3">
      <c r="A81283" s="1">
        <v>45036.892361111109</v>
      </c>
      <c r="B81283">
        <v>749.9613333333333</v>
      </c>
      <c r="C81283">
        <v>4.315666666666667</v>
      </c>
      <c r="D81283">
        <v>746.9666666666667</v>
      </c>
      <c r="E81283">
        <v>0.12993842471767905</v>
      </c>
    </row>
    <row r="81284" spans="1:5" x14ac:dyDescent="0.3">
      <c r="A81284" s="1">
        <v>45036.895833333336</v>
      </c>
      <c r="B81284">
        <v>750.11699999999996</v>
      </c>
      <c r="C81284">
        <v>4.3</v>
      </c>
      <c r="D81284">
        <v>747.02499999999998</v>
      </c>
      <c r="E81284">
        <v>0.13091138847726091</v>
      </c>
    </row>
    <row r="81285" spans="1:5" x14ac:dyDescent="0.3">
      <c r="A81285" s="1">
        <v>45036.899305555555</v>
      </c>
      <c r="B81285">
        <v>749.90300000000002</v>
      </c>
      <c r="C81285">
        <v>4.2823333333333329</v>
      </c>
      <c r="D81285">
        <v>747.02499999999998</v>
      </c>
      <c r="E81285">
        <v>0.12877187775087545</v>
      </c>
    </row>
    <row r="81286" spans="1:5" x14ac:dyDescent="0.3">
      <c r="A81286" s="1">
        <v>45036.902777777781</v>
      </c>
      <c r="B81286">
        <v>749.68899999999996</v>
      </c>
      <c r="C81286">
        <v>4.2646666666666668</v>
      </c>
      <c r="D81286">
        <v>747.02499999999998</v>
      </c>
      <c r="E81286">
        <v>0.12663238289786757</v>
      </c>
    </row>
    <row r="81287" spans="1:5" x14ac:dyDescent="0.3">
      <c r="A81287" s="1">
        <v>45036.90625</v>
      </c>
      <c r="B81287">
        <v>749.47500000000002</v>
      </c>
      <c r="C81287">
        <v>4.2469999999999999</v>
      </c>
      <c r="D81287">
        <v>747.02499999999998</v>
      </c>
      <c r="E81287">
        <v>0.12449290391823876</v>
      </c>
    </row>
    <row r="81288" spans="1:5" x14ac:dyDescent="0.3">
      <c r="A81288" s="1">
        <v>45036.909722222219</v>
      </c>
      <c r="B81288">
        <v>749.86400000000003</v>
      </c>
      <c r="C81288">
        <v>4.2303333333333333</v>
      </c>
      <c r="D81288">
        <v>747.12233333333336</v>
      </c>
      <c r="E81288">
        <v>0.12740862988770119</v>
      </c>
    </row>
    <row r="81289" spans="1:5" x14ac:dyDescent="0.3">
      <c r="A81289" s="1">
        <v>45036.913194444445</v>
      </c>
      <c r="B81289">
        <v>750.25300000000004</v>
      </c>
      <c r="C81289">
        <v>4.2136666666666667</v>
      </c>
      <c r="D81289">
        <v>747.21966666666663</v>
      </c>
      <c r="E81289">
        <v>0.13032433544747199</v>
      </c>
    </row>
    <row r="81290" spans="1:5" x14ac:dyDescent="0.3">
      <c r="A81290" s="1">
        <v>45036.916666666664</v>
      </c>
      <c r="B81290">
        <v>750.64200000000005</v>
      </c>
      <c r="C81290">
        <v>4.1970000000000001</v>
      </c>
      <c r="D81290">
        <v>747.31700000000001</v>
      </c>
      <c r="E81290">
        <v>0.13324002059754667</v>
      </c>
    </row>
    <row r="81291" spans="1:5" x14ac:dyDescent="0.3">
      <c r="A81291" s="1">
        <v>45036.920138888891</v>
      </c>
      <c r="B81291">
        <v>750.46699999999998</v>
      </c>
      <c r="C81291">
        <v>4.1790000000000003</v>
      </c>
      <c r="D81291">
        <v>747.31700000000001</v>
      </c>
      <c r="E81291">
        <v>0.13149042679991568</v>
      </c>
    </row>
    <row r="81292" spans="1:5" x14ac:dyDescent="0.3">
      <c r="A81292" s="1">
        <v>45036.923611111109</v>
      </c>
      <c r="B81292">
        <v>750.29200000000003</v>
      </c>
      <c r="C81292">
        <v>4.1609999999999996</v>
      </c>
      <c r="D81292">
        <v>747.31700000000001</v>
      </c>
      <c r="E81292">
        <v>0.12974084622776677</v>
      </c>
    </row>
    <row r="81293" spans="1:5" x14ac:dyDescent="0.3">
      <c r="A81293" s="1">
        <v>45036.927083333336</v>
      </c>
      <c r="B81293">
        <v>750.11699999999996</v>
      </c>
      <c r="C81293">
        <v>4.1429999999999998</v>
      </c>
      <c r="D81293">
        <v>747.31700000000001</v>
      </c>
      <c r="E81293">
        <v>0.12799127888110001</v>
      </c>
    </row>
    <row r="81294" spans="1:5" x14ac:dyDescent="0.3">
      <c r="A81294" s="1">
        <v>45036.930555555555</v>
      </c>
      <c r="B81294">
        <v>750.23366666666664</v>
      </c>
      <c r="C81294">
        <v>4.1276666666666664</v>
      </c>
      <c r="D81294">
        <v>747.37533333333329</v>
      </c>
      <c r="E81294">
        <v>0.12857433851755296</v>
      </c>
    </row>
    <row r="81295" spans="1:5" x14ac:dyDescent="0.3">
      <c r="A81295" s="1">
        <v>45036.934027777781</v>
      </c>
      <c r="B81295">
        <v>750.35033333333331</v>
      </c>
      <c r="C81295">
        <v>4.1123333333333338</v>
      </c>
      <c r="D81295">
        <v>747.43366666666668</v>
      </c>
      <c r="E81295">
        <v>0.12915739439862212</v>
      </c>
    </row>
    <row r="81296" spans="1:5" x14ac:dyDescent="0.3">
      <c r="A81296" s="1">
        <v>45036.9375</v>
      </c>
      <c r="B81296">
        <v>750.46699999999998</v>
      </c>
      <c r="C81296">
        <v>4.0970000000000004</v>
      </c>
      <c r="D81296">
        <v>747.49199999999996</v>
      </c>
      <c r="E81296">
        <v>0.12974044652430744</v>
      </c>
    </row>
    <row r="81297" spans="1:5" x14ac:dyDescent="0.3">
      <c r="A81297" s="1">
        <v>45036.940972222219</v>
      </c>
      <c r="B81297">
        <v>750.70033333333333</v>
      </c>
      <c r="C81297">
        <v>4.0946666666666669</v>
      </c>
      <c r="D81297">
        <v>747.49199999999996</v>
      </c>
      <c r="E81297">
        <v>0.13207301484996486</v>
      </c>
    </row>
    <row r="81298" spans="1:5" x14ac:dyDescent="0.3">
      <c r="A81298" s="1">
        <v>45036.944444444445</v>
      </c>
      <c r="B81298">
        <v>750.93366666666668</v>
      </c>
      <c r="C81298">
        <v>4.0923333333333334</v>
      </c>
      <c r="D81298">
        <v>747.49199999999996</v>
      </c>
      <c r="E81298">
        <v>0.13440558088973648</v>
      </c>
    </row>
    <row r="81299" spans="1:5" x14ac:dyDescent="0.3">
      <c r="A81299" s="1">
        <v>45036.947916666664</v>
      </c>
      <c r="B81299">
        <v>751.16700000000003</v>
      </c>
      <c r="C81299">
        <v>4.09</v>
      </c>
      <c r="D81299">
        <v>747.49199999999996</v>
      </c>
      <c r="E81299">
        <v>0.1367381446436223</v>
      </c>
    </row>
    <row r="81300" spans="1:5" x14ac:dyDescent="0.3">
      <c r="A81300" s="1">
        <v>45036.951388888891</v>
      </c>
      <c r="B81300">
        <v>750.93366666666668</v>
      </c>
      <c r="C81300">
        <v>4.0856666666666666</v>
      </c>
      <c r="D81300">
        <v>747.55033333333336</v>
      </c>
      <c r="E81300">
        <v>0.13382238810043587</v>
      </c>
    </row>
    <row r="81301" spans="1:5" x14ac:dyDescent="0.3">
      <c r="A81301" s="1">
        <v>45036.954861111109</v>
      </c>
      <c r="B81301">
        <v>750.70033333333333</v>
      </c>
      <c r="C81301">
        <v>4.0813333333333333</v>
      </c>
      <c r="D81301">
        <v>747.60866666666664</v>
      </c>
      <c r="E81301">
        <v>0.13090663686377002</v>
      </c>
    </row>
    <row r="81302" spans="1:5" x14ac:dyDescent="0.3">
      <c r="A81302" s="1">
        <v>45036.958333333336</v>
      </c>
      <c r="B81302">
        <v>750.46699999999998</v>
      </c>
      <c r="C81302">
        <v>4.077</v>
      </c>
      <c r="D81302">
        <v>747.66700000000003</v>
      </c>
      <c r="E81302">
        <v>0.12799089093362476</v>
      </c>
    </row>
    <row r="81303" spans="1:5" x14ac:dyDescent="0.3">
      <c r="A81303" s="1">
        <v>45036.961805555555</v>
      </c>
      <c r="B81303">
        <v>750.70033333333333</v>
      </c>
      <c r="C81303">
        <v>4.0746666666666664</v>
      </c>
      <c r="D81303">
        <v>747.60866666666664</v>
      </c>
      <c r="E81303">
        <v>0.13090659359521742</v>
      </c>
    </row>
    <row r="81304" spans="1:5" x14ac:dyDescent="0.3">
      <c r="A81304" s="1">
        <v>45036.965277777781</v>
      </c>
      <c r="B81304">
        <v>750.93366666666668</v>
      </c>
      <c r="C81304">
        <v>4.0723333333333338</v>
      </c>
      <c r="D81304">
        <v>747.55033333333336</v>
      </c>
      <c r="E81304">
        <v>0.13382229339945284</v>
      </c>
    </row>
    <row r="81305" spans="1:5" x14ac:dyDescent="0.3">
      <c r="A81305" s="1">
        <v>45036.96875</v>
      </c>
      <c r="B81305">
        <v>751.16700000000003</v>
      </c>
      <c r="C81305">
        <v>4.07</v>
      </c>
      <c r="D81305">
        <v>747.49199999999996</v>
      </c>
      <c r="E81305">
        <v>0.13673799034633102</v>
      </c>
    </row>
    <row r="81306" spans="1:5" x14ac:dyDescent="0.3">
      <c r="A81306" s="1">
        <v>45036.972222222219</v>
      </c>
      <c r="B81306">
        <v>750.81700000000001</v>
      </c>
      <c r="C81306">
        <v>4.0666666666666664</v>
      </c>
      <c r="D81306">
        <v>747.55033333333336</v>
      </c>
      <c r="E81306">
        <v>0.13265596856010278</v>
      </c>
    </row>
    <row r="81307" spans="1:5" x14ac:dyDescent="0.3">
      <c r="A81307" s="1">
        <v>45036.975694444445</v>
      </c>
      <c r="B81307">
        <v>750.46699999999998</v>
      </c>
      <c r="C81307">
        <v>4.0633333333333335</v>
      </c>
      <c r="D81307">
        <v>747.60866666666664</v>
      </c>
      <c r="E81307">
        <v>0.12857395248858902</v>
      </c>
    </row>
    <row r="81308" spans="1:5" x14ac:dyDescent="0.3">
      <c r="A81308" s="1">
        <v>45036.979166666664</v>
      </c>
      <c r="B81308">
        <v>750.11699999999996</v>
      </c>
      <c r="C81308">
        <v>4.0599999999999996</v>
      </c>
      <c r="D81308">
        <v>747.66700000000003</v>
      </c>
      <c r="E81308">
        <v>0.12449194213178975</v>
      </c>
    </row>
    <row r="81309" spans="1:5" x14ac:dyDescent="0.3">
      <c r="A81309" s="1">
        <v>45036.982638888891</v>
      </c>
      <c r="B81309">
        <v>750.17533333333336</v>
      </c>
      <c r="C81309">
        <v>4.0489999999999995</v>
      </c>
      <c r="D81309">
        <v>747.66700000000003</v>
      </c>
      <c r="E81309">
        <v>0.12507502568840481</v>
      </c>
    </row>
    <row r="81310" spans="1:5" x14ac:dyDescent="0.3">
      <c r="A81310" s="1">
        <v>45036.986111111109</v>
      </c>
      <c r="B81310">
        <v>750.23366666666664</v>
      </c>
      <c r="C81310">
        <v>4.0380000000000003</v>
      </c>
      <c r="D81310">
        <v>747.66700000000003</v>
      </c>
      <c r="E81310">
        <v>0.12565810655094015</v>
      </c>
    </row>
    <row r="81311" spans="1:5" x14ac:dyDescent="0.3">
      <c r="A81311" s="1">
        <v>45036.989583333336</v>
      </c>
      <c r="B81311">
        <v>750.29200000000003</v>
      </c>
      <c r="C81311">
        <v>4.0270000000000001</v>
      </c>
      <c r="D81311">
        <v>747.66700000000003</v>
      </c>
      <c r="E81311">
        <v>0.12624118471939583</v>
      </c>
    </row>
    <row r="81312" spans="1:5" x14ac:dyDescent="0.3">
      <c r="A81312" s="1">
        <v>45036.993055555555</v>
      </c>
      <c r="B81312">
        <v>750.4086666666667</v>
      </c>
      <c r="C81312">
        <v>4.011333333333333</v>
      </c>
      <c r="D81312">
        <v>747.66700000000003</v>
      </c>
      <c r="E81312">
        <v>0.12740736942578268</v>
      </c>
    </row>
    <row r="81313" spans="1:5" x14ac:dyDescent="0.3">
      <c r="A81313" s="1">
        <v>45036.996527777781</v>
      </c>
      <c r="B81313">
        <v>750.52533333333338</v>
      </c>
      <c r="C81313">
        <v>3.9956666666666667</v>
      </c>
      <c r="D81313">
        <v>747.66700000000003</v>
      </c>
      <c r="E81313">
        <v>0.12857354645812435</v>
      </c>
    </row>
    <row r="81314" spans="1:5" x14ac:dyDescent="0.3">
      <c r="A81314" s="1">
        <v>45037</v>
      </c>
      <c r="B81314">
        <v>750.64200000000005</v>
      </c>
      <c r="C81314">
        <v>3.98</v>
      </c>
      <c r="D81314">
        <v>747.66700000000003</v>
      </c>
      <c r="E81314">
        <v>0.12973971581642085</v>
      </c>
    </row>
    <row r="81315" spans="1:5" x14ac:dyDescent="0.3">
      <c r="A81315" s="1">
        <v>45037.003472222219</v>
      </c>
      <c r="B81315">
        <v>750.93366666666668</v>
      </c>
      <c r="C81315">
        <v>3.9689999999999999</v>
      </c>
      <c r="D81315">
        <v>747.8223333333334</v>
      </c>
      <c r="E81315">
        <v>0.13110250601610043</v>
      </c>
    </row>
    <row r="81316" spans="1:5" x14ac:dyDescent="0.3">
      <c r="A81316" s="1">
        <v>45037.006944444445</v>
      </c>
      <c r="B81316">
        <v>751.22533333333342</v>
      </c>
      <c r="C81316">
        <v>3.9580000000000002</v>
      </c>
      <c r="D81316">
        <v>747.97766666666666</v>
      </c>
      <c r="E81316">
        <v>0.13246528991933387</v>
      </c>
    </row>
    <row r="81317" spans="1:5" x14ac:dyDescent="0.3">
      <c r="A81317" s="1">
        <v>45037.010416666664</v>
      </c>
      <c r="B81317">
        <v>751.51700000000005</v>
      </c>
      <c r="C81317">
        <v>3.9470000000000001</v>
      </c>
      <c r="D81317">
        <v>748.13300000000004</v>
      </c>
      <c r="E81317">
        <v>0.13382806752611523</v>
      </c>
    </row>
    <row r="81318" spans="1:5" x14ac:dyDescent="0.3">
      <c r="A81318" s="1">
        <v>45037.013888888891</v>
      </c>
      <c r="B81318">
        <v>751.40033333333338</v>
      </c>
      <c r="C81318">
        <v>3.9336666666666669</v>
      </c>
      <c r="D81318">
        <v>748.17200000000003</v>
      </c>
      <c r="E81318">
        <v>0.13227185940018649</v>
      </c>
    </row>
    <row r="81319" spans="1:5" x14ac:dyDescent="0.3">
      <c r="A81319" s="1">
        <v>45037.017361111109</v>
      </c>
      <c r="B81319">
        <v>751.2836666666667</v>
      </c>
      <c r="C81319">
        <v>3.9203333333333332</v>
      </c>
      <c r="D81319">
        <v>748.21100000000001</v>
      </c>
      <c r="E81319">
        <v>0.13071565998861276</v>
      </c>
    </row>
    <row r="81320" spans="1:5" x14ac:dyDescent="0.3">
      <c r="A81320" s="1">
        <v>45037.020833333336</v>
      </c>
      <c r="B81320">
        <v>751.16700000000003</v>
      </c>
      <c r="C81320">
        <v>3.907</v>
      </c>
      <c r="D81320">
        <v>748.25</v>
      </c>
      <c r="E81320">
        <v>0.12915946929139549</v>
      </c>
    </row>
    <row r="81321" spans="1:5" x14ac:dyDescent="0.3">
      <c r="A81321" s="1">
        <v>45037.024305555555</v>
      </c>
      <c r="B81321">
        <v>751.10866666666664</v>
      </c>
      <c r="C81321">
        <v>3.8969999999999998</v>
      </c>
      <c r="D81321">
        <v>748.25</v>
      </c>
      <c r="E81321">
        <v>0.12857628653666553</v>
      </c>
    </row>
    <row r="81322" spans="1:5" x14ac:dyDescent="0.3">
      <c r="A81322" s="1">
        <v>45037.027777777781</v>
      </c>
      <c r="B81322">
        <v>751.05033333333336</v>
      </c>
      <c r="C81322">
        <v>3.887</v>
      </c>
      <c r="D81322">
        <v>748.25</v>
      </c>
      <c r="E81322">
        <v>0.12799310623110188</v>
      </c>
    </row>
    <row r="81323" spans="1:5" x14ac:dyDescent="0.3">
      <c r="A81323" s="1">
        <v>45037.03125</v>
      </c>
      <c r="B81323">
        <v>750.99199999999996</v>
      </c>
      <c r="C81323">
        <v>3.8769999999999998</v>
      </c>
      <c r="D81323">
        <v>748.25</v>
      </c>
      <c r="E81323">
        <v>0.12740992837469864</v>
      </c>
    </row>
    <row r="81324" spans="1:5" x14ac:dyDescent="0.3">
      <c r="A81324" s="1">
        <v>45037.034722222219</v>
      </c>
      <c r="B81324">
        <v>751.10866666666664</v>
      </c>
      <c r="C81324">
        <v>3.8679999999999999</v>
      </c>
      <c r="D81324">
        <v>748.21100000000001</v>
      </c>
      <c r="E81324">
        <v>0.12896596851577996</v>
      </c>
    </row>
    <row r="81325" spans="1:5" x14ac:dyDescent="0.3">
      <c r="A81325" s="1">
        <v>45037.038194444445</v>
      </c>
      <c r="B81325">
        <v>751.22533333333331</v>
      </c>
      <c r="C81325">
        <v>3.859</v>
      </c>
      <c r="D81325">
        <v>748.17200000000003</v>
      </c>
      <c r="E81325">
        <v>0.13052200277467066</v>
      </c>
    </row>
    <row r="81326" spans="1:5" x14ac:dyDescent="0.3">
      <c r="A81326" s="1">
        <v>45037.041666666664</v>
      </c>
      <c r="B81326">
        <v>751.34199999999998</v>
      </c>
      <c r="C81326">
        <v>3.85</v>
      </c>
      <c r="D81326">
        <v>748.13300000000004</v>
      </c>
      <c r="E81326">
        <v>0.13207803115136926</v>
      </c>
    </row>
    <row r="81327" spans="1:5" x14ac:dyDescent="0.3">
      <c r="A81327" s="1">
        <v>45037.045138888891</v>
      </c>
      <c r="B81327">
        <v>751.40033333333338</v>
      </c>
      <c r="C81327">
        <v>3.8433333333333333</v>
      </c>
      <c r="D81327">
        <v>748.13300000000004</v>
      </c>
      <c r="E81327">
        <v>0.13266110118743782</v>
      </c>
    </row>
    <row r="81328" spans="1:5" x14ac:dyDescent="0.3">
      <c r="A81328" s="1">
        <v>45037.048611111109</v>
      </c>
      <c r="B81328">
        <v>751.45866666666666</v>
      </c>
      <c r="C81328">
        <v>3.8366666666666669</v>
      </c>
      <c r="D81328">
        <v>748.13300000000004</v>
      </c>
      <c r="E81328">
        <v>0.13324416959072782</v>
      </c>
    </row>
    <row r="81329" spans="1:5" x14ac:dyDescent="0.3">
      <c r="A81329" s="1">
        <v>45037.052083333336</v>
      </c>
      <c r="B81329">
        <v>751.51700000000005</v>
      </c>
      <c r="C81329">
        <v>3.83</v>
      </c>
      <c r="D81329">
        <v>748.13300000000004</v>
      </c>
      <c r="E81329">
        <v>0.13382723636124524</v>
      </c>
    </row>
    <row r="81330" spans="1:5" x14ac:dyDescent="0.3">
      <c r="A81330" s="1">
        <v>45037.055555555555</v>
      </c>
      <c r="B81330">
        <v>751.57533333333333</v>
      </c>
      <c r="C81330">
        <v>3.819</v>
      </c>
      <c r="D81330">
        <v>748.13300000000004</v>
      </c>
      <c r="E81330">
        <v>0.13441027018444798</v>
      </c>
    </row>
    <row r="81331" spans="1:5" x14ac:dyDescent="0.3">
      <c r="A81331" s="1">
        <v>45037.059027777781</v>
      </c>
      <c r="B81331">
        <v>751.63366666666673</v>
      </c>
      <c r="C81331">
        <v>3.8080000000000003</v>
      </c>
      <c r="D81331">
        <v>748.13300000000004</v>
      </c>
      <c r="E81331">
        <v>0.13499330131357401</v>
      </c>
    </row>
    <row r="81332" spans="1:5" x14ac:dyDescent="0.3">
      <c r="A81332" s="1">
        <v>45037.0625</v>
      </c>
      <c r="B81332">
        <v>751.69200000000001</v>
      </c>
      <c r="C81332">
        <v>3.7970000000000002</v>
      </c>
      <c r="D81332">
        <v>748.13300000000004</v>
      </c>
      <c r="E81332">
        <v>0.13557632974861736</v>
      </c>
    </row>
    <row r="81333" spans="1:5" x14ac:dyDescent="0.3">
      <c r="A81333" s="1">
        <v>45037.065972222219</v>
      </c>
      <c r="B81333">
        <v>751.63366666666673</v>
      </c>
      <c r="C81333">
        <v>3.7903333333333333</v>
      </c>
      <c r="D81333">
        <v>748.07466666666664</v>
      </c>
      <c r="E81333">
        <v>0.13557627993963534</v>
      </c>
    </row>
    <row r="81334" spans="1:5" x14ac:dyDescent="0.3">
      <c r="A81334" s="1">
        <v>45037.069444444445</v>
      </c>
      <c r="B81334">
        <v>751.57533333333333</v>
      </c>
      <c r="C81334">
        <v>3.783666666666667</v>
      </c>
      <c r="D81334">
        <v>748.01633333333336</v>
      </c>
      <c r="E81334">
        <v>0.13557623013064735</v>
      </c>
    </row>
    <row r="81335" spans="1:5" x14ac:dyDescent="0.3">
      <c r="A81335" s="1">
        <v>45037.072916666664</v>
      </c>
      <c r="B81335">
        <v>751.51700000000005</v>
      </c>
      <c r="C81335">
        <v>3.7770000000000001</v>
      </c>
      <c r="D81335">
        <v>747.95799999999997</v>
      </c>
      <c r="E81335">
        <v>0.13557618032166532</v>
      </c>
    </row>
    <row r="81336" spans="1:5" x14ac:dyDescent="0.3">
      <c r="A81336" s="1">
        <v>45037.076388888891</v>
      </c>
      <c r="B81336">
        <v>751.69200000000001</v>
      </c>
      <c r="C81336">
        <v>3.7703333333333333</v>
      </c>
      <c r="D81336">
        <v>748.01633333333336</v>
      </c>
      <c r="E81336">
        <v>0.13674234252723561</v>
      </c>
    </row>
    <row r="81337" spans="1:5" x14ac:dyDescent="0.3">
      <c r="A81337" s="1">
        <v>45037.079861111109</v>
      </c>
      <c r="B81337">
        <v>751.86700000000008</v>
      </c>
      <c r="C81337">
        <v>3.7636666666666669</v>
      </c>
      <c r="D81337">
        <v>748.07466666666664</v>
      </c>
      <c r="E81337">
        <v>0.13790850146726066</v>
      </c>
    </row>
    <row r="81338" spans="1:5" x14ac:dyDescent="0.3">
      <c r="A81338" s="1">
        <v>45037.083333333336</v>
      </c>
      <c r="B81338">
        <v>752.04200000000003</v>
      </c>
      <c r="C81338">
        <v>3.7570000000000001</v>
      </c>
      <c r="D81338">
        <v>748.13300000000004</v>
      </c>
      <c r="E81338">
        <v>0.13907465714172867</v>
      </c>
    </row>
    <row r="81339" spans="1:5" x14ac:dyDescent="0.3">
      <c r="A81339" s="1">
        <v>45037.086805555555</v>
      </c>
      <c r="B81339">
        <v>751.86700000000008</v>
      </c>
      <c r="C81339">
        <v>3.7469999999999999</v>
      </c>
      <c r="D81339">
        <v>748.13300000000004</v>
      </c>
      <c r="E81339">
        <v>0.13732526563099695</v>
      </c>
    </row>
    <row r="81340" spans="1:5" x14ac:dyDescent="0.3">
      <c r="A81340" s="1">
        <v>45037.090277777781</v>
      </c>
      <c r="B81340">
        <v>751.69200000000001</v>
      </c>
      <c r="C81340">
        <v>3.7370000000000001</v>
      </c>
      <c r="D81340">
        <v>748.13300000000004</v>
      </c>
      <c r="E81340">
        <v>0.13557588146775232</v>
      </c>
    </row>
    <row r="81341" spans="1:5" x14ac:dyDescent="0.3">
      <c r="A81341" s="1">
        <v>45037.09375</v>
      </c>
      <c r="B81341">
        <v>751.51700000000005</v>
      </c>
      <c r="C81341">
        <v>3.7269999999999999</v>
      </c>
      <c r="D81341">
        <v>748.13300000000004</v>
      </c>
      <c r="E81341">
        <v>0.13382650465200074</v>
      </c>
    </row>
    <row r="81342" spans="1:5" x14ac:dyDescent="0.3">
      <c r="A81342" s="1">
        <v>45037.097222222219</v>
      </c>
      <c r="B81342">
        <v>751.22533333333342</v>
      </c>
      <c r="C81342">
        <v>3.7136666666666667</v>
      </c>
      <c r="D81342">
        <v>748.13300000000004</v>
      </c>
      <c r="E81342">
        <v>0.13091091459244264</v>
      </c>
    </row>
    <row r="81343" spans="1:5" x14ac:dyDescent="0.3">
      <c r="A81343" s="1">
        <v>45037.100694444445</v>
      </c>
      <c r="B81343">
        <v>750.93366666666668</v>
      </c>
      <c r="C81343">
        <v>3.700333333333333</v>
      </c>
      <c r="D81343">
        <v>748.13300000000004</v>
      </c>
      <c r="E81343">
        <v>0.12799534086064027</v>
      </c>
    </row>
    <row r="81344" spans="1:5" x14ac:dyDescent="0.3">
      <c r="A81344" s="1">
        <v>45037.104166666664</v>
      </c>
      <c r="B81344">
        <v>750.64200000000005</v>
      </c>
      <c r="C81344">
        <v>3.6869999999999998</v>
      </c>
      <c r="D81344">
        <v>748.13300000000004</v>
      </c>
      <c r="E81344">
        <v>0.12507978345659357</v>
      </c>
    </row>
    <row r="81345" spans="1:5" x14ac:dyDescent="0.3">
      <c r="A81345" s="1">
        <v>45037.107638888891</v>
      </c>
      <c r="B81345">
        <v>750.75866666666673</v>
      </c>
      <c r="C81345">
        <v>3.6713333333333331</v>
      </c>
      <c r="D81345">
        <v>748.07466666666664</v>
      </c>
      <c r="E81345">
        <v>0.12682898259044514</v>
      </c>
    </row>
    <row r="81346" spans="1:5" x14ac:dyDescent="0.3">
      <c r="A81346" s="1">
        <v>45037.111111111109</v>
      </c>
      <c r="B81346">
        <v>750.87533333333329</v>
      </c>
      <c r="C81346">
        <v>3.6556666666666668</v>
      </c>
      <c r="D81346">
        <v>748.01633333333336</v>
      </c>
      <c r="E81346">
        <v>0.12857817021322451</v>
      </c>
    </row>
    <row r="81347" spans="1:5" x14ac:dyDescent="0.3">
      <c r="A81347" s="1">
        <v>45037.114583333336</v>
      </c>
      <c r="B81347">
        <v>750.99199999999996</v>
      </c>
      <c r="C81347">
        <v>3.64</v>
      </c>
      <c r="D81347">
        <v>747.95799999999997</v>
      </c>
      <c r="E81347">
        <v>0.13032734632494056</v>
      </c>
    </row>
    <row r="81348" spans="1:5" x14ac:dyDescent="0.3">
      <c r="A81348" s="1">
        <v>45037.118055555555</v>
      </c>
      <c r="B81348">
        <v>751.05033333333336</v>
      </c>
      <c r="C81348">
        <v>3.6266666666666669</v>
      </c>
      <c r="D81348">
        <v>747.95799999999997</v>
      </c>
      <c r="E81348">
        <v>0.13091034981607452</v>
      </c>
    </row>
    <row r="81349" spans="1:5" x14ac:dyDescent="0.3">
      <c r="A81349" s="1">
        <v>45037.121527777781</v>
      </c>
      <c r="B81349">
        <v>751.10866666666664</v>
      </c>
      <c r="C81349">
        <v>3.6133333333333333</v>
      </c>
      <c r="D81349">
        <v>747.95799999999997</v>
      </c>
      <c r="E81349">
        <v>0.13149335004165438</v>
      </c>
    </row>
    <row r="81350" spans="1:5" x14ac:dyDescent="0.3">
      <c r="A81350" s="1">
        <v>45037.125</v>
      </c>
      <c r="B81350">
        <v>751.16700000000003</v>
      </c>
      <c r="C81350">
        <v>3.6</v>
      </c>
      <c r="D81350">
        <v>747.95799999999997</v>
      </c>
      <c r="E81350">
        <v>0.13207634700168608</v>
      </c>
    </row>
    <row r="81351" spans="1:5" x14ac:dyDescent="0.3">
      <c r="A81351" s="1">
        <v>45037.128472222219</v>
      </c>
      <c r="B81351">
        <v>751.16700000000003</v>
      </c>
      <c r="C81351">
        <v>3.5966666666666667</v>
      </c>
      <c r="D81351">
        <v>747.89966666666669</v>
      </c>
      <c r="E81351">
        <v>0.13265940928673275</v>
      </c>
    </row>
    <row r="81352" spans="1:5" x14ac:dyDescent="0.3">
      <c r="A81352" s="1">
        <v>45037.131944444445</v>
      </c>
      <c r="B81352">
        <v>751.16700000000003</v>
      </c>
      <c r="C81352">
        <v>3.5933333333333333</v>
      </c>
      <c r="D81352">
        <v>747.8413333333333</v>
      </c>
      <c r="E81352">
        <v>0.13324247075539467</v>
      </c>
    </row>
    <row r="81353" spans="1:5" x14ac:dyDescent="0.3">
      <c r="A81353" s="1">
        <v>45037.135416666664</v>
      </c>
      <c r="B81353">
        <v>751.16700000000003</v>
      </c>
      <c r="C81353">
        <v>3.59</v>
      </c>
      <c r="D81353">
        <v>747.78300000000002</v>
      </c>
      <c r="E81353">
        <v>0.13382553140766579</v>
      </c>
    </row>
    <row r="81354" spans="1:5" x14ac:dyDescent="0.3">
      <c r="A81354" s="1">
        <v>45037.138888888891</v>
      </c>
      <c r="B81354">
        <v>751.16700000000003</v>
      </c>
      <c r="C81354">
        <v>3.5789999999999997</v>
      </c>
      <c r="D81354">
        <v>747.74433333333332</v>
      </c>
      <c r="E81354">
        <v>0.134211953714968</v>
      </c>
    </row>
    <row r="81355" spans="1:5" x14ac:dyDescent="0.3">
      <c r="A81355" s="1">
        <v>45037.142361111109</v>
      </c>
      <c r="B81355">
        <v>751.16700000000003</v>
      </c>
      <c r="C81355">
        <v>3.5680000000000001</v>
      </c>
      <c r="D81355">
        <v>747.70566666666673</v>
      </c>
      <c r="E81355">
        <v>0.13459837423647725</v>
      </c>
    </row>
    <row r="81356" spans="1:5" x14ac:dyDescent="0.3">
      <c r="A81356" s="1">
        <v>45037.145833333336</v>
      </c>
      <c r="B81356">
        <v>751.16700000000003</v>
      </c>
      <c r="C81356">
        <v>3.5569999999999999</v>
      </c>
      <c r="D81356">
        <v>747.66700000000003</v>
      </c>
      <c r="E81356">
        <v>0.13498479297219954</v>
      </c>
    </row>
    <row r="81357" spans="1:5" x14ac:dyDescent="0.3">
      <c r="A81357" s="1">
        <v>45037.149305555555</v>
      </c>
      <c r="B81357">
        <v>751.2836666666667</v>
      </c>
      <c r="C81357">
        <v>3.548</v>
      </c>
      <c r="D81357">
        <v>747.66700000000003</v>
      </c>
      <c r="E81357">
        <v>0.13615088440628198</v>
      </c>
    </row>
    <row r="81358" spans="1:5" x14ac:dyDescent="0.3">
      <c r="A81358" s="1">
        <v>45037.152777777781</v>
      </c>
      <c r="B81358">
        <v>751.40033333333338</v>
      </c>
      <c r="C81358">
        <v>3.5389999999999997</v>
      </c>
      <c r="D81358">
        <v>747.66700000000003</v>
      </c>
      <c r="E81358">
        <v>0.13731697143187044</v>
      </c>
    </row>
    <row r="81359" spans="1:5" x14ac:dyDescent="0.3">
      <c r="A81359" s="1">
        <v>45037.15625</v>
      </c>
      <c r="B81359">
        <v>751.51700000000005</v>
      </c>
      <c r="C81359">
        <v>3.53</v>
      </c>
      <c r="D81359">
        <v>747.66700000000003</v>
      </c>
      <c r="E81359">
        <v>0.13848305404896483</v>
      </c>
    </row>
    <row r="81360" spans="1:5" x14ac:dyDescent="0.3">
      <c r="A81360" s="1">
        <v>45037.159722222219</v>
      </c>
      <c r="B81360">
        <v>751.34199999999998</v>
      </c>
      <c r="C81360">
        <v>3.523333333333333</v>
      </c>
      <c r="D81360">
        <v>747.66700000000003</v>
      </c>
      <c r="E81360">
        <v>0.13673377288703442</v>
      </c>
    </row>
    <row r="81361" spans="1:5" x14ac:dyDescent="0.3">
      <c r="A81361" s="1">
        <v>45037.163194444445</v>
      </c>
      <c r="B81361">
        <v>751.16700000000003</v>
      </c>
      <c r="C81361">
        <v>3.5166666666666666</v>
      </c>
      <c r="D81361">
        <v>747.66700000000003</v>
      </c>
      <c r="E81361">
        <v>0.13498449662343373</v>
      </c>
    </row>
    <row r="81362" spans="1:5" x14ac:dyDescent="0.3">
      <c r="A81362" s="1">
        <v>45037.166666666664</v>
      </c>
      <c r="B81362">
        <v>750.99199999999996</v>
      </c>
      <c r="C81362">
        <v>3.51</v>
      </c>
      <c r="D81362">
        <v>747.66700000000003</v>
      </c>
      <c r="E81362">
        <v>0.13323522525815676</v>
      </c>
    </row>
    <row r="81363" spans="1:5" x14ac:dyDescent="0.3">
      <c r="A81363" s="1">
        <v>45037.170138888891</v>
      </c>
      <c r="B81363">
        <v>750.93366666666668</v>
      </c>
      <c r="C81363">
        <v>3.5056666666666665</v>
      </c>
      <c r="D81363">
        <v>747.66700000000003</v>
      </c>
      <c r="E81363">
        <v>0.13265212141430677</v>
      </c>
    </row>
    <row r="81364" spans="1:5" x14ac:dyDescent="0.3">
      <c r="A81364" s="1">
        <v>45037.173611111109</v>
      </c>
      <c r="B81364">
        <v>750.87533333333329</v>
      </c>
      <c r="C81364">
        <v>3.5013333333333332</v>
      </c>
      <c r="D81364">
        <v>747.66700000000003</v>
      </c>
      <c r="E81364">
        <v>0.13206901863175791</v>
      </c>
    </row>
    <row r="81365" spans="1:5" x14ac:dyDescent="0.3">
      <c r="A81365" s="1">
        <v>45037.177083333336</v>
      </c>
      <c r="B81365">
        <v>750.81700000000001</v>
      </c>
      <c r="C81365">
        <v>3.4969999999999999</v>
      </c>
      <c r="D81365">
        <v>747.66700000000003</v>
      </c>
      <c r="E81365">
        <v>0.13148591691051614</v>
      </c>
    </row>
    <row r="81366" spans="1:5" x14ac:dyDescent="0.3">
      <c r="A81366" s="1">
        <v>45037.180555555555</v>
      </c>
      <c r="B81366">
        <v>750.81700000000001</v>
      </c>
      <c r="C81366">
        <v>3.4903333333333331</v>
      </c>
      <c r="D81366">
        <v>747.60866666666664</v>
      </c>
      <c r="E81366">
        <v>0.13206894454456791</v>
      </c>
    </row>
    <row r="81367" spans="1:5" x14ac:dyDescent="0.3">
      <c r="A81367" s="1">
        <v>45037.184027777781</v>
      </c>
      <c r="B81367">
        <v>750.81700000000001</v>
      </c>
      <c r="C81367">
        <v>3.4836666666666667</v>
      </c>
      <c r="D81367">
        <v>747.55033333333336</v>
      </c>
      <c r="E81367">
        <v>0.13265197054584416</v>
      </c>
    </row>
    <row r="81368" spans="1:5" x14ac:dyDescent="0.3">
      <c r="A81368" s="1">
        <v>45037.1875</v>
      </c>
      <c r="B81368">
        <v>750.81700000000001</v>
      </c>
      <c r="C81368">
        <v>3.4769999999999999</v>
      </c>
      <c r="D81368">
        <v>747.49199999999996</v>
      </c>
      <c r="E81368">
        <v>0.13323499491434482</v>
      </c>
    </row>
    <row r="81369" spans="1:5" x14ac:dyDescent="0.3">
      <c r="A81369" s="1">
        <v>45037.190972222219</v>
      </c>
      <c r="B81369">
        <v>750.81700000000001</v>
      </c>
      <c r="C81369">
        <v>3.470333333333333</v>
      </c>
      <c r="D81369">
        <v>747.43366666666668</v>
      </c>
      <c r="E81369">
        <v>0.13381801765006993</v>
      </c>
    </row>
    <row r="81370" spans="1:5" x14ac:dyDescent="0.3">
      <c r="A81370" s="1">
        <v>45037.194444444445</v>
      </c>
      <c r="B81370">
        <v>750.81700000000001</v>
      </c>
      <c r="C81370">
        <v>3.4636666666666667</v>
      </c>
      <c r="D81370">
        <v>747.37533333333329</v>
      </c>
      <c r="E81370">
        <v>0.13440103875301945</v>
      </c>
    </row>
    <row r="81371" spans="1:5" x14ac:dyDescent="0.3">
      <c r="A81371" s="1">
        <v>45037.197916666664</v>
      </c>
      <c r="B81371">
        <v>750.81700000000001</v>
      </c>
      <c r="C81371">
        <v>3.4569999999999999</v>
      </c>
      <c r="D81371">
        <v>747.31700000000001</v>
      </c>
      <c r="E81371">
        <v>0.13498405822319343</v>
      </c>
    </row>
    <row r="81372" spans="1:5" x14ac:dyDescent="0.3">
      <c r="A81372" s="1">
        <v>45037.201388888891</v>
      </c>
      <c r="B81372">
        <v>750.75866666666673</v>
      </c>
      <c r="C81372">
        <v>3.450333333333333</v>
      </c>
      <c r="D81372">
        <v>747.31700000000001</v>
      </c>
      <c r="E81372">
        <v>0.13440094241926087</v>
      </c>
    </row>
    <row r="81373" spans="1:5" x14ac:dyDescent="0.3">
      <c r="A81373" s="1">
        <v>45037.204861111109</v>
      </c>
      <c r="B81373">
        <v>750.70033333333333</v>
      </c>
      <c r="C81373">
        <v>3.4436666666666667</v>
      </c>
      <c r="D81373">
        <v>747.31700000000001</v>
      </c>
      <c r="E81373">
        <v>0.1338178282481039</v>
      </c>
    </row>
    <row r="81374" spans="1:5" x14ac:dyDescent="0.3">
      <c r="A81374" s="1">
        <v>45037.208333333336</v>
      </c>
      <c r="B81374">
        <v>750.64200000000005</v>
      </c>
      <c r="C81374">
        <v>3.4369999999999998</v>
      </c>
      <c r="D81374">
        <v>747.31700000000001</v>
      </c>
      <c r="E81374">
        <v>0.13323471570972251</v>
      </c>
    </row>
    <row r="81375" spans="1:5" x14ac:dyDescent="0.3">
      <c r="A81375" s="1">
        <v>45037.211805555555</v>
      </c>
      <c r="B81375">
        <v>750.70033333333333</v>
      </c>
      <c r="C81375">
        <v>3.4336666666666664</v>
      </c>
      <c r="D81375">
        <v>747.31700000000001</v>
      </c>
      <c r="E81375">
        <v>0.13381775722236666</v>
      </c>
    </row>
    <row r="81376" spans="1:5" x14ac:dyDescent="0.3">
      <c r="A81376" s="1">
        <v>45037.215277777781</v>
      </c>
      <c r="B81376">
        <v>750.75866666666673</v>
      </c>
      <c r="C81376">
        <v>3.4303333333333335</v>
      </c>
      <c r="D81376">
        <v>747.31700000000001</v>
      </c>
      <c r="E81376">
        <v>0.134400797918623</v>
      </c>
    </row>
    <row r="81377" spans="1:5" x14ac:dyDescent="0.3">
      <c r="A81377" s="1">
        <v>45037.21875</v>
      </c>
      <c r="B81377">
        <v>750.81700000000001</v>
      </c>
      <c r="C81377">
        <v>3.427</v>
      </c>
      <c r="D81377">
        <v>747.31700000000001</v>
      </c>
      <c r="E81377">
        <v>0.13498383779849157</v>
      </c>
    </row>
    <row r="81378" spans="1:5" x14ac:dyDescent="0.3">
      <c r="A81378" s="1">
        <v>45037.222222222219</v>
      </c>
      <c r="B81378">
        <v>750.70033333333333</v>
      </c>
      <c r="C81378">
        <v>3.4246666666666665</v>
      </c>
      <c r="D81378">
        <v>747.37533333333329</v>
      </c>
      <c r="E81378">
        <v>0.13323462962163063</v>
      </c>
    </row>
    <row r="81379" spans="1:5" x14ac:dyDescent="0.3">
      <c r="A81379" s="1">
        <v>45037.225694444445</v>
      </c>
      <c r="B81379">
        <v>750.58366666666666</v>
      </c>
      <c r="C81379">
        <v>3.4223333333333334</v>
      </c>
      <c r="D81379">
        <v>747.43366666666668</v>
      </c>
      <c r="E81379">
        <v>0.13148542315918402</v>
      </c>
    </row>
    <row r="81380" spans="1:5" x14ac:dyDescent="0.3">
      <c r="A81380" s="1">
        <v>45037.229166666664</v>
      </c>
      <c r="B81380">
        <v>750.46699999999998</v>
      </c>
      <c r="C81380">
        <v>3.42</v>
      </c>
      <c r="D81380">
        <v>747.49199999999996</v>
      </c>
      <c r="E81380">
        <v>0.12973621841115174</v>
      </c>
    </row>
    <row r="81381" spans="1:5" x14ac:dyDescent="0.3">
      <c r="A81381" s="1">
        <v>45037.232638888891</v>
      </c>
      <c r="B81381">
        <v>750.25300000000004</v>
      </c>
      <c r="C81381">
        <v>3.4176666666666664</v>
      </c>
      <c r="D81381">
        <v>747.43366666666668</v>
      </c>
      <c r="E81381">
        <v>0.12818025905514052</v>
      </c>
    </row>
    <row r="81382" spans="1:5" x14ac:dyDescent="0.3">
      <c r="A81382" s="1">
        <v>45037.236111111109</v>
      </c>
      <c r="B81382">
        <v>750.03899999999999</v>
      </c>
      <c r="C81382">
        <v>3.4153333333333333</v>
      </c>
      <c r="D81382">
        <v>747.37533333333329</v>
      </c>
      <c r="E81382">
        <v>0.12662430122414167</v>
      </c>
    </row>
    <row r="81383" spans="1:5" x14ac:dyDescent="0.3">
      <c r="A81383" s="1">
        <v>45037.239583333336</v>
      </c>
      <c r="B81383">
        <v>749.82500000000005</v>
      </c>
      <c r="C81383">
        <v>3.4129999999999998</v>
      </c>
      <c r="D81383">
        <v>747.31700000000001</v>
      </c>
      <c r="E81383">
        <v>0.12506834491815669</v>
      </c>
    </row>
    <row r="81384" spans="1:5" x14ac:dyDescent="0.3">
      <c r="A81384" s="1">
        <v>45037.243055555555</v>
      </c>
      <c r="B81384">
        <v>750.15566666666666</v>
      </c>
      <c r="C81384">
        <v>3.4086666666666665</v>
      </c>
      <c r="D81384">
        <v>747.31700000000001</v>
      </c>
      <c r="E81384">
        <v>0.12837344910026832</v>
      </c>
    </row>
    <row r="81385" spans="1:5" x14ac:dyDescent="0.3">
      <c r="A81385" s="1">
        <v>45037.246527777781</v>
      </c>
      <c r="B81385">
        <v>750.48633333333339</v>
      </c>
      <c r="C81385">
        <v>3.4043333333333332</v>
      </c>
      <c r="D81385">
        <v>747.31700000000001</v>
      </c>
      <c r="E81385">
        <v>0.13167854726630324</v>
      </c>
    </row>
    <row r="81386" spans="1:5" x14ac:dyDescent="0.3">
      <c r="A81386" s="1">
        <v>45037.25</v>
      </c>
      <c r="B81386">
        <v>750.81700000000001</v>
      </c>
      <c r="C81386">
        <v>3.4</v>
      </c>
      <c r="D81386">
        <v>747.31700000000001</v>
      </c>
      <c r="E81386">
        <v>0.13498363941625993</v>
      </c>
    </row>
    <row r="81387" spans="1:5" x14ac:dyDescent="0.3">
      <c r="A81387" s="1">
        <v>45037.253472222219</v>
      </c>
      <c r="B81387">
        <v>751.05033333333336</v>
      </c>
      <c r="C81387">
        <v>3.3956666666666666</v>
      </c>
      <c r="D81387">
        <v>747.37533333333329</v>
      </c>
      <c r="E81387">
        <v>0.13673278795599322</v>
      </c>
    </row>
    <row r="81388" spans="1:5" x14ac:dyDescent="0.3">
      <c r="A81388" s="1">
        <v>45037.256944444445</v>
      </c>
      <c r="B81388">
        <v>751.2836666666667</v>
      </c>
      <c r="C81388">
        <v>3.3913333333333333</v>
      </c>
      <c r="D81388">
        <v>747.43366666666668</v>
      </c>
      <c r="E81388">
        <v>0.13848193331181416</v>
      </c>
    </row>
    <row r="81389" spans="1:5" x14ac:dyDescent="0.3">
      <c r="A81389" s="1">
        <v>45037.260416666664</v>
      </c>
      <c r="B81389">
        <v>751.51700000000005</v>
      </c>
      <c r="C81389">
        <v>3.387</v>
      </c>
      <c r="D81389">
        <v>747.49199999999996</v>
      </c>
      <c r="E81389">
        <v>0.14023107548372271</v>
      </c>
    </row>
    <row r="81390" spans="1:5" x14ac:dyDescent="0.3">
      <c r="A81390" s="1">
        <v>45037.263888888891</v>
      </c>
      <c r="B81390">
        <v>751.57533333333333</v>
      </c>
      <c r="C81390">
        <v>3.3823333333333334</v>
      </c>
      <c r="D81390">
        <v>747.49199999999996</v>
      </c>
      <c r="E81390">
        <v>0.14081409454570132</v>
      </c>
    </row>
    <row r="81391" spans="1:5" x14ac:dyDescent="0.3">
      <c r="A81391" s="1">
        <v>45037.267361111109</v>
      </c>
      <c r="B81391">
        <v>751.63366666666673</v>
      </c>
      <c r="C81391">
        <v>3.3776666666666668</v>
      </c>
      <c r="D81391">
        <v>747.49199999999996</v>
      </c>
      <c r="E81391">
        <v>0.14139711246473996</v>
      </c>
    </row>
    <row r="81392" spans="1:5" x14ac:dyDescent="0.3">
      <c r="A81392" s="1">
        <v>45037.270833333336</v>
      </c>
      <c r="B81392">
        <v>751.69200000000001</v>
      </c>
      <c r="C81392">
        <v>3.3730000000000002</v>
      </c>
      <c r="D81392">
        <v>747.49199999999996</v>
      </c>
      <c r="E81392">
        <v>0.14198012924083275</v>
      </c>
    </row>
    <row r="81393" spans="1:5" x14ac:dyDescent="0.3">
      <c r="A81393" s="1">
        <v>45037.274305555555</v>
      </c>
      <c r="B81393">
        <v>751.16700000000003</v>
      </c>
      <c r="C81393">
        <v>3.3730000000000002</v>
      </c>
      <c r="D81393">
        <v>747.55033333333336</v>
      </c>
      <c r="E81393">
        <v>0.1361495557351626</v>
      </c>
    </row>
    <row r="81394" spans="1:5" x14ac:dyDescent="0.3">
      <c r="A81394" s="1">
        <v>45037.277777777781</v>
      </c>
      <c r="B81394">
        <v>750.64199999999994</v>
      </c>
      <c r="C81394">
        <v>3.3730000000000002</v>
      </c>
      <c r="D81394">
        <v>747.60866666666664</v>
      </c>
      <c r="E81394">
        <v>0.13031898222948948</v>
      </c>
    </row>
    <row r="81395" spans="1:5" x14ac:dyDescent="0.3">
      <c r="A81395" s="1">
        <v>45037.28125</v>
      </c>
      <c r="B81395">
        <v>750.11699999999996</v>
      </c>
      <c r="C81395">
        <v>3.3730000000000002</v>
      </c>
      <c r="D81395">
        <v>747.66700000000003</v>
      </c>
      <c r="E81395">
        <v>0.12448840872381935</v>
      </c>
    </row>
    <row r="81396" spans="1:5" x14ac:dyDescent="0.3">
      <c r="A81396" s="1">
        <v>45037.284722222219</v>
      </c>
      <c r="B81396">
        <v>750.52533333333326</v>
      </c>
      <c r="C81396">
        <v>3.3753333333333333</v>
      </c>
      <c r="D81396">
        <v>747.66700000000003</v>
      </c>
      <c r="E81396">
        <v>0.1285698241788385</v>
      </c>
    </row>
    <row r="81397" spans="1:5" x14ac:dyDescent="0.3">
      <c r="A81397" s="1">
        <v>45037.288194444445</v>
      </c>
      <c r="B81397">
        <v>750.93366666666668</v>
      </c>
      <c r="C81397">
        <v>3.3776666666666668</v>
      </c>
      <c r="D81397">
        <v>747.66700000000003</v>
      </c>
      <c r="E81397">
        <v>0.13265124363416078</v>
      </c>
    </row>
    <row r="81398" spans="1:5" x14ac:dyDescent="0.3">
      <c r="A81398" s="1">
        <v>45037.291666666664</v>
      </c>
      <c r="B81398">
        <v>751.34199999999998</v>
      </c>
      <c r="C81398">
        <v>3.38</v>
      </c>
      <c r="D81398">
        <v>747.66700000000003</v>
      </c>
      <c r="E81398">
        <v>0.13673266708978024</v>
      </c>
    </row>
    <row r="81399" spans="1:5" x14ac:dyDescent="0.3">
      <c r="A81399" s="1">
        <v>45037.295138888891</v>
      </c>
      <c r="B81399">
        <v>751.10866666666664</v>
      </c>
      <c r="C81399">
        <v>3.3866666666666667</v>
      </c>
      <c r="D81399">
        <v>747.70566666666673</v>
      </c>
      <c r="E81399">
        <v>0.13401399758668772</v>
      </c>
    </row>
    <row r="81400" spans="1:5" x14ac:dyDescent="0.3">
      <c r="A81400" s="1">
        <v>45037.298611111109</v>
      </c>
      <c r="B81400">
        <v>750.8753333333334</v>
      </c>
      <c r="C81400">
        <v>3.3933333333333331</v>
      </c>
      <c r="D81400">
        <v>747.74433333333332</v>
      </c>
      <c r="E81400">
        <v>0.13129532047020046</v>
      </c>
    </row>
    <row r="81401" spans="1:5" x14ac:dyDescent="0.3">
      <c r="A81401" s="1">
        <v>45037.302083333336</v>
      </c>
      <c r="B81401">
        <v>750.64200000000005</v>
      </c>
      <c r="C81401">
        <v>3.4</v>
      </c>
      <c r="D81401">
        <v>747.78300000000002</v>
      </c>
      <c r="E81401">
        <v>0.12857663574030953</v>
      </c>
    </row>
    <row r="81402" spans="1:5" x14ac:dyDescent="0.3">
      <c r="A81402" s="1">
        <v>45037.305555555555</v>
      </c>
      <c r="B81402">
        <v>750.93366666666668</v>
      </c>
      <c r="C81402">
        <v>3.4066666666666667</v>
      </c>
      <c r="D81402">
        <v>747.8413333333333</v>
      </c>
      <c r="E81402">
        <v>0.13090892164594448</v>
      </c>
    </row>
    <row r="81403" spans="1:5" x14ac:dyDescent="0.3">
      <c r="A81403" s="1">
        <v>45037.309027777781</v>
      </c>
      <c r="B81403">
        <v>751.22533333333342</v>
      </c>
      <c r="C81403">
        <v>3.4133333333333331</v>
      </c>
      <c r="D81403">
        <v>747.89966666666669</v>
      </c>
      <c r="E81403">
        <v>0.13324121408267878</v>
      </c>
    </row>
    <row r="81404" spans="1:5" x14ac:dyDescent="0.3">
      <c r="A81404" s="1">
        <v>45037.3125</v>
      </c>
      <c r="B81404">
        <v>751.51700000000005</v>
      </c>
      <c r="C81404">
        <v>3.42</v>
      </c>
      <c r="D81404">
        <v>747.95799999999997</v>
      </c>
      <c r="E81404">
        <v>0.13557351305051829</v>
      </c>
    </row>
    <row r="81405" spans="1:5" x14ac:dyDescent="0.3">
      <c r="A81405" s="1">
        <v>45037.315972222219</v>
      </c>
      <c r="B81405">
        <v>751.34199999999998</v>
      </c>
      <c r="C81405">
        <v>3.43</v>
      </c>
      <c r="D81405">
        <v>747.95799999999997</v>
      </c>
      <c r="E81405">
        <v>0.13382439477194616</v>
      </c>
    </row>
    <row r="81406" spans="1:5" x14ac:dyDescent="0.3">
      <c r="A81406" s="1">
        <v>45037.319444444445</v>
      </c>
      <c r="B81406">
        <v>751.16700000000003</v>
      </c>
      <c r="C81406">
        <v>3.44</v>
      </c>
      <c r="D81406">
        <v>747.95799999999997</v>
      </c>
      <c r="E81406">
        <v>0.13207526914588691</v>
      </c>
    </row>
    <row r="81407" spans="1:5" x14ac:dyDescent="0.3">
      <c r="A81407" s="1">
        <v>45037.322916666664</v>
      </c>
      <c r="B81407">
        <v>750.99199999999996</v>
      </c>
      <c r="C81407">
        <v>3.45</v>
      </c>
      <c r="D81407">
        <v>747.95799999999997</v>
      </c>
      <c r="E81407">
        <v>0.13032613617233466</v>
      </c>
    </row>
    <row r="81408" spans="1:5" x14ac:dyDescent="0.3">
      <c r="A81408" s="1">
        <v>45037.326388888891</v>
      </c>
      <c r="B81408">
        <v>750.81700000000001</v>
      </c>
      <c r="C81408">
        <v>3.4676666666666667</v>
      </c>
      <c r="D81408">
        <v>748.01633333333336</v>
      </c>
      <c r="E81408">
        <v>0.12799397292220144</v>
      </c>
    </row>
    <row r="81409" spans="1:5" x14ac:dyDescent="0.3">
      <c r="A81409" s="1">
        <v>45037.329861111109</v>
      </c>
      <c r="B81409">
        <v>750.64199999999994</v>
      </c>
      <c r="C81409">
        <v>3.4853333333333336</v>
      </c>
      <c r="D81409">
        <v>748.07466666666664</v>
      </c>
      <c r="E81409">
        <v>0.1256617923646472</v>
      </c>
    </row>
    <row r="81410" spans="1:5" x14ac:dyDescent="0.3">
      <c r="A81410" s="1">
        <v>45037.333333333336</v>
      </c>
      <c r="B81410">
        <v>750.46699999999998</v>
      </c>
      <c r="C81410">
        <v>3.5030000000000001</v>
      </c>
      <c r="D81410">
        <v>748.13300000000004</v>
      </c>
      <c r="E81410">
        <v>0.12332959449967192</v>
      </c>
    </row>
    <row r="81411" spans="1:5" x14ac:dyDescent="0.3">
      <c r="A81411" s="1">
        <v>45037.336805555555</v>
      </c>
      <c r="B81411">
        <v>750.81700000000001</v>
      </c>
      <c r="C81411">
        <v>3.529666666666667</v>
      </c>
      <c r="D81411">
        <v>748.23033333333331</v>
      </c>
      <c r="E81411">
        <v>0.1258552795250138</v>
      </c>
    </row>
    <row r="81412" spans="1:5" x14ac:dyDescent="0.3">
      <c r="A81412" s="1">
        <v>45037.340277777781</v>
      </c>
      <c r="B81412">
        <v>751.16700000000003</v>
      </c>
      <c r="C81412">
        <v>3.5563333333333333</v>
      </c>
      <c r="D81412">
        <v>748.32766666666669</v>
      </c>
      <c r="E81412">
        <v>0.12838099283935717</v>
      </c>
    </row>
    <row r="81413" spans="1:5" x14ac:dyDescent="0.3">
      <c r="A81413" s="1">
        <v>45037.34375</v>
      </c>
      <c r="B81413">
        <v>751.51700000000005</v>
      </c>
      <c r="C81413">
        <v>3.5830000000000002</v>
      </c>
      <c r="D81413">
        <v>748.42499999999995</v>
      </c>
      <c r="E81413">
        <v>0.13090673444270357</v>
      </c>
    </row>
    <row r="81414" spans="1:5" x14ac:dyDescent="0.3">
      <c r="A81414" s="1">
        <v>45037.347222222219</v>
      </c>
      <c r="B81414">
        <v>751.45866666666666</v>
      </c>
      <c r="C81414">
        <v>3.6110000000000002</v>
      </c>
      <c r="D81414">
        <v>748.42499999999995</v>
      </c>
      <c r="E81414">
        <v>0.13032382969460515</v>
      </c>
    </row>
    <row r="81415" spans="1:5" x14ac:dyDescent="0.3">
      <c r="A81415" s="1">
        <v>45037.350694444445</v>
      </c>
      <c r="B81415">
        <v>751.40033333333338</v>
      </c>
      <c r="C81415">
        <v>3.6389999999999998</v>
      </c>
      <c r="D81415">
        <v>748.42499999999995</v>
      </c>
      <c r="E81415">
        <v>0.12974091808885233</v>
      </c>
    </row>
    <row r="81416" spans="1:5" x14ac:dyDescent="0.3">
      <c r="A81416" s="1">
        <v>45037.354166666664</v>
      </c>
      <c r="B81416">
        <v>751.34199999999998</v>
      </c>
      <c r="C81416">
        <v>3.6669999999999998</v>
      </c>
      <c r="D81416">
        <v>748.42499999999995</v>
      </c>
      <c r="E81416">
        <v>0.12915799962543917</v>
      </c>
    </row>
    <row r="81417" spans="1:5" x14ac:dyDescent="0.3">
      <c r="A81417" s="1">
        <v>45037.357638888891</v>
      </c>
      <c r="B81417">
        <v>751.69200000000001</v>
      </c>
      <c r="C81417">
        <v>3.6989999999999998</v>
      </c>
      <c r="D81417">
        <v>748.48333333333335</v>
      </c>
      <c r="E81417">
        <v>0.13207368194054894</v>
      </c>
    </row>
    <row r="81418" spans="1:5" x14ac:dyDescent="0.3">
      <c r="A81418" s="1">
        <v>45037.361111111109</v>
      </c>
      <c r="B81418">
        <v>752.04200000000003</v>
      </c>
      <c r="C81418">
        <v>3.7309999999999999</v>
      </c>
      <c r="D81418">
        <v>748.54166666666663</v>
      </c>
      <c r="E81418">
        <v>0.13498940344227239</v>
      </c>
    </row>
    <row r="81419" spans="1:5" x14ac:dyDescent="0.3">
      <c r="A81419" s="1">
        <v>45037.364583333336</v>
      </c>
      <c r="B81419">
        <v>752.39200000000005</v>
      </c>
      <c r="C81419">
        <v>3.7629999999999999</v>
      </c>
      <c r="D81419">
        <v>748.6</v>
      </c>
      <c r="E81419">
        <v>0.13790516413060952</v>
      </c>
    </row>
    <row r="81420" spans="1:5" x14ac:dyDescent="0.3">
      <c r="A81420" s="1">
        <v>45037.368055555555</v>
      </c>
      <c r="B81420">
        <v>752.39200000000005</v>
      </c>
      <c r="C81420">
        <v>3.8029999999999999</v>
      </c>
      <c r="D81420">
        <v>748.6</v>
      </c>
      <c r="E81420">
        <v>0.13790548254983592</v>
      </c>
    </row>
    <row r="81421" spans="1:5" x14ac:dyDescent="0.3">
      <c r="A81421" s="1">
        <v>45037.371527777781</v>
      </c>
      <c r="B81421">
        <v>752.39200000000005</v>
      </c>
      <c r="C81421">
        <v>3.843</v>
      </c>
      <c r="D81421">
        <v>748.6</v>
      </c>
      <c r="E81421">
        <v>0.13790580096906235</v>
      </c>
    </row>
    <row r="81422" spans="1:5" x14ac:dyDescent="0.3">
      <c r="A81422" s="1">
        <v>45037.375</v>
      </c>
      <c r="B81422">
        <v>752.39200000000005</v>
      </c>
      <c r="C81422">
        <v>3.883</v>
      </c>
      <c r="D81422">
        <v>748.6</v>
      </c>
      <c r="E81422">
        <v>0.13790611938828878</v>
      </c>
    </row>
    <row r="81423" spans="1:5" x14ac:dyDescent="0.3">
      <c r="A81423" s="1">
        <v>45037.378472222219</v>
      </c>
      <c r="B81423">
        <v>752.6253333333334</v>
      </c>
      <c r="C81423">
        <v>3.9353333333333333</v>
      </c>
      <c r="D81423">
        <v>748.54166666666663</v>
      </c>
      <c r="E81423">
        <v>0.14082216705116063</v>
      </c>
    </row>
    <row r="81424" spans="1:5" x14ac:dyDescent="0.3">
      <c r="A81424" s="1">
        <v>45037.381944444445</v>
      </c>
      <c r="B81424">
        <v>752.85866666666664</v>
      </c>
      <c r="C81424">
        <v>3.9876666666666667</v>
      </c>
      <c r="D81424">
        <v>748.48333333333335</v>
      </c>
      <c r="E81424">
        <v>0.1437382788004721</v>
      </c>
    </row>
    <row r="81425" spans="1:5" x14ac:dyDescent="0.3">
      <c r="A81425" s="1">
        <v>45037.385416666664</v>
      </c>
      <c r="B81425">
        <v>753.09199999999998</v>
      </c>
      <c r="C81425">
        <v>4.04</v>
      </c>
      <c r="D81425">
        <v>748.42499999999995</v>
      </c>
      <c r="E81425">
        <v>0.14665445463622614</v>
      </c>
    </row>
    <row r="81426" spans="1:5" x14ac:dyDescent="0.3">
      <c r="A81426" s="1">
        <v>45037.388888888891</v>
      </c>
      <c r="B81426">
        <v>753.26699999999994</v>
      </c>
      <c r="C81426">
        <v>4.0966666666666667</v>
      </c>
      <c r="D81426">
        <v>748.48333333333335</v>
      </c>
      <c r="E81426">
        <v>0.14782130175849514</v>
      </c>
    </row>
    <row r="81427" spans="1:5" x14ac:dyDescent="0.3">
      <c r="A81427" s="1">
        <v>45037.392361111109</v>
      </c>
      <c r="B81427">
        <v>753.44200000000001</v>
      </c>
      <c r="C81427">
        <v>4.1533333333333333</v>
      </c>
      <c r="D81427">
        <v>748.54166666666663</v>
      </c>
      <c r="E81427">
        <v>0.14898817663794878</v>
      </c>
    </row>
    <row r="81428" spans="1:5" x14ac:dyDescent="0.3">
      <c r="A81428" s="1">
        <v>45037.395833333336</v>
      </c>
      <c r="B81428">
        <v>753.61699999999996</v>
      </c>
      <c r="C81428">
        <v>4.21</v>
      </c>
      <c r="D81428">
        <v>748.6</v>
      </c>
      <c r="E81428">
        <v>0.15015507927458713</v>
      </c>
    </row>
    <row r="81429" spans="1:5" x14ac:dyDescent="0.3">
      <c r="A81429" s="1">
        <v>45037.399305555555</v>
      </c>
      <c r="B81429">
        <v>753.79200000000003</v>
      </c>
      <c r="C81429">
        <v>4.2766666666666664</v>
      </c>
      <c r="D81429">
        <v>748.63900000000001</v>
      </c>
      <c r="E81429">
        <v>0.15151539597969246</v>
      </c>
    </row>
    <row r="81430" spans="1:5" x14ac:dyDescent="0.3">
      <c r="A81430" s="1">
        <v>45037.402777777781</v>
      </c>
      <c r="B81430">
        <v>753.96699999999998</v>
      </c>
      <c r="C81430">
        <v>4.3433333333333337</v>
      </c>
      <c r="D81430">
        <v>748.678</v>
      </c>
      <c r="E81430">
        <v>0.15287575075179391</v>
      </c>
    </row>
    <row r="81431" spans="1:5" x14ac:dyDescent="0.3">
      <c r="A81431" s="1">
        <v>45037.40625</v>
      </c>
      <c r="B81431">
        <v>754.14200000000005</v>
      </c>
      <c r="C81431">
        <v>4.41</v>
      </c>
      <c r="D81431">
        <v>748.71699999999998</v>
      </c>
      <c r="E81431">
        <v>0.15423614359089149</v>
      </c>
    </row>
    <row r="81432" spans="1:5" x14ac:dyDescent="0.3">
      <c r="A81432" s="1">
        <v>45037.409722222219</v>
      </c>
      <c r="B81432">
        <v>754.60866666666675</v>
      </c>
      <c r="C81432">
        <v>4.4823333333333331</v>
      </c>
      <c r="D81432">
        <v>748.71699999999998</v>
      </c>
      <c r="E81432">
        <v>0.15890251294694166</v>
      </c>
    </row>
    <row r="81433" spans="1:5" x14ac:dyDescent="0.3">
      <c r="A81433" s="1">
        <v>45037.413194444445</v>
      </c>
      <c r="B81433">
        <v>755.07533333333333</v>
      </c>
      <c r="C81433">
        <v>4.5546666666666669</v>
      </c>
      <c r="D81433">
        <v>748.71699999999998</v>
      </c>
      <c r="E81433">
        <v>0.16356902402791121</v>
      </c>
    </row>
    <row r="81434" spans="1:5" x14ac:dyDescent="0.3">
      <c r="A81434" s="1">
        <v>45037.416666666664</v>
      </c>
      <c r="B81434">
        <v>755.54200000000003</v>
      </c>
      <c r="C81434">
        <v>4.6269999999999998</v>
      </c>
      <c r="D81434">
        <v>748.71699999999998</v>
      </c>
      <c r="E81434">
        <v>0.16823567683380017</v>
      </c>
    </row>
    <row r="81435" spans="1:5" x14ac:dyDescent="0.3">
      <c r="A81435" s="1">
        <v>45037.420138888891</v>
      </c>
      <c r="B81435">
        <v>756.04733333333331</v>
      </c>
      <c r="C81435">
        <v>4.7023333333333328</v>
      </c>
      <c r="D81435">
        <v>748.81399999999996</v>
      </c>
      <c r="E81435">
        <v>0.17231929714812852</v>
      </c>
    </row>
    <row r="81436" spans="1:5" x14ac:dyDescent="0.3">
      <c r="A81436" s="1">
        <v>45037.423611111109</v>
      </c>
      <c r="B81436">
        <v>756.55266666666671</v>
      </c>
      <c r="C81436">
        <v>4.7776666666666667</v>
      </c>
      <c r="D81436">
        <v>748.91100000000006</v>
      </c>
      <c r="E81436">
        <v>0.17640304661500589</v>
      </c>
    </row>
    <row r="81437" spans="1:5" x14ac:dyDescent="0.3">
      <c r="A81437" s="1">
        <v>45037.427083333336</v>
      </c>
      <c r="B81437">
        <v>757.05799999999999</v>
      </c>
      <c r="C81437">
        <v>4.8529999999999998</v>
      </c>
      <c r="D81437">
        <v>749.00800000000004</v>
      </c>
      <c r="E81437">
        <v>0.18048692523443075</v>
      </c>
    </row>
    <row r="81438" spans="1:5" x14ac:dyDescent="0.3">
      <c r="A81438" s="1">
        <v>45037.430555555555</v>
      </c>
      <c r="B81438">
        <v>755.15266666666662</v>
      </c>
      <c r="C81438">
        <v>4.9496666666666664</v>
      </c>
      <c r="D81438">
        <v>748.96933333333334</v>
      </c>
      <c r="E81438">
        <v>0.16182454518548628</v>
      </c>
    </row>
    <row r="81439" spans="1:5" x14ac:dyDescent="0.3">
      <c r="A81439" s="1">
        <v>45037.434027777781</v>
      </c>
      <c r="B81439">
        <v>753.24733333333336</v>
      </c>
      <c r="C81439">
        <v>5.0463333333333331</v>
      </c>
      <c r="D81439">
        <v>748.93066666666675</v>
      </c>
      <c r="E81439">
        <v>0.14316140752867773</v>
      </c>
    </row>
    <row r="81440" spans="1:5" x14ac:dyDescent="0.3">
      <c r="A81440" s="1">
        <v>45037.4375</v>
      </c>
      <c r="B81440">
        <v>751.34199999999998</v>
      </c>
      <c r="C81440">
        <v>5.1429999999999998</v>
      </c>
      <c r="D81440">
        <v>748.89200000000005</v>
      </c>
      <c r="E81440">
        <v>0.12449751226400364</v>
      </c>
    </row>
    <row r="81441" spans="1:5" x14ac:dyDescent="0.3">
      <c r="A81441" s="1">
        <v>45037.440972222219</v>
      </c>
      <c r="B81441">
        <v>751.51699999999994</v>
      </c>
      <c r="C81441">
        <v>5.216333333333333</v>
      </c>
      <c r="D81441">
        <v>748.93066666666675</v>
      </c>
      <c r="E81441">
        <v>0.12586110532345715</v>
      </c>
    </row>
    <row r="81442" spans="1:5" x14ac:dyDescent="0.3">
      <c r="A81442" s="1">
        <v>45037.444444444445</v>
      </c>
      <c r="B81442">
        <v>751.69200000000001</v>
      </c>
      <c r="C81442">
        <v>5.2896666666666672</v>
      </c>
      <c r="D81442">
        <v>748.96933333333334</v>
      </c>
      <c r="E81442">
        <v>0.12722474035923803</v>
      </c>
    </row>
    <row r="81443" spans="1:5" x14ac:dyDescent="0.3">
      <c r="A81443" s="1">
        <v>45037.447916666664</v>
      </c>
      <c r="B81443">
        <v>751.86699999999996</v>
      </c>
      <c r="C81443">
        <v>5.3630000000000004</v>
      </c>
      <c r="D81443">
        <v>749.00800000000004</v>
      </c>
      <c r="E81443">
        <v>0.12858841737134624</v>
      </c>
    </row>
    <row r="81444" spans="1:5" x14ac:dyDescent="0.3">
      <c r="A81444" s="1">
        <v>45037.451388888891</v>
      </c>
      <c r="B81444">
        <v>751.57533333333333</v>
      </c>
      <c r="C81444">
        <v>5.4610000000000003</v>
      </c>
      <c r="D81444">
        <v>748.96933333333334</v>
      </c>
      <c r="E81444">
        <v>0.12605909355373493</v>
      </c>
    </row>
    <row r="81445" spans="1:5" x14ac:dyDescent="0.3">
      <c r="A81445" s="1">
        <v>45037.454861111109</v>
      </c>
      <c r="B81445">
        <v>751.28366666666659</v>
      </c>
      <c r="C81445">
        <v>5.5590000000000002</v>
      </c>
      <c r="D81445">
        <v>748.93066666666675</v>
      </c>
      <c r="E81445">
        <v>0.1235296656368844</v>
      </c>
    </row>
    <row r="81446" spans="1:5" x14ac:dyDescent="0.3">
      <c r="A81446" s="1">
        <v>45037.458333333336</v>
      </c>
      <c r="B81446">
        <v>750.99199999999996</v>
      </c>
      <c r="C81446">
        <v>5.657</v>
      </c>
      <c r="D81446">
        <v>748.89200000000005</v>
      </c>
      <c r="E81446">
        <v>0.12100013362079469</v>
      </c>
    </row>
    <row r="81447" spans="1:5" x14ac:dyDescent="0.3">
      <c r="A81447" s="1">
        <v>45037.461805555555</v>
      </c>
      <c r="B81447">
        <v>750.81700000000001</v>
      </c>
      <c r="C81447">
        <v>5.7313333333333336</v>
      </c>
      <c r="D81447">
        <v>748.89200000000005</v>
      </c>
      <c r="E81447">
        <v>0.11925042287561505</v>
      </c>
    </row>
    <row r="81448" spans="1:5" x14ac:dyDescent="0.3">
      <c r="A81448" s="1">
        <v>45037.465277777781</v>
      </c>
      <c r="B81448">
        <v>750.64199999999994</v>
      </c>
      <c r="C81448">
        <v>5.8056666666666663</v>
      </c>
      <c r="D81448">
        <v>748.89200000000005</v>
      </c>
      <c r="E81448">
        <v>0.11750065751408963</v>
      </c>
    </row>
    <row r="81449" spans="1:5" x14ac:dyDescent="0.3">
      <c r="A81449" s="1">
        <v>45037.46875</v>
      </c>
      <c r="B81449">
        <v>750.46699999999998</v>
      </c>
      <c r="C81449">
        <v>5.88</v>
      </c>
      <c r="D81449">
        <v>748.89200000000005</v>
      </c>
      <c r="E81449">
        <v>0.11575083753622439</v>
      </c>
    </row>
    <row r="81450" spans="1:5" x14ac:dyDescent="0.3">
      <c r="A81450" s="1">
        <v>45037.472222222219</v>
      </c>
      <c r="B81450">
        <v>750.46699999999998</v>
      </c>
      <c r="C81450">
        <v>5.9409999999999998</v>
      </c>
      <c r="D81450">
        <v>748.89200000000005</v>
      </c>
      <c r="E81450">
        <v>0.11575103922482657</v>
      </c>
    </row>
    <row r="81451" spans="1:5" x14ac:dyDescent="0.3">
      <c r="A81451" s="1">
        <v>45037.475694444445</v>
      </c>
      <c r="B81451">
        <v>750.46699999999998</v>
      </c>
      <c r="C81451">
        <v>6.0019999999999998</v>
      </c>
      <c r="D81451">
        <v>748.89200000000005</v>
      </c>
      <c r="E81451">
        <v>0.11575124091342875</v>
      </c>
    </row>
    <row r="81452" spans="1:5" x14ac:dyDescent="0.3">
      <c r="A81452" s="1">
        <v>45037.479166666664</v>
      </c>
      <c r="B81452">
        <v>750.46699999999998</v>
      </c>
      <c r="C81452">
        <v>6.0629999999999997</v>
      </c>
      <c r="D81452">
        <v>748.89200000000005</v>
      </c>
      <c r="E81452">
        <v>0.11575144260203094</v>
      </c>
    </row>
    <row r="81453" spans="1:5" x14ac:dyDescent="0.3">
      <c r="A81453" s="1">
        <v>45037.482638888891</v>
      </c>
      <c r="B81453">
        <v>750.46699999999998</v>
      </c>
      <c r="C81453">
        <v>6.1243333333333334</v>
      </c>
      <c r="D81453">
        <v>748.89200000000005</v>
      </c>
      <c r="E81453">
        <v>0.11575164539275662</v>
      </c>
    </row>
    <row r="81454" spans="1:5" x14ac:dyDescent="0.3">
      <c r="A81454" s="1">
        <v>45037.486111111109</v>
      </c>
      <c r="B81454">
        <v>750.46699999999998</v>
      </c>
      <c r="C81454">
        <v>6.1856666666666662</v>
      </c>
      <c r="D81454">
        <v>748.89200000000005</v>
      </c>
      <c r="E81454">
        <v>0.1157518481834823</v>
      </c>
    </row>
    <row r="81455" spans="1:5" x14ac:dyDescent="0.3">
      <c r="A81455" s="1">
        <v>45037.489583333336</v>
      </c>
      <c r="B81455">
        <v>750.46699999999998</v>
      </c>
      <c r="C81455">
        <v>6.2469999999999999</v>
      </c>
      <c r="D81455">
        <v>748.89200000000005</v>
      </c>
      <c r="E81455">
        <v>0.115752050974208</v>
      </c>
    </row>
    <row r="81456" spans="1:5" x14ac:dyDescent="0.3">
      <c r="A81456" s="1">
        <v>45037.493055555555</v>
      </c>
      <c r="B81456">
        <v>750.46699999999998</v>
      </c>
      <c r="C81456">
        <v>6.315666666666667</v>
      </c>
      <c r="D81456">
        <v>748.83366666666666</v>
      </c>
      <c r="E81456">
        <v>0.11633569571578616</v>
      </c>
    </row>
    <row r="81457" spans="1:5" x14ac:dyDescent="0.3">
      <c r="A81457" s="1">
        <v>45037.496527777781</v>
      </c>
      <c r="B81457">
        <v>750.46699999999998</v>
      </c>
      <c r="C81457">
        <v>6.3843333333333332</v>
      </c>
      <c r="D81457">
        <v>748.77533333333338</v>
      </c>
      <c r="E81457">
        <v>0.11691935727495269</v>
      </c>
    </row>
    <row r="81458" spans="1:5" x14ac:dyDescent="0.3">
      <c r="A81458" s="1">
        <v>45037.5</v>
      </c>
      <c r="B81458">
        <v>750.46699999999998</v>
      </c>
      <c r="C81458">
        <v>6.4530000000000003</v>
      </c>
      <c r="D81458">
        <v>748.71699999999998</v>
      </c>
      <c r="E81458">
        <v>0.11750303565170757</v>
      </c>
    </row>
    <row r="81459" spans="1:5" x14ac:dyDescent="0.3">
      <c r="A81459" s="1">
        <v>45037.503472222219</v>
      </c>
      <c r="B81459">
        <v>750.31133333333332</v>
      </c>
      <c r="C81459">
        <v>6.5053333333333336</v>
      </c>
      <c r="D81459">
        <v>748.6586666666667</v>
      </c>
      <c r="E81459">
        <v>0.11652971504435998</v>
      </c>
    </row>
    <row r="81460" spans="1:5" x14ac:dyDescent="0.3">
      <c r="A81460" s="1">
        <v>45037.506944444445</v>
      </c>
      <c r="B81460">
        <v>750.15566666666666</v>
      </c>
      <c r="C81460">
        <v>6.557666666666667</v>
      </c>
      <c r="D81460">
        <v>748.60033333333331</v>
      </c>
      <c r="E81460">
        <v>0.11555637305045148</v>
      </c>
    </row>
    <row r="81461" spans="1:5" x14ac:dyDescent="0.3">
      <c r="A81461" s="1">
        <v>45037.510416666664</v>
      </c>
      <c r="B81461">
        <v>750</v>
      </c>
      <c r="C81461">
        <v>6.61</v>
      </c>
      <c r="D81461">
        <v>748.54200000000003</v>
      </c>
      <c r="E81461">
        <v>0.11458300966998206</v>
      </c>
    </row>
    <row r="81462" spans="1:5" x14ac:dyDescent="0.3">
      <c r="A81462" s="1">
        <v>45037.513888888891</v>
      </c>
      <c r="B81462">
        <v>749.94166666666672</v>
      </c>
      <c r="C81462">
        <v>6.666666666666667</v>
      </c>
      <c r="D81462">
        <v>748.50300000000004</v>
      </c>
      <c r="E81462">
        <v>0.11438980757077347</v>
      </c>
    </row>
    <row r="81463" spans="1:5" x14ac:dyDescent="0.3">
      <c r="A81463" s="1">
        <v>45037.517361111109</v>
      </c>
      <c r="B81463">
        <v>749.88333333333333</v>
      </c>
      <c r="C81463">
        <v>6.7233333333333336</v>
      </c>
      <c r="D81463">
        <v>748.46399999999994</v>
      </c>
      <c r="E81463">
        <v>0.11419660087179989</v>
      </c>
    </row>
    <row r="81464" spans="1:5" x14ac:dyDescent="0.3">
      <c r="A81464" s="1">
        <v>45037.520833333336</v>
      </c>
      <c r="B81464">
        <v>749.82500000000005</v>
      </c>
      <c r="C81464">
        <v>6.78</v>
      </c>
      <c r="D81464">
        <v>748.42499999999995</v>
      </c>
      <c r="E81464">
        <v>0.11400338957306724</v>
      </c>
    </row>
    <row r="81465" spans="1:5" x14ac:dyDescent="0.3">
      <c r="A81465" s="1">
        <v>45037.524305555555</v>
      </c>
      <c r="B81465">
        <v>749.92233333333331</v>
      </c>
      <c r="C81465">
        <v>6.819</v>
      </c>
      <c r="D81465">
        <v>748.42499999999995</v>
      </c>
      <c r="E81465">
        <v>0.11497708115215424</v>
      </c>
    </row>
    <row r="81466" spans="1:5" x14ac:dyDescent="0.3">
      <c r="A81466" s="1">
        <v>45037.527777777781</v>
      </c>
      <c r="B81466">
        <v>750.01966666666669</v>
      </c>
      <c r="C81466">
        <v>6.8580000000000005</v>
      </c>
      <c r="D81466">
        <v>748.42499999999995</v>
      </c>
      <c r="E81466">
        <v>0.11595078866899831</v>
      </c>
    </row>
    <row r="81467" spans="1:5" x14ac:dyDescent="0.3">
      <c r="A81467" s="1">
        <v>45037.53125</v>
      </c>
      <c r="B81467">
        <v>750.11699999999996</v>
      </c>
      <c r="C81467">
        <v>6.8970000000000002</v>
      </c>
      <c r="D81467">
        <v>748.42499999999995</v>
      </c>
      <c r="E81467">
        <v>0.11692451212359797</v>
      </c>
    </row>
    <row r="81468" spans="1:5" x14ac:dyDescent="0.3">
      <c r="A81468" s="1">
        <v>45037.534722222219</v>
      </c>
      <c r="B81468">
        <v>750.07799999999997</v>
      </c>
      <c r="C81468">
        <v>6.9346666666666668</v>
      </c>
      <c r="D81468">
        <v>748.42499999999995</v>
      </c>
      <c r="E81468">
        <v>0.11653453882839857</v>
      </c>
    </row>
    <row r="81469" spans="1:5" x14ac:dyDescent="0.3">
      <c r="A81469" s="1">
        <v>45037.538194444445</v>
      </c>
      <c r="B81469">
        <v>750.03899999999999</v>
      </c>
      <c r="C81469">
        <v>6.9723333333333333</v>
      </c>
      <c r="D81469">
        <v>748.42499999999995</v>
      </c>
      <c r="E81469">
        <v>0.11614455936550608</v>
      </c>
    </row>
    <row r="81470" spans="1:5" x14ac:dyDescent="0.3">
      <c r="A81470" s="1">
        <v>45037.541666666664</v>
      </c>
      <c r="B81470">
        <v>750</v>
      </c>
      <c r="C81470">
        <v>7.01</v>
      </c>
      <c r="D81470">
        <v>748.42499999999995</v>
      </c>
      <c r="E81470">
        <v>0.1157545737349205</v>
      </c>
    </row>
    <row r="81471" spans="1:5" x14ac:dyDescent="0.3">
      <c r="A81471" s="1">
        <v>45037.545138888891</v>
      </c>
      <c r="B81471">
        <v>750.09733333333338</v>
      </c>
      <c r="C81471">
        <v>7.0423333333333344</v>
      </c>
      <c r="D81471">
        <v>748.46399999999994</v>
      </c>
      <c r="E81471">
        <v>0.11633818733130469</v>
      </c>
    </row>
    <row r="81472" spans="1:5" x14ac:dyDescent="0.3">
      <c r="A81472" s="1">
        <v>45037.548611111109</v>
      </c>
      <c r="B81472">
        <v>750.19466666666665</v>
      </c>
      <c r="C81472">
        <v>7.0746666666666664</v>
      </c>
      <c r="D81472">
        <v>748.50300000000004</v>
      </c>
      <c r="E81472">
        <v>0.11692180884665038</v>
      </c>
    </row>
    <row r="81473" spans="1:5" x14ac:dyDescent="0.3">
      <c r="A81473" s="1">
        <v>45037.552083333336</v>
      </c>
      <c r="B81473">
        <v>750.29200000000003</v>
      </c>
      <c r="C81473">
        <v>7.1070000000000002</v>
      </c>
      <c r="D81473">
        <v>748.54200000000003</v>
      </c>
      <c r="E81473">
        <v>0.11750543828095757</v>
      </c>
    </row>
    <row r="81474" spans="1:5" x14ac:dyDescent="0.3">
      <c r="A81474" s="1">
        <v>45037.555555555555</v>
      </c>
      <c r="B81474">
        <v>750.07799999999997</v>
      </c>
      <c r="C81474">
        <v>7.1156666666666668</v>
      </c>
      <c r="D81474">
        <v>748.44466666666665</v>
      </c>
      <c r="E81474">
        <v>0.11633843877874232</v>
      </c>
    </row>
    <row r="81475" spans="1:5" x14ac:dyDescent="0.3">
      <c r="A81475" s="1">
        <v>45037.559027777781</v>
      </c>
      <c r="B81475">
        <v>749.86400000000003</v>
      </c>
      <c r="C81475">
        <v>7.1243333333333334</v>
      </c>
      <c r="D81475">
        <v>748.34733333333338</v>
      </c>
      <c r="E81475">
        <v>0.11517143503131061</v>
      </c>
    </row>
    <row r="81476" spans="1:5" x14ac:dyDescent="0.3">
      <c r="A81476" s="1">
        <v>45037.5625</v>
      </c>
      <c r="B81476">
        <v>749.65</v>
      </c>
      <c r="C81476">
        <v>7.133</v>
      </c>
      <c r="D81476">
        <v>748.25</v>
      </c>
      <c r="E81476">
        <v>0.1140044270386624</v>
      </c>
    </row>
    <row r="81477" spans="1:5" x14ac:dyDescent="0.3">
      <c r="A81477" s="1">
        <v>45037.565972222219</v>
      </c>
      <c r="B81477">
        <v>749.86400000000003</v>
      </c>
      <c r="C81477">
        <v>7.1420000000000003</v>
      </c>
      <c r="D81477">
        <v>748.19166666666672</v>
      </c>
      <c r="E81477">
        <v>0.11672865313272819</v>
      </c>
    </row>
    <row r="81478" spans="1:5" x14ac:dyDescent="0.3">
      <c r="A81478" s="1">
        <v>45037.569444444445</v>
      </c>
      <c r="B81478">
        <v>750.07799999999997</v>
      </c>
      <c r="C81478">
        <v>7.1509999999999998</v>
      </c>
      <c r="D81478">
        <v>748.13333333333333</v>
      </c>
      <c r="E81478">
        <v>0.11945288951747865</v>
      </c>
    </row>
    <row r="81479" spans="1:5" x14ac:dyDescent="0.3">
      <c r="A81479" s="1">
        <v>45037.572916666664</v>
      </c>
      <c r="B81479">
        <v>750.29200000000003</v>
      </c>
      <c r="C81479">
        <v>7.16</v>
      </c>
      <c r="D81479">
        <v>748.07500000000005</v>
      </c>
      <c r="E81479">
        <v>0.12217713619291375</v>
      </c>
    </row>
    <row r="81480" spans="1:5" x14ac:dyDescent="0.3">
      <c r="A81480" s="1">
        <v>45037.576388888891</v>
      </c>
      <c r="B81480">
        <v>749.90300000000002</v>
      </c>
      <c r="C81480">
        <v>7.1643333333333334</v>
      </c>
      <c r="D81480">
        <v>748.07500000000005</v>
      </c>
      <c r="E81480">
        <v>0.11828590068895055</v>
      </c>
    </row>
    <row r="81481" spans="1:5" x14ac:dyDescent="0.3">
      <c r="A81481" s="1">
        <v>45037.579861111109</v>
      </c>
      <c r="B81481">
        <v>749.51400000000001</v>
      </c>
      <c r="C81481">
        <v>7.1686666666666667</v>
      </c>
      <c r="D81481">
        <v>748.07500000000005</v>
      </c>
      <c r="E81481">
        <v>0.11439465810760502</v>
      </c>
    </row>
    <row r="81482" spans="1:5" x14ac:dyDescent="0.3">
      <c r="A81482" s="1">
        <v>45037.583333333336</v>
      </c>
      <c r="B81482">
        <v>749.125</v>
      </c>
      <c r="C81482">
        <v>7.173</v>
      </c>
      <c r="D81482">
        <v>748.07500000000005</v>
      </c>
      <c r="E81482">
        <v>0.11050340844887864</v>
      </c>
    </row>
    <row r="81483" spans="1:5" x14ac:dyDescent="0.3">
      <c r="A81483" s="1">
        <v>45037.586805555555</v>
      </c>
      <c r="B81483">
        <v>749.51400000000001</v>
      </c>
      <c r="C81483">
        <v>7.1753333333333336</v>
      </c>
      <c r="D81483">
        <v>748.03600000000006</v>
      </c>
      <c r="E81483">
        <v>0.11478480503728854</v>
      </c>
    </row>
    <row r="81484" spans="1:5" x14ac:dyDescent="0.3">
      <c r="A81484" s="1">
        <v>45037.590277777781</v>
      </c>
      <c r="B81484">
        <v>749.90300000000002</v>
      </c>
      <c r="C81484">
        <v>7.1776666666666662</v>
      </c>
      <c r="D81484">
        <v>747.99699999999996</v>
      </c>
      <c r="E81484">
        <v>0.11906620581867056</v>
      </c>
    </row>
    <row r="81485" spans="1:5" x14ac:dyDescent="0.3">
      <c r="A81485" s="1">
        <v>45037.59375</v>
      </c>
      <c r="B81485">
        <v>750.29200000000003</v>
      </c>
      <c r="C81485">
        <v>7.18</v>
      </c>
      <c r="D81485">
        <v>747.95799999999997</v>
      </c>
      <c r="E81485">
        <v>0.12334761079301876</v>
      </c>
    </row>
    <row r="81486" spans="1:5" x14ac:dyDescent="0.3">
      <c r="A81486" s="1">
        <v>45037.597222222219</v>
      </c>
      <c r="B81486">
        <v>750.19466666666665</v>
      </c>
      <c r="C81486">
        <v>7.1756666666666664</v>
      </c>
      <c r="D81486">
        <v>747.95799999999997</v>
      </c>
      <c r="E81486">
        <v>0.12237393972485697</v>
      </c>
    </row>
    <row r="81487" spans="1:5" x14ac:dyDescent="0.3">
      <c r="A81487" s="1">
        <v>45037.600694444445</v>
      </c>
      <c r="B81487">
        <v>750.09733333333338</v>
      </c>
      <c r="C81487">
        <v>7.1713333333333331</v>
      </c>
      <c r="D81487">
        <v>747.95799999999997</v>
      </c>
      <c r="E81487">
        <v>0.12140027042755691</v>
      </c>
    </row>
    <row r="81488" spans="1:5" x14ac:dyDescent="0.3">
      <c r="A81488" s="1">
        <v>45037.604166666664</v>
      </c>
      <c r="B81488">
        <v>750</v>
      </c>
      <c r="C81488">
        <v>7.1669999999999998</v>
      </c>
      <c r="D81488">
        <v>747.95799999999997</v>
      </c>
      <c r="E81488">
        <v>0.12042660290111859</v>
      </c>
    </row>
    <row r="81489" spans="1:5" x14ac:dyDescent="0.3">
      <c r="A81489" s="1">
        <v>45037.607638888891</v>
      </c>
      <c r="B81489">
        <v>749.94166666666672</v>
      </c>
      <c r="C81489">
        <v>7.1536666666666662</v>
      </c>
      <c r="D81489">
        <v>747.8413333333333</v>
      </c>
      <c r="E81489">
        <v>0.1210100660687248</v>
      </c>
    </row>
    <row r="81490" spans="1:5" x14ac:dyDescent="0.3">
      <c r="A81490" s="1">
        <v>45037.611111111109</v>
      </c>
      <c r="B81490">
        <v>749.88333333333333</v>
      </c>
      <c r="C81490">
        <v>7.1403333333333334</v>
      </c>
      <c r="D81490">
        <v>747.72466666666662</v>
      </c>
      <c r="E81490">
        <v>0.12159352597077691</v>
      </c>
    </row>
    <row r="81491" spans="1:5" x14ac:dyDescent="0.3">
      <c r="A81491" s="1">
        <v>45037.614583333336</v>
      </c>
      <c r="B81491">
        <v>749.82500000000005</v>
      </c>
      <c r="C81491">
        <v>7.1269999999999998</v>
      </c>
      <c r="D81491">
        <v>747.60799999999995</v>
      </c>
      <c r="E81491">
        <v>0.12217698260728084</v>
      </c>
    </row>
    <row r="81492" spans="1:5" x14ac:dyDescent="0.3">
      <c r="A81492" s="1">
        <v>45037.618055555555</v>
      </c>
      <c r="B81492">
        <v>749.76666666666665</v>
      </c>
      <c r="C81492">
        <v>7.120333333333333</v>
      </c>
      <c r="D81492">
        <v>747.56933333333325</v>
      </c>
      <c r="E81492">
        <v>0.12198022324681362</v>
      </c>
    </row>
    <row r="81493" spans="1:5" x14ac:dyDescent="0.3">
      <c r="A81493" s="1">
        <v>45037.621527777781</v>
      </c>
      <c r="B81493">
        <v>749.70833333333337</v>
      </c>
      <c r="C81493">
        <v>7.113666666666667</v>
      </c>
      <c r="D81493">
        <v>747.53066666666666</v>
      </c>
      <c r="E81493">
        <v>0.12178346443682797</v>
      </c>
    </row>
    <row r="81494" spans="1:5" x14ac:dyDescent="0.3">
      <c r="A81494" s="1">
        <v>45037.625</v>
      </c>
      <c r="B81494">
        <v>749.65</v>
      </c>
      <c r="C81494">
        <v>7.1070000000000002</v>
      </c>
      <c r="D81494">
        <v>747.49199999999996</v>
      </c>
      <c r="E81494">
        <v>0.12158670617731798</v>
      </c>
    </row>
    <row r="81495" spans="1:5" x14ac:dyDescent="0.3">
      <c r="A81495" s="1">
        <v>45037.628472222219</v>
      </c>
      <c r="B81495">
        <v>749.47500000000002</v>
      </c>
      <c r="C81495">
        <v>7.0823333333333336</v>
      </c>
      <c r="D81495">
        <v>747.3363333333333</v>
      </c>
      <c r="E81495">
        <v>0.12139320201882768</v>
      </c>
    </row>
    <row r="81496" spans="1:5" x14ac:dyDescent="0.3">
      <c r="A81496" s="1">
        <v>45037.631944444445</v>
      </c>
      <c r="B81496">
        <v>749.3</v>
      </c>
      <c r="C81496">
        <v>7.057666666666667</v>
      </c>
      <c r="D81496">
        <v>747.18066666666664</v>
      </c>
      <c r="E81496">
        <v>0.12119969986258376</v>
      </c>
    </row>
    <row r="81497" spans="1:5" x14ac:dyDescent="0.3">
      <c r="A81497" s="1">
        <v>45037.635416666664</v>
      </c>
      <c r="B81497">
        <v>749.125</v>
      </c>
      <c r="C81497">
        <v>7.0330000000000004</v>
      </c>
      <c r="D81497">
        <v>747.02499999999998</v>
      </c>
      <c r="E81497">
        <v>0.12100619970859067</v>
      </c>
    </row>
    <row r="81498" spans="1:5" x14ac:dyDescent="0.3">
      <c r="A81498" s="1">
        <v>45037.638888888891</v>
      </c>
      <c r="B81498">
        <v>749.18333333333328</v>
      </c>
      <c r="C81498">
        <v>6.6963333333333335</v>
      </c>
      <c r="D81498">
        <v>746.9083333333333</v>
      </c>
      <c r="E81498">
        <v>0.12275510847523016</v>
      </c>
    </row>
    <row r="81499" spans="1:5" x14ac:dyDescent="0.3">
      <c r="A81499" s="1">
        <v>45037.642361111109</v>
      </c>
      <c r="B81499">
        <v>749.24166666666667</v>
      </c>
      <c r="C81499">
        <v>6.3596666666666666</v>
      </c>
      <c r="D81499">
        <v>746.79166666666663</v>
      </c>
      <c r="E81499">
        <v>0.12450376987637388</v>
      </c>
    </row>
    <row r="81500" spans="1:5" x14ac:dyDescent="0.3">
      <c r="A81500" s="1">
        <v>45037.645833333336</v>
      </c>
      <c r="B81500">
        <v>749.3</v>
      </c>
      <c r="C81500">
        <v>6.0229999999999997</v>
      </c>
      <c r="D81500">
        <v>746.67499999999995</v>
      </c>
      <c r="E81500">
        <v>0.1262521839120159</v>
      </c>
    </row>
    <row r="81501" spans="1:5" x14ac:dyDescent="0.3">
      <c r="A81501" s="1">
        <v>45037.649305555555</v>
      </c>
      <c r="B81501">
        <v>749.18333333333328</v>
      </c>
      <c r="C81501">
        <v>6.2119999999999997</v>
      </c>
      <c r="D81501">
        <v>746.63599999999997</v>
      </c>
      <c r="E81501">
        <v>0.12547646332062867</v>
      </c>
    </row>
    <row r="81502" spans="1:5" x14ac:dyDescent="0.3">
      <c r="A81502" s="1">
        <v>45037.652777777781</v>
      </c>
      <c r="B81502">
        <v>749.06666666666672</v>
      </c>
      <c r="C81502">
        <v>6.4009999999999998</v>
      </c>
      <c r="D81502">
        <v>746.59699999999998</v>
      </c>
      <c r="E81502">
        <v>0.12470068109849626</v>
      </c>
    </row>
    <row r="81503" spans="1:5" x14ac:dyDescent="0.3">
      <c r="A81503" s="1">
        <v>45037.65625</v>
      </c>
      <c r="B81503">
        <v>748.95</v>
      </c>
      <c r="C81503">
        <v>6.59</v>
      </c>
      <c r="D81503">
        <v>746.55799999999999</v>
      </c>
      <c r="E81503">
        <v>0.12392483724561576</v>
      </c>
    </row>
    <row r="81504" spans="1:5" x14ac:dyDescent="0.3">
      <c r="A81504" s="1">
        <v>45037.659722222219</v>
      </c>
      <c r="B81504">
        <v>748.77499999999998</v>
      </c>
      <c r="C81504">
        <v>6.6466666666666665</v>
      </c>
      <c r="D81504">
        <v>746.44133333333332</v>
      </c>
      <c r="E81504">
        <v>0.12334166355862303</v>
      </c>
    </row>
    <row r="81505" spans="1:5" x14ac:dyDescent="0.3">
      <c r="A81505" s="1">
        <v>45037.663194444445</v>
      </c>
      <c r="B81505">
        <v>748.6</v>
      </c>
      <c r="C81505">
        <v>6.7033333333333331</v>
      </c>
      <c r="D81505">
        <v>746.32466666666664</v>
      </c>
      <c r="E81505">
        <v>0.12275847599303795</v>
      </c>
    </row>
    <row r="81506" spans="1:5" x14ac:dyDescent="0.3">
      <c r="A81506" s="1">
        <v>45037.666666666664</v>
      </c>
      <c r="B81506">
        <v>748.42499999999995</v>
      </c>
      <c r="C81506">
        <v>6.76</v>
      </c>
      <c r="D81506">
        <v>746.20799999999997</v>
      </c>
      <c r="E81506">
        <v>0.12217527454886054</v>
      </c>
    </row>
    <row r="81507" spans="1:5" x14ac:dyDescent="0.3">
      <c r="A81507" s="1">
        <v>45037.670138888891</v>
      </c>
      <c r="B81507">
        <v>748.30833333333328</v>
      </c>
      <c r="C81507">
        <v>6.7189999999999994</v>
      </c>
      <c r="D81507">
        <v>746.20799999999997</v>
      </c>
      <c r="E81507">
        <v>0.12100814953915259</v>
      </c>
    </row>
    <row r="81508" spans="1:5" x14ac:dyDescent="0.3">
      <c r="A81508" s="1">
        <v>45037.673611111109</v>
      </c>
      <c r="B81508">
        <v>748.19166666666672</v>
      </c>
      <c r="C81508">
        <v>6.6779999999999999</v>
      </c>
      <c r="D81508">
        <v>746.20799999999997</v>
      </c>
      <c r="E81508">
        <v>0.11984104461258417</v>
      </c>
    </row>
    <row r="81509" spans="1:5" x14ac:dyDescent="0.3">
      <c r="A81509" s="1">
        <v>45037.677083333336</v>
      </c>
      <c r="B81509">
        <v>748.07500000000005</v>
      </c>
      <c r="C81509">
        <v>6.6369999999999996</v>
      </c>
      <c r="D81509">
        <v>746.20799999999997</v>
      </c>
      <c r="E81509">
        <v>0.11867395976915524</v>
      </c>
    </row>
    <row r="81510" spans="1:5" x14ac:dyDescent="0.3">
      <c r="A81510" s="1">
        <v>45037.680555555555</v>
      </c>
      <c r="B81510">
        <v>747.91933333333338</v>
      </c>
      <c r="C81510">
        <v>6.5823333333333327</v>
      </c>
      <c r="D81510">
        <v>746.11099999999999</v>
      </c>
      <c r="E81510">
        <v>0.11808696114904634</v>
      </c>
    </row>
    <row r="81511" spans="1:5" x14ac:dyDescent="0.3">
      <c r="A81511" s="1">
        <v>45037.684027777781</v>
      </c>
      <c r="B81511">
        <v>747.76366666666661</v>
      </c>
      <c r="C81511">
        <v>6.5276666666666667</v>
      </c>
      <c r="D81511">
        <v>746.01400000000001</v>
      </c>
      <c r="E81511">
        <v>0.11749997599420134</v>
      </c>
    </row>
    <row r="81512" spans="1:5" x14ac:dyDescent="0.3">
      <c r="A81512" s="1">
        <v>45037.6875</v>
      </c>
      <c r="B81512">
        <v>747.60799999999995</v>
      </c>
      <c r="C81512">
        <v>6.4729999999999999</v>
      </c>
      <c r="D81512">
        <v>745.91700000000003</v>
      </c>
      <c r="E81512">
        <v>0.11691300430462469</v>
      </c>
    </row>
    <row r="81513" spans="1:5" x14ac:dyDescent="0.3">
      <c r="A81513" s="1">
        <v>45037.690972222219</v>
      </c>
      <c r="B81513">
        <v>747.88033333333328</v>
      </c>
      <c r="C81513">
        <v>6.423</v>
      </c>
      <c r="D81513">
        <v>745.97533333333331</v>
      </c>
      <c r="E81513">
        <v>0.11905318454969926</v>
      </c>
    </row>
    <row r="81514" spans="1:5" x14ac:dyDescent="0.3">
      <c r="A81514" s="1">
        <v>45037.694444444445</v>
      </c>
      <c r="B81514">
        <v>748.15266666666662</v>
      </c>
      <c r="C81514">
        <v>6.3730000000000002</v>
      </c>
      <c r="D81514">
        <v>746.0336666666667</v>
      </c>
      <c r="E81514">
        <v>0.12119331987012032</v>
      </c>
    </row>
    <row r="81515" spans="1:5" x14ac:dyDescent="0.3">
      <c r="A81515" s="1">
        <v>45037.697916666664</v>
      </c>
      <c r="B81515">
        <v>748.42499999999995</v>
      </c>
      <c r="C81515">
        <v>6.3230000000000004</v>
      </c>
      <c r="D81515">
        <v>746.09199999999998</v>
      </c>
      <c r="E81515">
        <v>0.12333341026588786</v>
      </c>
    </row>
    <row r="81516" spans="1:5" x14ac:dyDescent="0.3">
      <c r="A81516" s="1">
        <v>45037.701388888891</v>
      </c>
      <c r="B81516">
        <v>748.6</v>
      </c>
      <c r="C81516">
        <v>6.2796666666666665</v>
      </c>
      <c r="D81516">
        <v>746.09199999999998</v>
      </c>
      <c r="E81516">
        <v>0.12508343792231055</v>
      </c>
    </row>
    <row r="81517" spans="1:5" x14ac:dyDescent="0.3">
      <c r="A81517" s="1">
        <v>45037.704861111109</v>
      </c>
      <c r="B81517">
        <v>748.77499999999998</v>
      </c>
      <c r="C81517">
        <v>6.2363333333333335</v>
      </c>
      <c r="D81517">
        <v>746.09199999999998</v>
      </c>
      <c r="E81517">
        <v>0.12683343373960965</v>
      </c>
    </row>
    <row r="81518" spans="1:5" x14ac:dyDescent="0.3">
      <c r="A81518" s="1">
        <v>45037.708333333336</v>
      </c>
      <c r="B81518">
        <v>748.95</v>
      </c>
      <c r="C81518">
        <v>6.1929999999999996</v>
      </c>
      <c r="D81518">
        <v>746.09199999999998</v>
      </c>
      <c r="E81518">
        <v>0.12858339771778515</v>
      </c>
    </row>
    <row r="81519" spans="1:5" x14ac:dyDescent="0.3">
      <c r="A81519" s="1">
        <v>45037.711805555555</v>
      </c>
      <c r="B81519">
        <v>748.65833333333342</v>
      </c>
      <c r="C81519">
        <v>6.1476666666666668</v>
      </c>
      <c r="D81519">
        <v>746.0336666666667</v>
      </c>
      <c r="E81519">
        <v>0.12624953720444543</v>
      </c>
    </row>
    <row r="81520" spans="1:5" x14ac:dyDescent="0.3">
      <c r="A81520" s="1">
        <v>45037.715277777781</v>
      </c>
      <c r="B81520">
        <v>748.36666666666667</v>
      </c>
      <c r="C81520">
        <v>6.1023333333333332</v>
      </c>
      <c r="D81520">
        <v>745.97533333333331</v>
      </c>
      <c r="E81520">
        <v>0.12391572110260117</v>
      </c>
    </row>
    <row r="81521" spans="1:5" x14ac:dyDescent="0.3">
      <c r="A81521" s="1">
        <v>45037.71875</v>
      </c>
      <c r="B81521">
        <v>748.07500000000005</v>
      </c>
      <c r="C81521">
        <v>6.0570000000000004</v>
      </c>
      <c r="D81521">
        <v>745.91700000000003</v>
      </c>
      <c r="E81521">
        <v>0.12158194941225239</v>
      </c>
    </row>
    <row r="81522" spans="1:5" x14ac:dyDescent="0.3">
      <c r="A81522" s="1">
        <v>45037.722222222219</v>
      </c>
      <c r="B81522">
        <v>748.13333333333333</v>
      </c>
      <c r="C81522">
        <v>6.0070000000000006</v>
      </c>
      <c r="D81522">
        <v>745.91700000000003</v>
      </c>
      <c r="E81522">
        <v>0.12216510280501107</v>
      </c>
    </row>
    <row r="81523" spans="1:5" x14ac:dyDescent="0.3">
      <c r="A81523" s="1">
        <v>45037.725694444445</v>
      </c>
      <c r="B81523">
        <v>748.19166666666672</v>
      </c>
      <c r="C81523">
        <v>5.9569999999999999</v>
      </c>
      <c r="D81523">
        <v>745.91700000000003</v>
      </c>
      <c r="E81523">
        <v>0.12274824395195297</v>
      </c>
    </row>
    <row r="81524" spans="1:5" x14ac:dyDescent="0.3">
      <c r="A81524" s="1">
        <v>45037.729166666664</v>
      </c>
      <c r="B81524">
        <v>748.25</v>
      </c>
      <c r="C81524">
        <v>5.907</v>
      </c>
      <c r="D81524">
        <v>745.91700000000003</v>
      </c>
      <c r="E81524">
        <v>0.12333137285307812</v>
      </c>
    </row>
    <row r="81525" spans="1:5" x14ac:dyDescent="0.3">
      <c r="A81525" s="1">
        <v>45037.732638888891</v>
      </c>
      <c r="B81525">
        <v>748.30833333333328</v>
      </c>
      <c r="C81525">
        <v>5.8346666666666671</v>
      </c>
      <c r="D81525">
        <v>745.85866666666664</v>
      </c>
      <c r="E81525">
        <v>0.12449773619490889</v>
      </c>
    </row>
    <row r="81526" spans="1:5" x14ac:dyDescent="0.3">
      <c r="A81526" s="1">
        <v>45037.736111111109</v>
      </c>
      <c r="B81526">
        <v>748.36666666666667</v>
      </c>
      <c r="C81526">
        <v>5.7623333333333333</v>
      </c>
      <c r="D81526">
        <v>745.80033333333336</v>
      </c>
      <c r="E81526">
        <v>0.12566406410550982</v>
      </c>
    </row>
    <row r="81527" spans="1:5" x14ac:dyDescent="0.3">
      <c r="A81527" s="1">
        <v>45037.739583333336</v>
      </c>
      <c r="B81527">
        <v>748.42499999999995</v>
      </c>
      <c r="C81527">
        <v>5.69</v>
      </c>
      <c r="D81527">
        <v>745.74199999999996</v>
      </c>
      <c r="E81527">
        <v>0.12683035658488087</v>
      </c>
    </row>
    <row r="81528" spans="1:5" x14ac:dyDescent="0.3">
      <c r="A81528" s="1">
        <v>45037.743055555555</v>
      </c>
      <c r="B81528">
        <v>748.36666666666667</v>
      </c>
      <c r="C81528">
        <v>5.6443333333333339</v>
      </c>
      <c r="D81528">
        <v>745.70299999999997</v>
      </c>
      <c r="E81528">
        <v>0.12663676532364382</v>
      </c>
    </row>
    <row r="81529" spans="1:5" x14ac:dyDescent="0.3">
      <c r="A81529" s="1">
        <v>45037.746527777781</v>
      </c>
      <c r="B81529">
        <v>748.30833333333328</v>
      </c>
      <c r="C81529">
        <v>5.5986666666666665</v>
      </c>
      <c r="D81529">
        <v>745.66399999999999</v>
      </c>
      <c r="E81529">
        <v>0.1264431777692738</v>
      </c>
    </row>
    <row r="81530" spans="1:5" x14ac:dyDescent="0.3">
      <c r="A81530" s="1">
        <v>45037.75</v>
      </c>
      <c r="B81530">
        <v>748.25</v>
      </c>
      <c r="C81530">
        <v>5.5529999999999999</v>
      </c>
      <c r="D81530">
        <v>745.625</v>
      </c>
      <c r="E81530">
        <v>0.12624959392177082</v>
      </c>
    </row>
    <row r="81531" spans="1:5" x14ac:dyDescent="0.3">
      <c r="A81531" s="1">
        <v>45037.753472222219</v>
      </c>
      <c r="B81531">
        <v>748.36666666666667</v>
      </c>
      <c r="C81531">
        <v>5.5186666666666664</v>
      </c>
      <c r="D81531">
        <v>745.72233333333338</v>
      </c>
      <c r="E81531">
        <v>0.12644273367297779</v>
      </c>
    </row>
    <row r="81532" spans="1:5" x14ac:dyDescent="0.3">
      <c r="A81532" s="1">
        <v>45037.756944444445</v>
      </c>
      <c r="B81532">
        <v>748.48333333333335</v>
      </c>
      <c r="C81532">
        <v>5.4843333333333337</v>
      </c>
      <c r="D81532">
        <v>745.81966666666665</v>
      </c>
      <c r="E81532">
        <v>0.12663587063727311</v>
      </c>
    </row>
    <row r="81533" spans="1:5" x14ac:dyDescent="0.3">
      <c r="A81533" s="1">
        <v>45037.760416666664</v>
      </c>
      <c r="B81533">
        <v>748.6</v>
      </c>
      <c r="C81533">
        <v>5.45</v>
      </c>
      <c r="D81533">
        <v>745.91700000000003</v>
      </c>
      <c r="E81533">
        <v>0.12682900481465226</v>
      </c>
    </row>
    <row r="81534" spans="1:5" x14ac:dyDescent="0.3">
      <c r="A81534" s="1">
        <v>45037.763888888891</v>
      </c>
      <c r="B81534">
        <v>748.48333333333335</v>
      </c>
      <c r="C81534">
        <v>5.4210000000000003</v>
      </c>
      <c r="D81534">
        <v>745.87800000000004</v>
      </c>
      <c r="E81534">
        <v>0.12605220834569009</v>
      </c>
    </row>
    <row r="81535" spans="1:5" x14ac:dyDescent="0.3">
      <c r="A81535" s="1">
        <v>45037.767361111109</v>
      </c>
      <c r="B81535">
        <v>748.36666666666667</v>
      </c>
      <c r="C81535">
        <v>5.3920000000000003</v>
      </c>
      <c r="D81535">
        <v>745.83899999999994</v>
      </c>
      <c r="E81535">
        <v>0.12527542133329753</v>
      </c>
    </row>
    <row r="81536" spans="1:5" x14ac:dyDescent="0.3">
      <c r="A81536" s="1">
        <v>45037.770833333336</v>
      </c>
      <c r="B81536">
        <v>748.25</v>
      </c>
      <c r="C81536">
        <v>5.3630000000000004</v>
      </c>
      <c r="D81536">
        <v>745.8</v>
      </c>
      <c r="E81536">
        <v>0.12449864377747455</v>
      </c>
    </row>
    <row r="81537" spans="1:5" x14ac:dyDescent="0.3">
      <c r="A81537" s="1">
        <v>45037.774305555555</v>
      </c>
      <c r="B81537">
        <v>748.19166666666672</v>
      </c>
      <c r="C81537">
        <v>5.3453333333333335</v>
      </c>
      <c r="D81537">
        <v>745.74166666666667</v>
      </c>
      <c r="E81537">
        <v>0.12449855291351411</v>
      </c>
    </row>
    <row r="81538" spans="1:5" x14ac:dyDescent="0.3">
      <c r="A81538" s="1">
        <v>45037.777777777781</v>
      </c>
      <c r="B81538">
        <v>748.13333333333333</v>
      </c>
      <c r="C81538">
        <v>5.3276666666666666</v>
      </c>
      <c r="D81538">
        <v>745.68333333333328</v>
      </c>
      <c r="E81538">
        <v>0.1244984620495537</v>
      </c>
    </row>
    <row r="81539" spans="1:5" x14ac:dyDescent="0.3">
      <c r="A81539" s="1">
        <v>45037.78125</v>
      </c>
      <c r="B81539">
        <v>748.07500000000005</v>
      </c>
      <c r="C81539">
        <v>5.31</v>
      </c>
      <c r="D81539">
        <v>745.625</v>
      </c>
      <c r="E81539">
        <v>0.12449837118559327</v>
      </c>
    </row>
    <row r="81540" spans="1:5" x14ac:dyDescent="0.3">
      <c r="A81540" s="1">
        <v>45037.784722222219</v>
      </c>
      <c r="B81540">
        <v>748.13333333333333</v>
      </c>
      <c r="C81540">
        <v>5.293333333333333</v>
      </c>
      <c r="D81540">
        <v>745.625</v>
      </c>
      <c r="E81540">
        <v>0.12508157797594441</v>
      </c>
    </row>
    <row r="81541" spans="1:5" x14ac:dyDescent="0.3">
      <c r="A81541" s="1">
        <v>45037.788194444445</v>
      </c>
      <c r="B81541">
        <v>748.19166666666672</v>
      </c>
      <c r="C81541">
        <v>5.2766666666666664</v>
      </c>
      <c r="D81541">
        <v>745.625</v>
      </c>
      <c r="E81541">
        <v>0.1256647806843566</v>
      </c>
    </row>
    <row r="81542" spans="1:5" x14ac:dyDescent="0.3">
      <c r="A81542" s="1">
        <v>45037.791666666664</v>
      </c>
      <c r="B81542">
        <v>748.25</v>
      </c>
      <c r="C81542">
        <v>5.26</v>
      </c>
      <c r="D81542">
        <v>745.625</v>
      </c>
      <c r="E81542">
        <v>0.12624797931082987</v>
      </c>
    </row>
    <row r="81543" spans="1:5" x14ac:dyDescent="0.3">
      <c r="A81543" s="1">
        <v>45037.795138888891</v>
      </c>
      <c r="B81543">
        <v>748.42499999999995</v>
      </c>
      <c r="C81543">
        <v>5.2333333333333334</v>
      </c>
      <c r="D81543">
        <v>745.625</v>
      </c>
      <c r="E81543">
        <v>0.12799768785176402</v>
      </c>
    </row>
    <row r="81544" spans="1:5" x14ac:dyDescent="0.3">
      <c r="A81544" s="1">
        <v>45037.798611111109</v>
      </c>
      <c r="B81544">
        <v>748.6</v>
      </c>
      <c r="C81544">
        <v>5.2066666666666661</v>
      </c>
      <c r="D81544">
        <v>745.625</v>
      </c>
      <c r="E81544">
        <v>0.1297473767993913</v>
      </c>
    </row>
    <row r="81545" spans="1:5" x14ac:dyDescent="0.3">
      <c r="A81545" s="1">
        <v>45037.802083333336</v>
      </c>
      <c r="B81545">
        <v>748.77499999999998</v>
      </c>
      <c r="C81545">
        <v>5.18</v>
      </c>
      <c r="D81545">
        <v>745.625</v>
      </c>
      <c r="E81545">
        <v>0.13149704615371177</v>
      </c>
    </row>
    <row r="81546" spans="1:5" x14ac:dyDescent="0.3">
      <c r="A81546" s="1">
        <v>45037.805555555555</v>
      </c>
      <c r="B81546">
        <v>748.54166666666663</v>
      </c>
      <c r="C81546">
        <v>5.1589999999999998</v>
      </c>
      <c r="D81546">
        <v>745.72233333333338</v>
      </c>
      <c r="E81546">
        <v>0.12819056527261766</v>
      </c>
    </row>
    <row r="81547" spans="1:5" x14ac:dyDescent="0.3">
      <c r="A81547" s="1">
        <v>45037.809027777781</v>
      </c>
      <c r="B81547">
        <v>748.30833333333339</v>
      </c>
      <c r="C81547">
        <v>5.1379999999999999</v>
      </c>
      <c r="D81547">
        <v>745.81966666666665</v>
      </c>
      <c r="E81547">
        <v>0.12488411354636708</v>
      </c>
    </row>
    <row r="81548" spans="1:5" x14ac:dyDescent="0.3">
      <c r="A81548" s="1">
        <v>45037.8125</v>
      </c>
      <c r="B81548">
        <v>748.07500000000005</v>
      </c>
      <c r="C81548">
        <v>5.117</v>
      </c>
      <c r="D81548">
        <v>745.91700000000003</v>
      </c>
      <c r="E81548">
        <v>0.12157769097495558</v>
      </c>
    </row>
    <row r="81549" spans="1:5" x14ac:dyDescent="0.3">
      <c r="A81549" s="1">
        <v>45037.815972222219</v>
      </c>
      <c r="B81549">
        <v>748.07500000000005</v>
      </c>
      <c r="C81549">
        <v>5.0970000000000004</v>
      </c>
      <c r="D81549">
        <v>745.97533333333331</v>
      </c>
      <c r="E81549">
        <v>0.12099433190145845</v>
      </c>
    </row>
    <row r="81550" spans="1:5" x14ac:dyDescent="0.3">
      <c r="A81550" s="1">
        <v>45037.819444444445</v>
      </c>
      <c r="B81550">
        <v>748.07500000000005</v>
      </c>
      <c r="C81550">
        <v>5.077</v>
      </c>
      <c r="D81550">
        <v>746.0336666666667</v>
      </c>
      <c r="E81550">
        <v>0.12041097772628803</v>
      </c>
    </row>
    <row r="81551" spans="1:5" x14ac:dyDescent="0.3">
      <c r="A81551" s="1">
        <v>45037.822916666664</v>
      </c>
      <c r="B81551">
        <v>748.07500000000005</v>
      </c>
      <c r="C81551">
        <v>5.0570000000000004</v>
      </c>
      <c r="D81551">
        <v>746.09199999999998</v>
      </c>
      <c r="E81551">
        <v>0.11982762844944433</v>
      </c>
    </row>
    <row r="81552" spans="1:5" x14ac:dyDescent="0.3">
      <c r="A81552" s="1">
        <v>45037.826388888891</v>
      </c>
      <c r="B81552">
        <v>748.13333333333333</v>
      </c>
      <c r="C81552">
        <v>5.0356666666666667</v>
      </c>
      <c r="D81552">
        <v>746.0336666666667</v>
      </c>
      <c r="E81552">
        <v>0.12099406155674287</v>
      </c>
    </row>
    <row r="81553" spans="1:5" x14ac:dyDescent="0.3">
      <c r="A81553" s="1">
        <v>45037.829861111109</v>
      </c>
      <c r="B81553">
        <v>748.19166666666672</v>
      </c>
      <c r="C81553">
        <v>5.014333333333334</v>
      </c>
      <c r="D81553">
        <v>745.97533333333331</v>
      </c>
      <c r="E81553">
        <v>0.12216048421427778</v>
      </c>
    </row>
    <row r="81554" spans="1:5" x14ac:dyDescent="0.3">
      <c r="A81554" s="1">
        <v>45037.833333333336</v>
      </c>
      <c r="B81554">
        <v>748.25</v>
      </c>
      <c r="C81554">
        <v>4.9930000000000003</v>
      </c>
      <c r="D81554">
        <v>745.91700000000003</v>
      </c>
      <c r="E81554">
        <v>0.12332689642204903</v>
      </c>
    </row>
    <row r="81555" spans="1:5" x14ac:dyDescent="0.3">
      <c r="A81555" s="1">
        <v>45037.836805555555</v>
      </c>
      <c r="B81555">
        <v>748.36666666666667</v>
      </c>
      <c r="C81555">
        <v>4.9776666666666669</v>
      </c>
      <c r="D81555">
        <v>746.0336666666667</v>
      </c>
      <c r="E81555">
        <v>0.12332682132510252</v>
      </c>
    </row>
    <row r="81556" spans="1:5" x14ac:dyDescent="0.3">
      <c r="A81556" s="1">
        <v>45037.840277777781</v>
      </c>
      <c r="B81556">
        <v>748.48333333333335</v>
      </c>
      <c r="C81556">
        <v>4.9623333333333335</v>
      </c>
      <c r="D81556">
        <v>746.15033333333338</v>
      </c>
      <c r="E81556">
        <v>0.12332674622815601</v>
      </c>
    </row>
    <row r="81557" spans="1:5" x14ac:dyDescent="0.3">
      <c r="A81557" s="1">
        <v>45037.84375</v>
      </c>
      <c r="B81557">
        <v>748.6</v>
      </c>
      <c r="C81557">
        <v>4.9470000000000001</v>
      </c>
      <c r="D81557">
        <v>746.26700000000005</v>
      </c>
      <c r="E81557">
        <v>0.12332667113120949</v>
      </c>
    </row>
    <row r="81558" spans="1:5" x14ac:dyDescent="0.3">
      <c r="A81558" s="1">
        <v>45037.847222222219</v>
      </c>
      <c r="B81558">
        <v>748.7166666666667</v>
      </c>
      <c r="C81558">
        <v>4.9290000000000003</v>
      </c>
      <c r="D81558">
        <v>746.30566666666675</v>
      </c>
      <c r="E81558">
        <v>0.12410646873130264</v>
      </c>
    </row>
    <row r="81559" spans="1:5" x14ac:dyDescent="0.3">
      <c r="A81559" s="1">
        <v>45037.850694444445</v>
      </c>
      <c r="B81559">
        <v>748.83333333333337</v>
      </c>
      <c r="C81559">
        <v>4.9109999999999996</v>
      </c>
      <c r="D81559">
        <v>746.34433333333334</v>
      </c>
      <c r="E81559">
        <v>0.12488626043661244</v>
      </c>
    </row>
    <row r="81560" spans="1:5" x14ac:dyDescent="0.3">
      <c r="A81560" s="1">
        <v>45037.854166666664</v>
      </c>
      <c r="B81560">
        <v>748.95</v>
      </c>
      <c r="C81560">
        <v>4.8929999999999998</v>
      </c>
      <c r="D81560">
        <v>746.38300000000004</v>
      </c>
      <c r="E81560">
        <v>0.12566604624713446</v>
      </c>
    </row>
    <row r="81561" spans="1:5" x14ac:dyDescent="0.3">
      <c r="A81561" s="1">
        <v>45037.857638888891</v>
      </c>
      <c r="B81561">
        <v>748.95</v>
      </c>
      <c r="C81561">
        <v>4.8763333333333332</v>
      </c>
      <c r="D81561">
        <v>746.34433333333334</v>
      </c>
      <c r="E81561">
        <v>0.12605256219131503</v>
      </c>
    </row>
    <row r="81562" spans="1:5" x14ac:dyDescent="0.3">
      <c r="A81562" s="1">
        <v>45037.861111111109</v>
      </c>
      <c r="B81562">
        <v>748.95</v>
      </c>
      <c r="C81562">
        <v>4.8596666666666666</v>
      </c>
      <c r="D81562">
        <v>746.30566666666675</v>
      </c>
      <c r="E81562">
        <v>0.12643907542975172</v>
      </c>
    </row>
    <row r="81563" spans="1:5" x14ac:dyDescent="0.3">
      <c r="A81563" s="1">
        <v>45037.864583333336</v>
      </c>
      <c r="B81563">
        <v>748.95</v>
      </c>
      <c r="C81563">
        <v>4.843</v>
      </c>
      <c r="D81563">
        <v>746.26700000000005</v>
      </c>
      <c r="E81563">
        <v>0.12682558596244903</v>
      </c>
    </row>
    <row r="81564" spans="1:5" x14ac:dyDescent="0.3">
      <c r="A81564" s="1">
        <v>45037.868055555555</v>
      </c>
      <c r="B81564">
        <v>749.125</v>
      </c>
      <c r="C81564">
        <v>4.8276666666666666</v>
      </c>
      <c r="D81564">
        <v>746.30566666666675</v>
      </c>
      <c r="E81564">
        <v>0.1281886042503792</v>
      </c>
    </row>
    <row r="81565" spans="1:5" x14ac:dyDescent="0.3">
      <c r="A81565" s="1">
        <v>45037.871527777781</v>
      </c>
      <c r="B81565">
        <v>749.30000000000007</v>
      </c>
      <c r="C81565">
        <v>4.8123333333333331</v>
      </c>
      <c r="D81565">
        <v>746.34433333333334</v>
      </c>
      <c r="E81565">
        <v>0.12955161376144386</v>
      </c>
    </row>
    <row r="81566" spans="1:5" x14ac:dyDescent="0.3">
      <c r="A81566" s="1">
        <v>45037.875</v>
      </c>
      <c r="B81566">
        <v>749.47500000000002</v>
      </c>
      <c r="C81566">
        <v>4.7969999999999997</v>
      </c>
      <c r="D81566">
        <v>746.38300000000004</v>
      </c>
      <c r="E81566">
        <v>0.13091461449563863</v>
      </c>
    </row>
    <row r="81567" spans="1:5" x14ac:dyDescent="0.3">
      <c r="A81567" s="1">
        <v>45037.878472222219</v>
      </c>
      <c r="B81567">
        <v>749.24166666666667</v>
      </c>
      <c r="C81567">
        <v>4.7770000000000001</v>
      </c>
      <c r="D81567">
        <v>746.44133333333332</v>
      </c>
      <c r="E81567">
        <v>0.12799833826681267</v>
      </c>
    </row>
    <row r="81568" spans="1:5" x14ac:dyDescent="0.3">
      <c r="A81568" s="1">
        <v>45037.881944444445</v>
      </c>
      <c r="B81568">
        <v>749.00833333333333</v>
      </c>
      <c r="C81568">
        <v>4.7569999999999997</v>
      </c>
      <c r="D81568">
        <v>746.49966666666671</v>
      </c>
      <c r="E81568">
        <v>0.12508208652962027</v>
      </c>
    </row>
    <row r="81569" spans="1:5" x14ac:dyDescent="0.3">
      <c r="A81569" s="1">
        <v>45037.885416666664</v>
      </c>
      <c r="B81569">
        <v>748.77499999999998</v>
      </c>
      <c r="C81569">
        <v>4.7370000000000001</v>
      </c>
      <c r="D81569">
        <v>746.55799999999999</v>
      </c>
      <c r="E81569">
        <v>0.12216585928406143</v>
      </c>
    </row>
    <row r="81570" spans="1:5" x14ac:dyDescent="0.3">
      <c r="A81570" s="1">
        <v>45037.888888888891</v>
      </c>
      <c r="B81570">
        <v>749.00833333333333</v>
      </c>
      <c r="C81570">
        <v>4.7256666666666671</v>
      </c>
      <c r="D81570">
        <v>746.55799999999999</v>
      </c>
      <c r="E81570">
        <v>0.12449869852007453</v>
      </c>
    </row>
    <row r="81571" spans="1:5" x14ac:dyDescent="0.3">
      <c r="A81571" s="1">
        <v>45037.892361111109</v>
      </c>
      <c r="B81571">
        <v>749.24166666666667</v>
      </c>
      <c r="C81571">
        <v>4.7143333333333333</v>
      </c>
      <c r="D81571">
        <v>746.55799999999999</v>
      </c>
      <c r="E81571">
        <v>0.12683152665321376</v>
      </c>
    </row>
    <row r="81572" spans="1:5" x14ac:dyDescent="0.3">
      <c r="A81572" s="1">
        <v>45037.895833333336</v>
      </c>
      <c r="B81572">
        <v>749.47500000000002</v>
      </c>
      <c r="C81572">
        <v>4.7030000000000003</v>
      </c>
      <c r="D81572">
        <v>746.55799999999999</v>
      </c>
      <c r="E81572">
        <v>0.12916434368347912</v>
      </c>
    </row>
    <row r="81573" spans="1:5" x14ac:dyDescent="0.3">
      <c r="A81573" s="1">
        <v>45037.899305555555</v>
      </c>
      <c r="B81573">
        <v>749.30000000000007</v>
      </c>
      <c r="C81573">
        <v>4.7030000000000003</v>
      </c>
      <c r="D81573">
        <v>746.61633333333327</v>
      </c>
      <c r="E81573">
        <v>0.1268314628037584</v>
      </c>
    </row>
    <row r="81574" spans="1:5" x14ac:dyDescent="0.3">
      <c r="A81574" s="1">
        <v>45037.902777777781</v>
      </c>
      <c r="B81574">
        <v>749.125</v>
      </c>
      <c r="C81574">
        <v>4.7030000000000003</v>
      </c>
      <c r="D81574">
        <v>746.67466666666667</v>
      </c>
      <c r="E81574">
        <v>0.12449858192403765</v>
      </c>
    </row>
    <row r="81575" spans="1:5" x14ac:dyDescent="0.3">
      <c r="A81575" s="1">
        <v>45037.90625</v>
      </c>
      <c r="B81575">
        <v>748.95</v>
      </c>
      <c r="C81575">
        <v>4.7030000000000003</v>
      </c>
      <c r="D81575">
        <v>746.73299999999995</v>
      </c>
      <c r="E81575">
        <v>0.1221657010443169</v>
      </c>
    </row>
    <row r="81576" spans="1:5" x14ac:dyDescent="0.3">
      <c r="A81576" s="1">
        <v>45037.909722222219</v>
      </c>
      <c r="B81576">
        <v>749.18333333333339</v>
      </c>
      <c r="C81576">
        <v>4.698666666666667</v>
      </c>
      <c r="D81576">
        <v>746.83033333333333</v>
      </c>
      <c r="E81576">
        <v>0.12352541592350894</v>
      </c>
    </row>
    <row r="81577" spans="1:5" x14ac:dyDescent="0.3">
      <c r="A81577" s="1">
        <v>45037.913194444445</v>
      </c>
      <c r="B81577">
        <v>749.41666666666663</v>
      </c>
      <c r="C81577">
        <v>4.6943333333333337</v>
      </c>
      <c r="D81577">
        <v>746.9276666666666</v>
      </c>
      <c r="E81577">
        <v>0.12488512832834621</v>
      </c>
    </row>
    <row r="81578" spans="1:5" x14ac:dyDescent="0.3">
      <c r="A81578" s="1">
        <v>45037.916666666664</v>
      </c>
      <c r="B81578">
        <v>749.65</v>
      </c>
      <c r="C81578">
        <v>4.6900000000000004</v>
      </c>
      <c r="D81578">
        <v>747.02499999999998</v>
      </c>
      <c r="E81578">
        <v>0.12624483825882726</v>
      </c>
    </row>
    <row r="81579" spans="1:5" x14ac:dyDescent="0.3">
      <c r="A81579" s="1">
        <v>45037.920138888891</v>
      </c>
      <c r="B81579">
        <v>749.5333333333333</v>
      </c>
      <c r="C81579">
        <v>4.6866666666666665</v>
      </c>
      <c r="D81579">
        <v>746.9666666666667</v>
      </c>
      <c r="E81579">
        <v>0.125661601670322</v>
      </c>
    </row>
    <row r="81580" spans="1:5" x14ac:dyDescent="0.3">
      <c r="A81580" s="1">
        <v>45037.923611111109</v>
      </c>
      <c r="B81580">
        <v>749.41666666666663</v>
      </c>
      <c r="C81580">
        <v>4.6833333333333336</v>
      </c>
      <c r="D81580">
        <v>746.9083333333333</v>
      </c>
      <c r="E81580">
        <v>0.12507836589820451</v>
      </c>
    </row>
    <row r="81581" spans="1:5" x14ac:dyDescent="0.3">
      <c r="A81581" s="1">
        <v>45037.927083333336</v>
      </c>
      <c r="B81581">
        <v>749.3</v>
      </c>
      <c r="C81581">
        <v>4.68</v>
      </c>
      <c r="D81581">
        <v>746.85</v>
      </c>
      <c r="E81581">
        <v>0.12449513094247482</v>
      </c>
    </row>
    <row r="81582" spans="1:5" x14ac:dyDescent="0.3">
      <c r="A81582" s="1">
        <v>45037.930555555555</v>
      </c>
      <c r="B81582">
        <v>749.35833333333335</v>
      </c>
      <c r="C81582">
        <v>4.6733333333333329</v>
      </c>
      <c r="D81582">
        <v>746.81100000000004</v>
      </c>
      <c r="E81582">
        <v>0.12546823518793418</v>
      </c>
    </row>
    <row r="81583" spans="1:5" x14ac:dyDescent="0.3">
      <c r="A81583" s="1">
        <v>45037.934027777781</v>
      </c>
      <c r="B81583">
        <v>749.41666666666663</v>
      </c>
      <c r="C81583">
        <v>4.666666666666667</v>
      </c>
      <c r="D81583">
        <v>746.77199999999993</v>
      </c>
      <c r="E81583">
        <v>0.12644133670898791</v>
      </c>
    </row>
    <row r="81584" spans="1:5" x14ac:dyDescent="0.3">
      <c r="A81584" s="1">
        <v>45037.9375</v>
      </c>
      <c r="B81584">
        <v>749.47500000000002</v>
      </c>
      <c r="C81584">
        <v>4.66</v>
      </c>
      <c r="D81584">
        <v>746.73299999999995</v>
      </c>
      <c r="E81584">
        <v>0.12741443550564197</v>
      </c>
    </row>
    <row r="81585" spans="1:5" x14ac:dyDescent="0.3">
      <c r="A81585" s="1">
        <v>45037.940972222219</v>
      </c>
      <c r="B81585">
        <v>749.35833333333335</v>
      </c>
      <c r="C81585">
        <v>4.6576666666666666</v>
      </c>
      <c r="D81585">
        <v>746.57766666666669</v>
      </c>
      <c r="E81585">
        <v>0.12780101008325973</v>
      </c>
    </row>
    <row r="81586" spans="1:5" x14ac:dyDescent="0.3">
      <c r="A81586" s="1">
        <v>45037.944444444445</v>
      </c>
      <c r="B81586">
        <v>749.24166666666667</v>
      </c>
      <c r="C81586">
        <v>4.6553333333333331</v>
      </c>
      <c r="D81586">
        <v>746.42233333333331</v>
      </c>
      <c r="E81586">
        <v>0.12818758428207355</v>
      </c>
    </row>
    <row r="81587" spans="1:5" x14ac:dyDescent="0.3">
      <c r="A81587" s="1">
        <v>45037.947916666664</v>
      </c>
      <c r="B81587">
        <v>749.125</v>
      </c>
      <c r="C81587">
        <v>4.6529999999999996</v>
      </c>
      <c r="D81587">
        <v>746.26700000000005</v>
      </c>
      <c r="E81587">
        <v>0.12857415810208345</v>
      </c>
    </row>
    <row r="81588" spans="1:5" x14ac:dyDescent="0.3">
      <c r="A81588" s="1">
        <v>45037.951388888891</v>
      </c>
      <c r="B81588">
        <v>749.00833333333333</v>
      </c>
      <c r="C81588">
        <v>4.6463333333333328</v>
      </c>
      <c r="D81588">
        <v>746.26700000000005</v>
      </c>
      <c r="E81588">
        <v>0.12740769154247902</v>
      </c>
    </row>
    <row r="81589" spans="1:5" x14ac:dyDescent="0.3">
      <c r="A81589" s="1">
        <v>45037.954861111109</v>
      </c>
      <c r="B81589">
        <v>748.89166666666665</v>
      </c>
      <c r="C81589">
        <v>4.6396666666666668</v>
      </c>
      <c r="D81589">
        <v>746.26700000000005</v>
      </c>
      <c r="E81589">
        <v>0.12624122824842576</v>
      </c>
    </row>
    <row r="81590" spans="1:5" x14ac:dyDescent="0.3">
      <c r="A81590" s="1">
        <v>45037.958333333336</v>
      </c>
      <c r="B81590">
        <v>748.77499999999998</v>
      </c>
      <c r="C81590">
        <v>4.633</v>
      </c>
      <c r="D81590">
        <v>746.26700000000005</v>
      </c>
      <c r="E81590">
        <v>0.12507476821992364</v>
      </c>
    </row>
    <row r="81591" spans="1:5" x14ac:dyDescent="0.3">
      <c r="A81591" s="1">
        <v>45037.961805555555</v>
      </c>
      <c r="B81591">
        <v>748.54166666666663</v>
      </c>
      <c r="C81591">
        <v>4.6263333333333332</v>
      </c>
      <c r="D81591">
        <v>746.30566666666675</v>
      </c>
      <c r="E81591">
        <v>0.12235530432859808</v>
      </c>
    </row>
    <row r="81592" spans="1:5" x14ac:dyDescent="0.3">
      <c r="A81592" s="1">
        <v>45037.965277777781</v>
      </c>
      <c r="B81592">
        <v>748.30833333333339</v>
      </c>
      <c r="C81592">
        <v>4.6196666666666673</v>
      </c>
      <c r="D81592">
        <v>746.34433333333334</v>
      </c>
      <c r="E81592">
        <v>0.11963584805067472</v>
      </c>
    </row>
    <row r="81593" spans="1:5" x14ac:dyDescent="0.3">
      <c r="A81593" s="1">
        <v>45037.96875</v>
      </c>
      <c r="B81593">
        <v>748.07500000000005</v>
      </c>
      <c r="C81593">
        <v>4.6130000000000004</v>
      </c>
      <c r="D81593">
        <v>746.38300000000004</v>
      </c>
      <c r="E81593">
        <v>0.11691639938614909</v>
      </c>
    </row>
    <row r="81594" spans="1:5" x14ac:dyDescent="0.3">
      <c r="A81594" s="1">
        <v>45037.972222222219</v>
      </c>
      <c r="B81594">
        <v>748.19166666666672</v>
      </c>
      <c r="C81594">
        <v>4.6063333333333336</v>
      </c>
      <c r="D81594">
        <v>746.34433333333334</v>
      </c>
      <c r="E81594">
        <v>0.11846937631283921</v>
      </c>
    </row>
    <row r="81595" spans="1:5" x14ac:dyDescent="0.3">
      <c r="A81595" s="1">
        <v>45037.975694444445</v>
      </c>
      <c r="B81595">
        <v>748.30833333333328</v>
      </c>
      <c r="C81595">
        <v>4.5996666666666668</v>
      </c>
      <c r="D81595">
        <v>746.30566666666675</v>
      </c>
      <c r="E81595">
        <v>0.12002234889167979</v>
      </c>
    </row>
    <row r="81596" spans="1:5" x14ac:dyDescent="0.3">
      <c r="A81596" s="1">
        <v>45037.979166666664</v>
      </c>
      <c r="B81596">
        <v>748.42499999999995</v>
      </c>
      <c r="C81596">
        <v>4.593</v>
      </c>
      <c r="D81596">
        <v>746.26700000000005</v>
      </c>
      <c r="E81596">
        <v>0.12157531712267522</v>
      </c>
    </row>
    <row r="81597" spans="1:5" x14ac:dyDescent="0.3">
      <c r="A81597" s="1">
        <v>45037.982638888891</v>
      </c>
      <c r="B81597">
        <v>748.48333333333335</v>
      </c>
      <c r="C81597">
        <v>4.5886666666666667</v>
      </c>
      <c r="D81597">
        <v>746.15033333333338</v>
      </c>
      <c r="E81597">
        <v>0.12332491614822035</v>
      </c>
    </row>
    <row r="81598" spans="1:5" x14ac:dyDescent="0.3">
      <c r="A81598" s="1">
        <v>45037.986111111109</v>
      </c>
      <c r="B81598">
        <v>748.54166666666663</v>
      </c>
      <c r="C81598">
        <v>4.5843333333333334</v>
      </c>
      <c r="D81598">
        <v>746.0336666666667</v>
      </c>
      <c r="E81598">
        <v>0.12507451198985309</v>
      </c>
    </row>
    <row r="81599" spans="1:5" x14ac:dyDescent="0.3">
      <c r="A81599" s="1">
        <v>45037.989583333336</v>
      </c>
      <c r="B81599">
        <v>748.6</v>
      </c>
      <c r="C81599">
        <v>4.58</v>
      </c>
      <c r="D81599">
        <v>745.91700000000003</v>
      </c>
      <c r="E81599">
        <v>0.12682410464757349</v>
      </c>
    </row>
    <row r="81600" spans="1:5" x14ac:dyDescent="0.3">
      <c r="A81600" s="1">
        <v>45037.993055555555</v>
      </c>
      <c r="B81600">
        <v>748.54166666666663</v>
      </c>
      <c r="C81600">
        <v>4.5756666666666668</v>
      </c>
      <c r="D81600">
        <v>745.91700000000003</v>
      </c>
      <c r="E81600">
        <v>0.12624087561368752</v>
      </c>
    </row>
    <row r="81601" spans="1:5" x14ac:dyDescent="0.3">
      <c r="A81601" s="1">
        <v>45037.996527777781</v>
      </c>
      <c r="B81601">
        <v>748.48333333333335</v>
      </c>
      <c r="C81601">
        <v>4.5713333333333335</v>
      </c>
      <c r="D81601">
        <v>745.91700000000003</v>
      </c>
      <c r="E81601">
        <v>0.12565764764110571</v>
      </c>
    </row>
    <row r="81602" spans="1:5" x14ac:dyDescent="0.3">
      <c r="A81602" s="1">
        <v>45038</v>
      </c>
      <c r="B81602">
        <v>748.42499999999995</v>
      </c>
      <c r="C81602">
        <v>4.5670000000000002</v>
      </c>
      <c r="D81602">
        <v>745.91700000000003</v>
      </c>
      <c r="E81602">
        <v>0.12507442072982797</v>
      </c>
    </row>
    <row r="81603" spans="1:5" x14ac:dyDescent="0.3">
      <c r="A81603" s="1">
        <v>45038.003472222219</v>
      </c>
      <c r="B81603">
        <v>748.26933333333329</v>
      </c>
      <c r="C81603">
        <v>4.5603333333333333</v>
      </c>
      <c r="D81603">
        <v>745.91700000000003</v>
      </c>
      <c r="E81603">
        <v>0.12351806743615446</v>
      </c>
    </row>
    <row r="81604" spans="1:5" x14ac:dyDescent="0.3">
      <c r="A81604" s="1">
        <v>45038.006944444445</v>
      </c>
      <c r="B81604">
        <v>748.11366666666663</v>
      </c>
      <c r="C81604">
        <v>4.5536666666666665</v>
      </c>
      <c r="D81604">
        <v>745.91700000000003</v>
      </c>
      <c r="E81604">
        <v>0.12196171849965917</v>
      </c>
    </row>
    <row r="81605" spans="1:5" x14ac:dyDescent="0.3">
      <c r="A81605" s="1">
        <v>45038.010416666664</v>
      </c>
      <c r="B81605">
        <v>747.95799999999997</v>
      </c>
      <c r="C81605">
        <v>4.5469999999999997</v>
      </c>
      <c r="D81605">
        <v>745.91700000000003</v>
      </c>
      <c r="E81605">
        <v>0.12040537392034212</v>
      </c>
    </row>
    <row r="81606" spans="1:5" x14ac:dyDescent="0.3">
      <c r="A81606" s="1">
        <v>45038.013888888891</v>
      </c>
      <c r="B81606">
        <v>748.05533333333335</v>
      </c>
      <c r="C81606">
        <v>4.5446666666666662</v>
      </c>
      <c r="D81606">
        <v>745.91700000000003</v>
      </c>
      <c r="E81606">
        <v>0.12137847616611644</v>
      </c>
    </row>
    <row r="81607" spans="1:5" x14ac:dyDescent="0.3">
      <c r="A81607" s="1">
        <v>45038.017361111109</v>
      </c>
      <c r="B81607">
        <v>748.15266666666662</v>
      </c>
      <c r="C81607">
        <v>4.5423333333333344</v>
      </c>
      <c r="D81607">
        <v>745.91700000000003</v>
      </c>
      <c r="E81607">
        <v>0.12235157745834982</v>
      </c>
    </row>
    <row r="81608" spans="1:5" x14ac:dyDescent="0.3">
      <c r="A81608" s="1">
        <v>45038.020833333336</v>
      </c>
      <c r="B81608">
        <v>748.25</v>
      </c>
      <c r="C81608">
        <v>4.54</v>
      </c>
      <c r="D81608">
        <v>745.91700000000003</v>
      </c>
      <c r="E81608">
        <v>0.12332467779704227</v>
      </c>
    </row>
    <row r="81609" spans="1:5" x14ac:dyDescent="0.3">
      <c r="A81609" s="1">
        <v>45038.024305555555</v>
      </c>
      <c r="B81609">
        <v>748.42499999999995</v>
      </c>
      <c r="C81609">
        <v>4.5366666666666671</v>
      </c>
      <c r="D81609">
        <v>745.87800000000004</v>
      </c>
      <c r="E81609">
        <v>0.12546417178234659</v>
      </c>
    </row>
    <row r="81610" spans="1:5" x14ac:dyDescent="0.3">
      <c r="A81610" s="1">
        <v>45038.027777777781</v>
      </c>
      <c r="B81610">
        <v>748.6</v>
      </c>
      <c r="C81610">
        <v>4.5333333333333332</v>
      </c>
      <c r="D81610">
        <v>745.83899999999994</v>
      </c>
      <c r="E81610">
        <v>0.12760366277267396</v>
      </c>
    </row>
    <row r="81611" spans="1:5" x14ac:dyDescent="0.3">
      <c r="A81611" s="1">
        <v>45038.03125</v>
      </c>
      <c r="B81611">
        <v>748.77499999999998</v>
      </c>
      <c r="C81611">
        <v>4.53</v>
      </c>
      <c r="D81611">
        <v>745.8</v>
      </c>
      <c r="E81611">
        <v>0.12974315076802445</v>
      </c>
    </row>
    <row r="81612" spans="1:5" x14ac:dyDescent="0.3">
      <c r="A81612" s="1">
        <v>45038.034722222219</v>
      </c>
      <c r="B81612">
        <v>748.50266666666664</v>
      </c>
      <c r="C81612">
        <v>4.5256666666666669</v>
      </c>
      <c r="D81612">
        <v>745.74166666666667</v>
      </c>
      <c r="E81612">
        <v>0.12760361833575384</v>
      </c>
    </row>
    <row r="81613" spans="1:5" x14ac:dyDescent="0.3">
      <c r="A81613" s="1">
        <v>45038.038194444445</v>
      </c>
      <c r="B81613">
        <v>748.23033333333331</v>
      </c>
      <c r="C81613">
        <v>4.5213333333333336</v>
      </c>
      <c r="D81613">
        <v>745.68333333333328</v>
      </c>
      <c r="E81613">
        <v>0.1254640897969532</v>
      </c>
    </row>
    <row r="81614" spans="1:5" x14ac:dyDescent="0.3">
      <c r="A81614" s="1">
        <v>45038.041666666664</v>
      </c>
      <c r="B81614">
        <v>747.95799999999997</v>
      </c>
      <c r="C81614">
        <v>4.5170000000000003</v>
      </c>
      <c r="D81614">
        <v>745.625</v>
      </c>
      <c r="E81614">
        <v>0.12332456515162252</v>
      </c>
    </row>
    <row r="81615" spans="1:5" x14ac:dyDescent="0.3">
      <c r="A81615" s="1">
        <v>45038.045138888891</v>
      </c>
      <c r="B81615">
        <v>748.05533333333335</v>
      </c>
      <c r="C81615">
        <v>4.5170000000000003</v>
      </c>
      <c r="D81615">
        <v>745.625</v>
      </c>
      <c r="E81615">
        <v>0.12429767174174611</v>
      </c>
    </row>
    <row r="81616" spans="1:5" x14ac:dyDescent="0.3">
      <c r="A81616" s="1">
        <v>45038.048611111109</v>
      </c>
      <c r="B81616">
        <v>748.15266666666662</v>
      </c>
      <c r="C81616">
        <v>4.5170000000000003</v>
      </c>
      <c r="D81616">
        <v>745.625</v>
      </c>
      <c r="E81616">
        <v>0.12527077833186973</v>
      </c>
    </row>
    <row r="81617" spans="1:5" x14ac:dyDescent="0.3">
      <c r="A81617" s="1">
        <v>45038.052083333336</v>
      </c>
      <c r="B81617">
        <v>748.25</v>
      </c>
      <c r="C81617">
        <v>4.5170000000000003</v>
      </c>
      <c r="D81617">
        <v>745.625</v>
      </c>
      <c r="E81617">
        <v>0.12624388492199332</v>
      </c>
    </row>
    <row r="81618" spans="1:5" x14ac:dyDescent="0.3">
      <c r="A81618" s="1">
        <v>45038.055555555555</v>
      </c>
      <c r="B81618">
        <v>748.03599999999994</v>
      </c>
      <c r="C81618">
        <v>4.5170000000000003</v>
      </c>
      <c r="D81618">
        <v>745.52766666666662</v>
      </c>
      <c r="E81618">
        <v>0.12507749003657131</v>
      </c>
    </row>
    <row r="81619" spans="1:5" x14ac:dyDescent="0.3">
      <c r="A81619" s="1">
        <v>45038.059027777781</v>
      </c>
      <c r="B81619">
        <v>747.822</v>
      </c>
      <c r="C81619">
        <v>4.5170000000000003</v>
      </c>
      <c r="D81619">
        <v>745.43033333333335</v>
      </c>
      <c r="E81619">
        <v>0.12391109515114784</v>
      </c>
    </row>
    <row r="81620" spans="1:5" x14ac:dyDescent="0.3">
      <c r="A81620" s="1">
        <v>45038.0625</v>
      </c>
      <c r="B81620">
        <v>747.60799999999995</v>
      </c>
      <c r="C81620">
        <v>4.5170000000000003</v>
      </c>
      <c r="D81620">
        <v>745.33299999999997</v>
      </c>
      <c r="E81620">
        <v>0.12274470026572586</v>
      </c>
    </row>
    <row r="81621" spans="1:5" x14ac:dyDescent="0.3">
      <c r="A81621" s="1">
        <v>45038.065972222219</v>
      </c>
      <c r="B81621">
        <v>747.72466666666662</v>
      </c>
      <c r="C81621">
        <v>4.5170000000000003</v>
      </c>
      <c r="D81621">
        <v>745.27466666666669</v>
      </c>
      <c r="E81621">
        <v>0.12449429259385884</v>
      </c>
    </row>
    <row r="81622" spans="1:5" x14ac:dyDescent="0.3">
      <c r="A81622" s="1">
        <v>45038.069444444445</v>
      </c>
      <c r="B81622">
        <v>747.8413333333333</v>
      </c>
      <c r="C81622">
        <v>4.5170000000000003</v>
      </c>
      <c r="D81622">
        <v>745.2163333333333</v>
      </c>
      <c r="E81622">
        <v>0.12624388492199184</v>
      </c>
    </row>
    <row r="81623" spans="1:5" x14ac:dyDescent="0.3">
      <c r="A81623" s="1">
        <v>45038.072916666664</v>
      </c>
      <c r="B81623">
        <v>747.95799999999997</v>
      </c>
      <c r="C81623">
        <v>4.5170000000000003</v>
      </c>
      <c r="D81623">
        <v>745.15800000000002</v>
      </c>
      <c r="E81623">
        <v>0.12799347725012483</v>
      </c>
    </row>
    <row r="81624" spans="1:5" x14ac:dyDescent="0.3">
      <c r="A81624" s="1">
        <v>45038.076388888891</v>
      </c>
      <c r="B81624">
        <v>747.95799999999997</v>
      </c>
      <c r="C81624">
        <v>4.5146666666666668</v>
      </c>
      <c r="D81624">
        <v>745.09966666666662</v>
      </c>
      <c r="E81624">
        <v>0.1285766606917853</v>
      </c>
    </row>
    <row r="81625" spans="1:5" x14ac:dyDescent="0.3">
      <c r="A81625" s="1">
        <v>45038.079861111109</v>
      </c>
      <c r="B81625">
        <v>747.95799999999997</v>
      </c>
      <c r="C81625">
        <v>4.5123333333333333</v>
      </c>
      <c r="D81625">
        <v>745.04133333333334</v>
      </c>
      <c r="E81625">
        <v>0.12915984356197435</v>
      </c>
    </row>
    <row r="81626" spans="1:5" x14ac:dyDescent="0.3">
      <c r="A81626" s="1">
        <v>45038.083333333336</v>
      </c>
      <c r="B81626">
        <v>747.95799999999997</v>
      </c>
      <c r="C81626">
        <v>4.51</v>
      </c>
      <c r="D81626">
        <v>744.98299999999995</v>
      </c>
      <c r="E81626">
        <v>0.12974302586069192</v>
      </c>
    </row>
    <row r="81627" spans="1:5" x14ac:dyDescent="0.3">
      <c r="A81627" s="1">
        <v>45038.086805555555</v>
      </c>
      <c r="B81627">
        <v>747.66633333333334</v>
      </c>
      <c r="C81627">
        <v>4.5076666666666663</v>
      </c>
      <c r="D81627">
        <v>744.98299999999995</v>
      </c>
      <c r="E81627">
        <v>0.12682702978933097</v>
      </c>
    </row>
    <row r="81628" spans="1:5" x14ac:dyDescent="0.3">
      <c r="A81628" s="1">
        <v>45038.090277777781</v>
      </c>
      <c r="B81628">
        <v>747.3746666666666</v>
      </c>
      <c r="C81628">
        <v>4.5053333333333336</v>
      </c>
      <c r="D81628">
        <v>744.98299999999995</v>
      </c>
      <c r="E81628">
        <v>0.1239110365753243</v>
      </c>
    </row>
    <row r="81629" spans="1:5" x14ac:dyDescent="0.3">
      <c r="A81629" s="1">
        <v>45038.09375</v>
      </c>
      <c r="B81629">
        <v>747.08299999999997</v>
      </c>
      <c r="C81629">
        <v>4.5030000000000001</v>
      </c>
      <c r="D81629">
        <v>744.98299999999995</v>
      </c>
      <c r="E81629">
        <v>0.12099504621867783</v>
      </c>
    </row>
    <row r="81630" spans="1:5" x14ac:dyDescent="0.3">
      <c r="A81630" s="1">
        <v>45038.097222222219</v>
      </c>
      <c r="B81630">
        <v>747.19966666666664</v>
      </c>
      <c r="C81630">
        <v>4.4986666666666668</v>
      </c>
      <c r="D81630">
        <v>745.04133333333334</v>
      </c>
      <c r="E81630">
        <v>0.12157822231284826</v>
      </c>
    </row>
    <row r="81631" spans="1:5" x14ac:dyDescent="0.3">
      <c r="A81631" s="1">
        <v>45038.100694444445</v>
      </c>
      <c r="B81631">
        <v>747.31633333333332</v>
      </c>
      <c r="C81631">
        <v>4.4943333333333335</v>
      </c>
      <c r="D81631">
        <v>745.09966666666662</v>
      </c>
      <c r="E81631">
        <v>0.12216139734571457</v>
      </c>
    </row>
    <row r="81632" spans="1:5" x14ac:dyDescent="0.3">
      <c r="A81632" s="1">
        <v>45038.104166666664</v>
      </c>
      <c r="B81632">
        <v>747.43299999999999</v>
      </c>
      <c r="C81632">
        <v>4.49</v>
      </c>
      <c r="D81632">
        <v>745.15800000000002</v>
      </c>
      <c r="E81632">
        <v>0.12274457131727676</v>
      </c>
    </row>
    <row r="81633" spans="1:5" x14ac:dyDescent="0.3">
      <c r="A81633" s="1">
        <v>45038.107638888891</v>
      </c>
      <c r="B81633">
        <v>747.25800000000004</v>
      </c>
      <c r="C81633">
        <v>4.4943333333333335</v>
      </c>
      <c r="D81633">
        <v>745.06100000000004</v>
      </c>
      <c r="E81633">
        <v>0.12196477742941401</v>
      </c>
    </row>
    <row r="81634" spans="1:5" x14ac:dyDescent="0.3">
      <c r="A81634" s="1">
        <v>45038.111111111109</v>
      </c>
      <c r="B81634">
        <v>747.08299999999997</v>
      </c>
      <c r="C81634">
        <v>4.4986666666666668</v>
      </c>
      <c r="D81634">
        <v>744.96399999999994</v>
      </c>
      <c r="E81634">
        <v>0.12118498212243753</v>
      </c>
    </row>
    <row r="81635" spans="1:5" x14ac:dyDescent="0.3">
      <c r="A81635" s="1">
        <v>45038.114583333336</v>
      </c>
      <c r="B81635">
        <v>746.90800000000002</v>
      </c>
      <c r="C81635">
        <v>4.5030000000000001</v>
      </c>
      <c r="D81635">
        <v>744.86699999999996</v>
      </c>
      <c r="E81635">
        <v>0.12040518539634433</v>
      </c>
    </row>
    <row r="81636" spans="1:5" x14ac:dyDescent="0.3">
      <c r="A81636" s="1">
        <v>45038.118055555555</v>
      </c>
      <c r="B81636">
        <v>746.90800000000002</v>
      </c>
      <c r="C81636">
        <v>4.5096666666666669</v>
      </c>
      <c r="D81636">
        <v>744.86699999999996</v>
      </c>
      <c r="E81636">
        <v>0.12040521396058665</v>
      </c>
    </row>
    <row r="81637" spans="1:5" x14ac:dyDescent="0.3">
      <c r="A81637" s="1">
        <v>45038.121527777781</v>
      </c>
      <c r="B81637">
        <v>746.90800000000002</v>
      </c>
      <c r="C81637">
        <v>4.5163333333333329</v>
      </c>
      <c r="D81637">
        <v>744.86699999999996</v>
      </c>
      <c r="E81637">
        <v>0.12040524252482895</v>
      </c>
    </row>
    <row r="81638" spans="1:5" x14ac:dyDescent="0.3">
      <c r="A81638" s="1">
        <v>45038.125</v>
      </c>
      <c r="B81638">
        <v>746.90800000000002</v>
      </c>
      <c r="C81638">
        <v>4.5229999999999997</v>
      </c>
      <c r="D81638">
        <v>744.86699999999996</v>
      </c>
      <c r="E81638">
        <v>0.12040527108907127</v>
      </c>
    </row>
    <row r="81639" spans="1:5" x14ac:dyDescent="0.3">
      <c r="A81639" s="1">
        <v>45038.128472222219</v>
      </c>
      <c r="B81639">
        <v>747.08299999999997</v>
      </c>
      <c r="C81639">
        <v>4.5253333333333332</v>
      </c>
      <c r="D81639">
        <v>744.86699999999996</v>
      </c>
      <c r="E81639">
        <v>0.12215487647614326</v>
      </c>
    </row>
    <row r="81640" spans="1:5" x14ac:dyDescent="0.3">
      <c r="A81640" s="1">
        <v>45038.131944444445</v>
      </c>
      <c r="B81640">
        <v>747.25800000000004</v>
      </c>
      <c r="C81640">
        <v>4.5276666666666667</v>
      </c>
      <c r="D81640">
        <v>744.86699999999996</v>
      </c>
      <c r="E81640">
        <v>0.12390448357762959</v>
      </c>
    </row>
    <row r="81641" spans="1:5" x14ac:dyDescent="0.3">
      <c r="A81641" s="1">
        <v>45038.135416666664</v>
      </c>
      <c r="B81641">
        <v>747.43299999999999</v>
      </c>
      <c r="C81641">
        <v>4.53</v>
      </c>
      <c r="D81641">
        <v>744.86699999999996</v>
      </c>
      <c r="E81641">
        <v>0.12565409239353029</v>
      </c>
    </row>
    <row r="81642" spans="1:5" x14ac:dyDescent="0.3">
      <c r="A81642" s="1">
        <v>45038.138888888891</v>
      </c>
      <c r="B81642">
        <v>747.60799999999995</v>
      </c>
      <c r="C81642">
        <v>4.5276666666666667</v>
      </c>
      <c r="D81642">
        <v>744.80866666666668</v>
      </c>
      <c r="E81642">
        <v>0.12798687482014678</v>
      </c>
    </row>
    <row r="81643" spans="1:5" x14ac:dyDescent="0.3">
      <c r="A81643" s="1">
        <v>45038.142361111109</v>
      </c>
      <c r="B81643">
        <v>747.78300000000002</v>
      </c>
      <c r="C81643">
        <v>4.5253333333333332</v>
      </c>
      <c r="D81643">
        <v>744.75033333333329</v>
      </c>
      <c r="E81643">
        <v>0.13031965496088344</v>
      </c>
    </row>
    <row r="81644" spans="1:5" x14ac:dyDescent="0.3">
      <c r="A81644" s="1">
        <v>45038.145833333336</v>
      </c>
      <c r="B81644">
        <v>747.95799999999997</v>
      </c>
      <c r="C81644">
        <v>4.5229999999999997</v>
      </c>
      <c r="D81644">
        <v>744.69200000000001</v>
      </c>
      <c r="E81644">
        <v>0.13265243281572836</v>
      </c>
    </row>
    <row r="81645" spans="1:5" x14ac:dyDescent="0.3">
      <c r="A81645" s="1">
        <v>45038.149305555555</v>
      </c>
      <c r="B81645">
        <v>747.78300000000002</v>
      </c>
      <c r="C81645">
        <v>4.5186666666666664</v>
      </c>
      <c r="D81645">
        <v>744.75033333333329</v>
      </c>
      <c r="E81645">
        <v>0.13031961251804877</v>
      </c>
    </row>
    <row r="81646" spans="1:5" x14ac:dyDescent="0.3">
      <c r="A81646" s="1">
        <v>45038.152777777781</v>
      </c>
      <c r="B81646">
        <v>747.60799999999995</v>
      </c>
      <c r="C81646">
        <v>4.5143333333333331</v>
      </c>
      <c r="D81646">
        <v>744.80866666666668</v>
      </c>
      <c r="E81646">
        <v>0.12798679646557976</v>
      </c>
    </row>
    <row r="81647" spans="1:5" x14ac:dyDescent="0.3">
      <c r="A81647" s="1">
        <v>45038.15625</v>
      </c>
      <c r="B81647">
        <v>747.43299999999999</v>
      </c>
      <c r="C81647">
        <v>4.51</v>
      </c>
      <c r="D81647">
        <v>744.86699999999996</v>
      </c>
      <c r="E81647">
        <v>0.12565398465833316</v>
      </c>
    </row>
    <row r="81648" spans="1:5" x14ac:dyDescent="0.3">
      <c r="A81648" s="1">
        <v>45038.159722222219</v>
      </c>
      <c r="B81648">
        <v>747.54966666666667</v>
      </c>
      <c r="C81648">
        <v>4.51</v>
      </c>
      <c r="D81648">
        <v>744.86699999999996</v>
      </c>
      <c r="E81648">
        <v>0.1268203778293408</v>
      </c>
    </row>
    <row r="81649" spans="1:5" x14ac:dyDescent="0.3">
      <c r="A81649" s="1">
        <v>45038.163194444445</v>
      </c>
      <c r="B81649">
        <v>747.66633333333334</v>
      </c>
      <c r="C81649">
        <v>4.51</v>
      </c>
      <c r="D81649">
        <v>744.86699999999996</v>
      </c>
      <c r="E81649">
        <v>0.12798677100034844</v>
      </c>
    </row>
    <row r="81650" spans="1:5" x14ac:dyDescent="0.3">
      <c r="A81650" s="1">
        <v>45038.166666666664</v>
      </c>
      <c r="B81650">
        <v>747.78300000000002</v>
      </c>
      <c r="C81650">
        <v>4.51</v>
      </c>
      <c r="D81650">
        <v>744.86699999999996</v>
      </c>
      <c r="E81650">
        <v>0.12915316417135608</v>
      </c>
    </row>
    <row r="81651" spans="1:5" x14ac:dyDescent="0.3">
      <c r="A81651" s="1">
        <v>45038.170138888891</v>
      </c>
      <c r="B81651">
        <v>747.72466666666662</v>
      </c>
      <c r="C81651">
        <v>4.503333333333333</v>
      </c>
      <c r="D81651">
        <v>744.86699999999996</v>
      </c>
      <c r="E81651">
        <v>0.12856992759217947</v>
      </c>
    </row>
    <row r="81652" spans="1:5" x14ac:dyDescent="0.3">
      <c r="A81652" s="1">
        <v>45038.173611111109</v>
      </c>
      <c r="B81652">
        <v>747.66633333333334</v>
      </c>
      <c r="C81652">
        <v>4.496666666666667</v>
      </c>
      <c r="D81652">
        <v>744.86699999999996</v>
      </c>
      <c r="E81652">
        <v>0.12798669264578141</v>
      </c>
    </row>
    <row r="81653" spans="1:5" x14ac:dyDescent="0.3">
      <c r="A81653" s="1">
        <v>45038.177083333336</v>
      </c>
      <c r="B81653">
        <v>747.60799999999995</v>
      </c>
      <c r="C81653">
        <v>4.49</v>
      </c>
      <c r="D81653">
        <v>744.86699999999996</v>
      </c>
      <c r="E81653">
        <v>0.12740345933215597</v>
      </c>
    </row>
    <row r="81654" spans="1:5" x14ac:dyDescent="0.3">
      <c r="A81654" s="1">
        <v>45038.180555555555</v>
      </c>
      <c r="B81654">
        <v>747.60799999999995</v>
      </c>
      <c r="C81654">
        <v>4.4876666666666667</v>
      </c>
      <c r="D81654">
        <v>744.90566666666666</v>
      </c>
      <c r="E81654">
        <v>0.12701687169629747</v>
      </c>
    </row>
    <row r="81655" spans="1:5" x14ac:dyDescent="0.3">
      <c r="A81655" s="1">
        <v>45038.184027777781</v>
      </c>
      <c r="B81655">
        <v>747.60799999999995</v>
      </c>
      <c r="C81655">
        <v>4.4853333333333332</v>
      </c>
      <c r="D81655">
        <v>744.94433333333325</v>
      </c>
      <c r="E81655">
        <v>0.1266302844392459</v>
      </c>
    </row>
    <row r="81656" spans="1:5" x14ac:dyDescent="0.3">
      <c r="A81656" s="1">
        <v>45038.1875</v>
      </c>
      <c r="B81656">
        <v>747.60799999999995</v>
      </c>
      <c r="C81656">
        <v>4.4829999999999997</v>
      </c>
      <c r="D81656">
        <v>744.98299999999995</v>
      </c>
      <c r="E81656">
        <v>0.12624369756099527</v>
      </c>
    </row>
    <row r="81657" spans="1:5" x14ac:dyDescent="0.3">
      <c r="A81657" s="1">
        <v>45038.190972222219</v>
      </c>
      <c r="B81657">
        <v>747.60799999999995</v>
      </c>
      <c r="C81657">
        <v>4.4809999999999999</v>
      </c>
      <c r="D81657">
        <v>744.94433333333325</v>
      </c>
      <c r="E81657">
        <v>0.12663026020815668</v>
      </c>
    </row>
    <row r="81658" spans="1:5" x14ac:dyDescent="0.3">
      <c r="A81658" s="1">
        <v>45038.194444444445</v>
      </c>
      <c r="B81658">
        <v>747.60799999999995</v>
      </c>
      <c r="C81658">
        <v>4.4790000000000001</v>
      </c>
      <c r="D81658">
        <v>744.90566666666666</v>
      </c>
      <c r="E81658">
        <v>0.12701682253062604</v>
      </c>
    </row>
    <row r="81659" spans="1:5" x14ac:dyDescent="0.3">
      <c r="A81659" s="1">
        <v>45038.197916666664</v>
      </c>
      <c r="B81659">
        <v>747.60799999999995</v>
      </c>
      <c r="C81659">
        <v>4.4770000000000003</v>
      </c>
      <c r="D81659">
        <v>744.86699999999996</v>
      </c>
      <c r="E81659">
        <v>0.1274033845284093</v>
      </c>
    </row>
    <row r="81660" spans="1:5" x14ac:dyDescent="0.3">
      <c r="A81660" s="1">
        <v>45038.201388888891</v>
      </c>
      <c r="B81660">
        <v>747.54966666666667</v>
      </c>
      <c r="C81660">
        <v>4.4746666666666668</v>
      </c>
      <c r="D81660">
        <v>744.86699999999996</v>
      </c>
      <c r="E81660">
        <v>0.12682017884344871</v>
      </c>
    </row>
    <row r="81661" spans="1:5" x14ac:dyDescent="0.3">
      <c r="A81661" s="1">
        <v>45038.204861111109</v>
      </c>
      <c r="B81661">
        <v>747.49133333333327</v>
      </c>
      <c r="C81661">
        <v>4.4723333333333333</v>
      </c>
      <c r="D81661">
        <v>744.86699999999996</v>
      </c>
      <c r="E81661">
        <v>0.1262369737299566</v>
      </c>
    </row>
    <row r="81662" spans="1:5" x14ac:dyDescent="0.3">
      <c r="A81662" s="1">
        <v>45038.208333333336</v>
      </c>
      <c r="B81662">
        <v>747.43299999999999</v>
      </c>
      <c r="C81662">
        <v>4.47</v>
      </c>
      <c r="D81662">
        <v>744.86699999999996</v>
      </c>
      <c r="E81662">
        <v>0.12565376918793891</v>
      </c>
    </row>
    <row r="81663" spans="1:5" x14ac:dyDescent="0.3">
      <c r="A81663" s="1">
        <v>45038.211805555555</v>
      </c>
      <c r="B81663">
        <v>747.43299999999999</v>
      </c>
      <c r="C81663">
        <v>4.4723333333333333</v>
      </c>
      <c r="D81663">
        <v>744.90566666666666</v>
      </c>
      <c r="E81663">
        <v>0.12526720879214176</v>
      </c>
    </row>
    <row r="81664" spans="1:5" x14ac:dyDescent="0.3">
      <c r="A81664" s="1">
        <v>45038.215277777781</v>
      </c>
      <c r="B81664">
        <v>747.43299999999999</v>
      </c>
      <c r="C81664">
        <v>4.4746666666666668</v>
      </c>
      <c r="D81664">
        <v>744.94433333333325</v>
      </c>
      <c r="E81664">
        <v>0.12488064801754362</v>
      </c>
    </row>
    <row r="81665" spans="1:5" x14ac:dyDescent="0.3">
      <c r="A81665" s="1">
        <v>45038.21875</v>
      </c>
      <c r="B81665">
        <v>747.43299999999999</v>
      </c>
      <c r="C81665">
        <v>4.4770000000000003</v>
      </c>
      <c r="D81665">
        <v>744.98299999999995</v>
      </c>
      <c r="E81665">
        <v>0.12449408686413861</v>
      </c>
    </row>
    <row r="81666" spans="1:5" x14ac:dyDescent="0.3">
      <c r="A81666" s="1">
        <v>45038.222222222219</v>
      </c>
      <c r="B81666">
        <v>747.43299999999999</v>
      </c>
      <c r="C81666">
        <v>4.4813333333333336</v>
      </c>
      <c r="D81666">
        <v>744.98299999999995</v>
      </c>
      <c r="E81666">
        <v>0.12449410915152513</v>
      </c>
    </row>
    <row r="81667" spans="1:5" x14ac:dyDescent="0.3">
      <c r="A81667" s="1">
        <v>45038.225694444445</v>
      </c>
      <c r="B81667">
        <v>747.43299999999999</v>
      </c>
      <c r="C81667">
        <v>4.4856666666666669</v>
      </c>
      <c r="D81667">
        <v>744.98299999999995</v>
      </c>
      <c r="E81667">
        <v>0.12449413143891165</v>
      </c>
    </row>
    <row r="81668" spans="1:5" x14ac:dyDescent="0.3">
      <c r="A81668" s="1">
        <v>45038.229166666664</v>
      </c>
      <c r="B81668">
        <v>747.43299999999999</v>
      </c>
      <c r="C81668">
        <v>4.49</v>
      </c>
      <c r="D81668">
        <v>744.98299999999995</v>
      </c>
      <c r="E81668">
        <v>0.12449415372629816</v>
      </c>
    </row>
    <row r="81669" spans="1:5" x14ac:dyDescent="0.3">
      <c r="A81669" s="1">
        <v>45038.232638888891</v>
      </c>
      <c r="B81669">
        <v>747.19966666666664</v>
      </c>
      <c r="C81669">
        <v>4.496666666666667</v>
      </c>
      <c r="D81669">
        <v>744.94433333333325</v>
      </c>
      <c r="E81669">
        <v>0.12254798314376752</v>
      </c>
    </row>
    <row r="81670" spans="1:5" x14ac:dyDescent="0.3">
      <c r="A81670" s="1">
        <v>45038.236111111109</v>
      </c>
      <c r="B81670">
        <v>746.9663333333333</v>
      </c>
      <c r="C81670">
        <v>4.503333333333333</v>
      </c>
      <c r="D81670">
        <v>744.90566666666666</v>
      </c>
      <c r="E81670">
        <v>0.12060180711242859</v>
      </c>
    </row>
    <row r="81671" spans="1:5" x14ac:dyDescent="0.3">
      <c r="A81671" s="1">
        <v>45038.239583333336</v>
      </c>
      <c r="B81671">
        <v>746.73299999999995</v>
      </c>
      <c r="C81671">
        <v>4.51</v>
      </c>
      <c r="D81671">
        <v>744.86699999999996</v>
      </c>
      <c r="E81671">
        <v>0.11865562563228729</v>
      </c>
    </row>
    <row r="81672" spans="1:5" x14ac:dyDescent="0.3">
      <c r="A81672" s="1">
        <v>45038.243055555555</v>
      </c>
      <c r="B81672">
        <v>747.02466666666658</v>
      </c>
      <c r="C81672">
        <v>4.5123333333333333</v>
      </c>
      <c r="D81672">
        <v>744.86699999999996</v>
      </c>
      <c r="E81672">
        <v>0.12157161912876119</v>
      </c>
    </row>
    <row r="81673" spans="1:5" x14ac:dyDescent="0.3">
      <c r="A81673" s="1">
        <v>45038.246527777781</v>
      </c>
      <c r="B81673">
        <v>747.31633333333332</v>
      </c>
      <c r="C81673">
        <v>4.5146666666666668</v>
      </c>
      <c r="D81673">
        <v>744.86699999999996</v>
      </c>
      <c r="E81673">
        <v>0.12448761548259528</v>
      </c>
    </row>
    <row r="81674" spans="1:5" x14ac:dyDescent="0.3">
      <c r="A81674" s="1">
        <v>45038.25</v>
      </c>
      <c r="B81674">
        <v>747.60799999999995</v>
      </c>
      <c r="C81674">
        <v>4.5170000000000003</v>
      </c>
      <c r="D81674">
        <v>744.86699999999996</v>
      </c>
      <c r="E81674">
        <v>0.12740361469378367</v>
      </c>
    </row>
    <row r="81675" spans="1:5" x14ac:dyDescent="0.3">
      <c r="A81675" s="1">
        <v>45038.253472222219</v>
      </c>
      <c r="B81675">
        <v>747.49133333333327</v>
      </c>
      <c r="C81675">
        <v>4.5013333333333332</v>
      </c>
      <c r="D81675">
        <v>744.80866666666668</v>
      </c>
      <c r="E81675">
        <v>0.1268203290214775</v>
      </c>
    </row>
    <row r="81676" spans="1:5" x14ac:dyDescent="0.3">
      <c r="A81676" s="1">
        <v>45038.256944444445</v>
      </c>
      <c r="B81676">
        <v>747.37466666666671</v>
      </c>
      <c r="C81676">
        <v>4.4856666666666669</v>
      </c>
      <c r="D81676">
        <v>744.75033333333329</v>
      </c>
      <c r="E81676">
        <v>0.12623704718619841</v>
      </c>
    </row>
    <row r="81677" spans="1:5" x14ac:dyDescent="0.3">
      <c r="A81677" s="1">
        <v>45038.260416666664</v>
      </c>
      <c r="B81677">
        <v>747.25800000000004</v>
      </c>
      <c r="C81677">
        <v>4.47</v>
      </c>
      <c r="D81677">
        <v>744.69200000000001</v>
      </c>
      <c r="E81677">
        <v>0.12565376918793741</v>
      </c>
    </row>
    <row r="81678" spans="1:5" x14ac:dyDescent="0.3">
      <c r="A81678" s="1">
        <v>45038.263888888891</v>
      </c>
      <c r="B81678">
        <v>747.31633333333332</v>
      </c>
      <c r="C81678">
        <v>4.4543333333333335</v>
      </c>
      <c r="D81678">
        <v>744.63366666666673</v>
      </c>
      <c r="E81678">
        <v>0.12682006433269799</v>
      </c>
    </row>
    <row r="81679" spans="1:5" x14ac:dyDescent="0.3">
      <c r="A81679" s="1">
        <v>45038.267361111109</v>
      </c>
      <c r="B81679">
        <v>747.37466666666671</v>
      </c>
      <c r="C81679">
        <v>4.4386666666666663</v>
      </c>
      <c r="D81679">
        <v>744.57533333333333</v>
      </c>
      <c r="E81679">
        <v>0.12798635180341336</v>
      </c>
    </row>
    <row r="81680" spans="1:5" x14ac:dyDescent="0.3">
      <c r="A81680" s="1">
        <v>45038.270833333336</v>
      </c>
      <c r="B81680">
        <v>747.43299999999999</v>
      </c>
      <c r="C81680">
        <v>4.423</v>
      </c>
      <c r="D81680">
        <v>744.51700000000005</v>
      </c>
      <c r="E81680">
        <v>0.12915263160008358</v>
      </c>
    </row>
    <row r="81681" spans="1:5" x14ac:dyDescent="0.3">
      <c r="A81681" s="1">
        <v>45038.274305555555</v>
      </c>
      <c r="B81681">
        <v>747.37466666666671</v>
      </c>
      <c r="C81681">
        <v>4.4096666666666664</v>
      </c>
      <c r="D81681">
        <v>744.57533333333333</v>
      </c>
      <c r="E81681">
        <v>0.12798618138223009</v>
      </c>
    </row>
    <row r="81682" spans="1:5" x14ac:dyDescent="0.3">
      <c r="A81682" s="1">
        <v>45038.277777777781</v>
      </c>
      <c r="B81682">
        <v>747.31633333333332</v>
      </c>
      <c r="C81682">
        <v>4.3963333333333336</v>
      </c>
      <c r="D81682">
        <v>744.63366666666673</v>
      </c>
      <c r="E81682">
        <v>0.12681973769547886</v>
      </c>
    </row>
    <row r="81683" spans="1:5" x14ac:dyDescent="0.3">
      <c r="A81683" s="1">
        <v>45038.28125</v>
      </c>
      <c r="B81683">
        <v>747.25800000000004</v>
      </c>
      <c r="C81683">
        <v>4.383</v>
      </c>
      <c r="D81683">
        <v>744.69200000000001</v>
      </c>
      <c r="E81683">
        <v>0.12565330053982993</v>
      </c>
    </row>
    <row r="81684" spans="1:5" x14ac:dyDescent="0.3">
      <c r="A81684" s="1">
        <v>45038.284722222219</v>
      </c>
      <c r="B81684">
        <v>747.49133333333339</v>
      </c>
      <c r="C81684">
        <v>4.3753333333333337</v>
      </c>
      <c r="D81684">
        <v>744.69200000000001</v>
      </c>
      <c r="E81684">
        <v>0.12798597961921998</v>
      </c>
    </row>
    <row r="81685" spans="1:5" x14ac:dyDescent="0.3">
      <c r="A81685" s="1">
        <v>45038.288194444445</v>
      </c>
      <c r="B81685">
        <v>747.72466666666662</v>
      </c>
      <c r="C81685">
        <v>4.3676666666666666</v>
      </c>
      <c r="D81685">
        <v>744.69200000000001</v>
      </c>
      <c r="E81685">
        <v>0.13031865118784094</v>
      </c>
    </row>
    <row r="81686" spans="1:5" x14ac:dyDescent="0.3">
      <c r="A81686" s="1">
        <v>45038.291666666664</v>
      </c>
      <c r="B81686">
        <v>747.95799999999997</v>
      </c>
      <c r="C81686">
        <v>4.3600000000000003</v>
      </c>
      <c r="D81686">
        <v>744.69200000000001</v>
      </c>
      <c r="E81686">
        <v>0.13265131524569579</v>
      </c>
    </row>
    <row r="81687" spans="1:5" x14ac:dyDescent="0.3">
      <c r="A81687" s="1">
        <v>45038.295138888891</v>
      </c>
      <c r="B81687">
        <v>747.78300000000002</v>
      </c>
      <c r="C81687">
        <v>4.355666666666667</v>
      </c>
      <c r="D81687">
        <v>744.78899999999999</v>
      </c>
      <c r="E81687">
        <v>0.12993201129593634</v>
      </c>
    </row>
    <row r="81688" spans="1:5" x14ac:dyDescent="0.3">
      <c r="A81688" s="1">
        <v>45038.298611111109</v>
      </c>
      <c r="B81688">
        <v>747.60799999999995</v>
      </c>
      <c r="C81688">
        <v>4.3513333333333337</v>
      </c>
      <c r="D81688">
        <v>744.88599999999997</v>
      </c>
      <c r="E81688">
        <v>0.12721271229488346</v>
      </c>
    </row>
    <row r="81689" spans="1:5" x14ac:dyDescent="0.3">
      <c r="A81689" s="1">
        <v>45038.302083333336</v>
      </c>
      <c r="B81689">
        <v>747.43299999999999</v>
      </c>
      <c r="C81689">
        <v>4.3470000000000004</v>
      </c>
      <c r="D81689">
        <v>744.98299999999995</v>
      </c>
      <c r="E81689">
        <v>0.12449341824254304</v>
      </c>
    </row>
    <row r="81690" spans="1:5" x14ac:dyDescent="0.3">
      <c r="A81690" s="1">
        <v>45038.305555555555</v>
      </c>
      <c r="B81690">
        <v>747.43299999999999</v>
      </c>
      <c r="C81690">
        <v>4.3490000000000002</v>
      </c>
      <c r="D81690">
        <v>744.98299999999995</v>
      </c>
      <c r="E81690">
        <v>0.12449342852902913</v>
      </c>
    </row>
    <row r="81691" spans="1:5" x14ac:dyDescent="0.3">
      <c r="A81691" s="1">
        <v>45038.309027777781</v>
      </c>
      <c r="B81691">
        <v>747.43299999999999</v>
      </c>
      <c r="C81691">
        <v>4.351</v>
      </c>
      <c r="D81691">
        <v>744.98299999999995</v>
      </c>
      <c r="E81691">
        <v>0.12449343881551521</v>
      </c>
    </row>
    <row r="81692" spans="1:5" x14ac:dyDescent="0.3">
      <c r="A81692" s="1">
        <v>45038.3125</v>
      </c>
      <c r="B81692">
        <v>747.43299999999999</v>
      </c>
      <c r="C81692">
        <v>4.3529999999999998</v>
      </c>
      <c r="D81692">
        <v>744.98299999999995</v>
      </c>
      <c r="E81692">
        <v>0.1244934491020013</v>
      </c>
    </row>
    <row r="81693" spans="1:5" x14ac:dyDescent="0.3">
      <c r="A81693" s="1">
        <v>45038.315972222219</v>
      </c>
      <c r="B81693">
        <v>747.64700000000005</v>
      </c>
      <c r="C81693">
        <v>4.3676666666666666</v>
      </c>
      <c r="D81693">
        <v>744.94433333333325</v>
      </c>
      <c r="E81693">
        <v>0.12701952339316802</v>
      </c>
    </row>
    <row r="81694" spans="1:5" x14ac:dyDescent="0.3">
      <c r="A81694" s="1">
        <v>45038.319444444445</v>
      </c>
      <c r="B81694">
        <v>747.86099999999999</v>
      </c>
      <c r="C81694">
        <v>4.3823333333333334</v>
      </c>
      <c r="D81694">
        <v>744.90566666666666</v>
      </c>
      <c r="E81694">
        <v>0.12954561324328198</v>
      </c>
    </row>
    <row r="81695" spans="1:5" x14ac:dyDescent="0.3">
      <c r="A81695" s="1">
        <v>45038.322916666664</v>
      </c>
      <c r="B81695">
        <v>748.07500000000005</v>
      </c>
      <c r="C81695">
        <v>4.3970000000000002</v>
      </c>
      <c r="D81695">
        <v>744.86699999999996</v>
      </c>
      <c r="E81695">
        <v>0.13207171865235204</v>
      </c>
    </row>
    <row r="81696" spans="1:5" x14ac:dyDescent="0.3">
      <c r="A81696" s="1">
        <v>45038.326388888891</v>
      </c>
      <c r="B81696">
        <v>747.62766666666664</v>
      </c>
      <c r="C81696">
        <v>4.4190000000000005</v>
      </c>
      <c r="D81696">
        <v>744.86699999999996</v>
      </c>
      <c r="E81696">
        <v>0.12759966759471281</v>
      </c>
    </row>
    <row r="81697" spans="1:5" x14ac:dyDescent="0.3">
      <c r="A81697" s="1">
        <v>45038.329861111109</v>
      </c>
      <c r="B81697">
        <v>747.18033333333335</v>
      </c>
      <c r="C81697">
        <v>4.4409999999999998</v>
      </c>
      <c r="D81697">
        <v>744.86699999999996</v>
      </c>
      <c r="E81697">
        <v>0.12312757521758999</v>
      </c>
    </row>
    <row r="81698" spans="1:5" x14ac:dyDescent="0.3">
      <c r="A81698" s="1">
        <v>45038.333333333336</v>
      </c>
      <c r="B81698">
        <v>746.73299999999995</v>
      </c>
      <c r="C81698">
        <v>4.4630000000000001</v>
      </c>
      <c r="D81698">
        <v>744.86699999999996</v>
      </c>
      <c r="E81698">
        <v>0.11865544152098062</v>
      </c>
    </row>
    <row r="81699" spans="1:5" x14ac:dyDescent="0.3">
      <c r="A81699" s="1">
        <v>45038.336805555555</v>
      </c>
      <c r="B81699">
        <v>747.02466666666658</v>
      </c>
      <c r="C81699">
        <v>4.488666666666667</v>
      </c>
      <c r="D81699">
        <v>744.86699999999996</v>
      </c>
      <c r="E81699">
        <v>0.1215715119293477</v>
      </c>
    </row>
    <row r="81700" spans="1:5" x14ac:dyDescent="0.3">
      <c r="A81700" s="1">
        <v>45038.340277777781</v>
      </c>
      <c r="B81700">
        <v>747.31633333333332</v>
      </c>
      <c r="C81700">
        <v>4.5143333333333331</v>
      </c>
      <c r="D81700">
        <v>744.86699999999996</v>
      </c>
      <c r="E81700">
        <v>0.12448761376864743</v>
      </c>
    </row>
    <row r="81701" spans="1:5" x14ac:dyDescent="0.3">
      <c r="A81701" s="1">
        <v>45038.34375</v>
      </c>
      <c r="B81701">
        <v>747.60799999999995</v>
      </c>
      <c r="C81701">
        <v>4.54</v>
      </c>
      <c r="D81701">
        <v>744.86699999999996</v>
      </c>
      <c r="E81701">
        <v>0.12740374703887392</v>
      </c>
    </row>
    <row r="81702" spans="1:5" x14ac:dyDescent="0.3">
      <c r="A81702" s="1">
        <v>45038.347222222219</v>
      </c>
      <c r="B81702">
        <v>747.54966666666667</v>
      </c>
      <c r="C81702">
        <v>4.5666666666666664</v>
      </c>
      <c r="D81702">
        <v>744.96399999999994</v>
      </c>
      <c r="E81702">
        <v>0.12585091281070543</v>
      </c>
    </row>
    <row r="81703" spans="1:5" x14ac:dyDescent="0.3">
      <c r="A81703" s="1">
        <v>45038.350694444445</v>
      </c>
      <c r="B81703">
        <v>747.49133333333327</v>
      </c>
      <c r="C81703">
        <v>4.5933333333333337</v>
      </c>
      <c r="D81703">
        <v>745.06100000000004</v>
      </c>
      <c r="E81703">
        <v>0.12429806119114012</v>
      </c>
    </row>
    <row r="81704" spans="1:5" x14ac:dyDescent="0.3">
      <c r="A81704" s="1">
        <v>45038.354166666664</v>
      </c>
      <c r="B81704">
        <v>747.43299999999999</v>
      </c>
      <c r="C81704">
        <v>4.62</v>
      </c>
      <c r="D81704">
        <v>745.15800000000002</v>
      </c>
      <c r="E81704">
        <v>0.12274519218018692</v>
      </c>
    </row>
    <row r="81705" spans="1:5" x14ac:dyDescent="0.3">
      <c r="A81705" s="1">
        <v>45038.357638888891</v>
      </c>
      <c r="B81705">
        <v>747.31633333333332</v>
      </c>
      <c r="C81705">
        <v>4.6290000000000004</v>
      </c>
      <c r="D81705">
        <v>745.06100000000004</v>
      </c>
      <c r="E81705">
        <v>0.12254860968686916</v>
      </c>
    </row>
    <row r="81706" spans="1:5" x14ac:dyDescent="0.3">
      <c r="A81706" s="1">
        <v>45038.361111111109</v>
      </c>
      <c r="B81706">
        <v>747.19966666666664</v>
      </c>
      <c r="C81706">
        <v>4.6379999999999999</v>
      </c>
      <c r="D81706">
        <v>744.96399999999994</v>
      </c>
      <c r="E81706">
        <v>0.12235202645040674</v>
      </c>
    </row>
    <row r="81707" spans="1:5" x14ac:dyDescent="0.3">
      <c r="A81707" s="1">
        <v>45038.364583333336</v>
      </c>
      <c r="B81707">
        <v>747.08299999999997</v>
      </c>
      <c r="C81707">
        <v>4.6470000000000002</v>
      </c>
      <c r="D81707">
        <v>744.86699999999996</v>
      </c>
      <c r="E81707">
        <v>0.1221554424707967</v>
      </c>
    </row>
    <row r="81708" spans="1:5" x14ac:dyDescent="0.3">
      <c r="A81708" s="1">
        <v>45038.368055555555</v>
      </c>
      <c r="B81708">
        <v>747.14133333333336</v>
      </c>
      <c r="C81708">
        <v>4.6813333333333338</v>
      </c>
      <c r="D81708">
        <v>744.86699999999996</v>
      </c>
      <c r="E81708">
        <v>0.12273881975650577</v>
      </c>
    </row>
    <row r="81709" spans="1:5" x14ac:dyDescent="0.3">
      <c r="A81709" s="1">
        <v>45038.371527777781</v>
      </c>
      <c r="B81709">
        <v>747.19966666666664</v>
      </c>
      <c r="C81709">
        <v>4.7156666666666665</v>
      </c>
      <c r="D81709">
        <v>744.86699999999996</v>
      </c>
      <c r="E81709">
        <v>0.12332220545100903</v>
      </c>
    </row>
    <row r="81710" spans="1:5" x14ac:dyDescent="0.3">
      <c r="A81710" s="1">
        <v>45038.375</v>
      </c>
      <c r="B81710">
        <v>747.25800000000004</v>
      </c>
      <c r="C81710">
        <v>4.75</v>
      </c>
      <c r="D81710">
        <v>744.86699999999996</v>
      </c>
      <c r="E81710">
        <v>0.12390559955430647</v>
      </c>
    </row>
    <row r="81711" spans="1:5" x14ac:dyDescent="0.3">
      <c r="A81711" s="1">
        <v>45038.378472222219</v>
      </c>
      <c r="B81711">
        <v>747.08299999999997</v>
      </c>
      <c r="C81711">
        <v>4.7976666666666663</v>
      </c>
      <c r="D81711">
        <v>744.84733333333327</v>
      </c>
      <c r="E81711">
        <v>0.12235277581345397</v>
      </c>
    </row>
    <row r="81712" spans="1:5" x14ac:dyDescent="0.3">
      <c r="A81712" s="1">
        <v>45038.381944444445</v>
      </c>
      <c r="B81712">
        <v>746.90800000000002</v>
      </c>
      <c r="C81712">
        <v>4.8453333333333335</v>
      </c>
      <c r="D81712">
        <v>744.82766666666669</v>
      </c>
      <c r="E81712">
        <v>0.12079992098548616</v>
      </c>
    </row>
    <row r="81713" spans="1:5" x14ac:dyDescent="0.3">
      <c r="A81713" s="1">
        <v>45038.385416666664</v>
      </c>
      <c r="B81713">
        <v>746.73299999999995</v>
      </c>
      <c r="C81713">
        <v>4.8929999999999998</v>
      </c>
      <c r="D81713">
        <v>744.80799999999999</v>
      </c>
      <c r="E81713">
        <v>0.119247035070406</v>
      </c>
    </row>
    <row r="81714" spans="1:5" x14ac:dyDescent="0.3">
      <c r="A81714" s="1">
        <v>45038.388888888891</v>
      </c>
      <c r="B81714">
        <v>746.73299999999995</v>
      </c>
      <c r="C81714">
        <v>4.952</v>
      </c>
      <c r="D81714">
        <v>744.86633333333327</v>
      </c>
      <c r="E81714">
        <v>0.11866402278444454</v>
      </c>
    </row>
    <row r="81715" spans="1:5" x14ac:dyDescent="0.3">
      <c r="A81715" s="1">
        <v>45038.392361111109</v>
      </c>
      <c r="B81715">
        <v>746.73299999999995</v>
      </c>
      <c r="C81715">
        <v>5.0110000000000001</v>
      </c>
      <c r="D81715">
        <v>744.92466666666667</v>
      </c>
      <c r="E81715">
        <v>0.1180809960484193</v>
      </c>
    </row>
    <row r="81716" spans="1:5" x14ac:dyDescent="0.3">
      <c r="A81716" s="1">
        <v>45038.395833333336</v>
      </c>
      <c r="B81716">
        <v>746.73299999999995</v>
      </c>
      <c r="C81716">
        <v>5.07</v>
      </c>
      <c r="D81716">
        <v>744.98299999999995</v>
      </c>
      <c r="E81716">
        <v>0.11749795486233028</v>
      </c>
    </row>
    <row r="81717" spans="1:5" x14ac:dyDescent="0.3">
      <c r="A81717" s="1">
        <v>45038.399305555555</v>
      </c>
      <c r="B81717">
        <v>746.90800000000002</v>
      </c>
      <c r="C81717">
        <v>5.12</v>
      </c>
      <c r="D81717">
        <v>744.92466666666667</v>
      </c>
      <c r="E81717">
        <v>0.11983122368952626</v>
      </c>
    </row>
    <row r="81718" spans="1:5" x14ac:dyDescent="0.3">
      <c r="A81718" s="1">
        <v>45038.402777777781</v>
      </c>
      <c r="B81718">
        <v>747.08299999999997</v>
      </c>
      <c r="C81718">
        <v>5.17</v>
      </c>
      <c r="D81718">
        <v>744.86633333333327</v>
      </c>
      <c r="E81718">
        <v>0.1221645414999893</v>
      </c>
    </row>
    <row r="81719" spans="1:5" x14ac:dyDescent="0.3">
      <c r="A81719" s="1">
        <v>45038.40625</v>
      </c>
      <c r="B81719">
        <v>747.25800000000004</v>
      </c>
      <c r="C81719">
        <v>5.22</v>
      </c>
      <c r="D81719">
        <v>744.80799999999999</v>
      </c>
      <c r="E81719">
        <v>0.12449790829371941</v>
      </c>
    </row>
    <row r="81720" spans="1:5" x14ac:dyDescent="0.3">
      <c r="A81720" s="1">
        <v>45038.409722222219</v>
      </c>
      <c r="B81720">
        <v>747.08299999999997</v>
      </c>
      <c r="C81720">
        <v>5.3109999999999999</v>
      </c>
      <c r="D81720">
        <v>744.86633333333327</v>
      </c>
      <c r="E81720">
        <v>0.12216519763085176</v>
      </c>
    </row>
    <row r="81721" spans="1:5" x14ac:dyDescent="0.3">
      <c r="A81721" s="1">
        <v>45038.413194444445</v>
      </c>
      <c r="B81721">
        <v>746.90800000000002</v>
      </c>
      <c r="C81721">
        <v>5.4020000000000001</v>
      </c>
      <c r="D81721">
        <v>744.92466666666667</v>
      </c>
      <c r="E81721">
        <v>0.11983239781843802</v>
      </c>
    </row>
    <row r="81722" spans="1:5" x14ac:dyDescent="0.3">
      <c r="A81722" s="1">
        <v>45038.416666666664</v>
      </c>
      <c r="B81722">
        <v>746.73299999999995</v>
      </c>
      <c r="C81722">
        <v>5.4930000000000003</v>
      </c>
      <c r="D81722">
        <v>744.98299999999995</v>
      </c>
      <c r="E81722">
        <v>0.11749950885647822</v>
      </c>
    </row>
    <row r="81723" spans="1:5" x14ac:dyDescent="0.3">
      <c r="A81723" s="1">
        <v>45038.420138888891</v>
      </c>
      <c r="B81723">
        <v>747.08299999999997</v>
      </c>
      <c r="C81723">
        <v>5.5086666666666666</v>
      </c>
      <c r="D81723">
        <v>745.04133333333334</v>
      </c>
      <c r="E81723">
        <v>0.12041616081378678</v>
      </c>
    </row>
    <row r="81724" spans="1:5" x14ac:dyDescent="0.3">
      <c r="A81724" s="1">
        <v>45038.423611111109</v>
      </c>
      <c r="B81724">
        <v>747.43299999999999</v>
      </c>
      <c r="C81724">
        <v>5.5243333333333338</v>
      </c>
      <c r="D81724">
        <v>745.09966666666662</v>
      </c>
      <c r="E81724">
        <v>0.1233328319562083</v>
      </c>
    </row>
    <row r="81725" spans="1:5" x14ac:dyDescent="0.3">
      <c r="A81725" s="1">
        <v>45038.427083333336</v>
      </c>
      <c r="B81725">
        <v>747.78300000000002</v>
      </c>
      <c r="C81725">
        <v>5.54</v>
      </c>
      <c r="D81725">
        <v>745.15800000000002</v>
      </c>
      <c r="E81725">
        <v>0.12624952228374273</v>
      </c>
    </row>
    <row r="81726" spans="1:5" x14ac:dyDescent="0.3">
      <c r="A81726" s="1">
        <v>45038.430555555555</v>
      </c>
      <c r="B81726">
        <v>747.8413333333333</v>
      </c>
      <c r="C81726">
        <v>5.5789999999999997</v>
      </c>
      <c r="D81726">
        <v>745.09966666666662</v>
      </c>
      <c r="E81726">
        <v>0.12741639218439571</v>
      </c>
    </row>
    <row r="81727" spans="1:5" x14ac:dyDescent="0.3">
      <c r="A81727" s="1">
        <v>45038.434027777781</v>
      </c>
      <c r="B81727">
        <v>747.89966666666669</v>
      </c>
      <c r="C81727">
        <v>5.6180000000000003</v>
      </c>
      <c r="D81727">
        <v>745.04133333333334</v>
      </c>
      <c r="E81727">
        <v>0.1285832811885258</v>
      </c>
    </row>
    <row r="81728" spans="1:5" x14ac:dyDescent="0.3">
      <c r="A81728" s="1">
        <v>45038.4375</v>
      </c>
      <c r="B81728">
        <v>747.95799999999997</v>
      </c>
      <c r="C81728">
        <v>5.657</v>
      </c>
      <c r="D81728">
        <v>744.98299999999995</v>
      </c>
      <c r="E81728">
        <v>0.12975018929612706</v>
      </c>
    </row>
    <row r="81729" spans="1:5" x14ac:dyDescent="0.3">
      <c r="A81729" s="1">
        <v>45038.440972222219</v>
      </c>
      <c r="B81729">
        <v>747.66633333333334</v>
      </c>
      <c r="C81729">
        <v>5.6379999999999999</v>
      </c>
      <c r="D81729">
        <v>744.98299999999995</v>
      </c>
      <c r="E81729">
        <v>0.1268333970425792</v>
      </c>
    </row>
    <row r="81730" spans="1:5" x14ac:dyDescent="0.3">
      <c r="A81730" s="1">
        <v>45038.444444444445</v>
      </c>
      <c r="B81730">
        <v>747.3746666666666</v>
      </c>
      <c r="C81730">
        <v>5.6189999999999998</v>
      </c>
      <c r="D81730">
        <v>744.98299999999995</v>
      </c>
      <c r="E81730">
        <v>0.12391662805608022</v>
      </c>
    </row>
    <row r="81731" spans="1:5" x14ac:dyDescent="0.3">
      <c r="A81731" s="1">
        <v>45038.447916666664</v>
      </c>
      <c r="B81731">
        <v>747.08299999999997</v>
      </c>
      <c r="C81731">
        <v>5.6</v>
      </c>
      <c r="D81731">
        <v>744.98299999999995</v>
      </c>
      <c r="E81731">
        <v>0.12099988233663608</v>
      </c>
    </row>
    <row r="81732" spans="1:5" x14ac:dyDescent="0.3">
      <c r="A81732" s="1">
        <v>45038.451388888891</v>
      </c>
      <c r="B81732">
        <v>747.08299999999997</v>
      </c>
      <c r="C81732">
        <v>5.6</v>
      </c>
      <c r="D81732">
        <v>744.98299999999995</v>
      </c>
      <c r="E81732">
        <v>0.12099988233663608</v>
      </c>
    </row>
    <row r="81733" spans="1:5" x14ac:dyDescent="0.3">
      <c r="A81733" s="1">
        <v>45038.454861111109</v>
      </c>
      <c r="B81733">
        <v>747.08299999999997</v>
      </c>
      <c r="C81733">
        <v>5.6</v>
      </c>
      <c r="D81733">
        <v>744.98299999999995</v>
      </c>
      <c r="E81733">
        <v>0.12099988233663608</v>
      </c>
    </row>
    <row r="81734" spans="1:5" x14ac:dyDescent="0.3">
      <c r="A81734" s="1">
        <v>45038.458333333336</v>
      </c>
      <c r="B81734">
        <v>747.08299999999997</v>
      </c>
      <c r="C81734">
        <v>5.6</v>
      </c>
      <c r="D81734">
        <v>744.98299999999995</v>
      </c>
      <c r="E81734">
        <v>0.12099988233663608</v>
      </c>
    </row>
    <row r="81735" spans="1:5" x14ac:dyDescent="0.3">
      <c r="A81735" s="1">
        <v>45038.461805555555</v>
      </c>
      <c r="B81735">
        <v>747.08299999999997</v>
      </c>
      <c r="C81735">
        <v>5.7023333333333328</v>
      </c>
      <c r="D81735">
        <v>744.98299999999995</v>
      </c>
      <c r="E81735">
        <v>0.12100033347252584</v>
      </c>
    </row>
    <row r="81736" spans="1:5" x14ac:dyDescent="0.3">
      <c r="A81736" s="1">
        <v>45038.465277777781</v>
      </c>
      <c r="B81736">
        <v>747.08299999999997</v>
      </c>
      <c r="C81736">
        <v>5.8046666666666669</v>
      </c>
      <c r="D81736">
        <v>744.98299999999995</v>
      </c>
      <c r="E81736">
        <v>0.1210007846084156</v>
      </c>
    </row>
    <row r="81737" spans="1:5" x14ac:dyDescent="0.3">
      <c r="A81737" s="1">
        <v>45038.46875</v>
      </c>
      <c r="B81737">
        <v>747.08299999999997</v>
      </c>
      <c r="C81737">
        <v>5.907</v>
      </c>
      <c r="D81737">
        <v>744.98299999999995</v>
      </c>
      <c r="E81737">
        <v>0.12100123574430535</v>
      </c>
    </row>
    <row r="81738" spans="1:5" x14ac:dyDescent="0.3">
      <c r="A81738" s="1">
        <v>45038.472222222219</v>
      </c>
      <c r="B81738">
        <v>747.14133333333336</v>
      </c>
      <c r="C81738">
        <v>6.0636666666666663</v>
      </c>
      <c r="D81738">
        <v>744.98299999999995</v>
      </c>
      <c r="E81738">
        <v>0.12158531325304812</v>
      </c>
    </row>
    <row r="81739" spans="1:5" x14ac:dyDescent="0.3">
      <c r="A81739" s="1">
        <v>45038.475694444445</v>
      </c>
      <c r="B81739">
        <v>747.19966666666664</v>
      </c>
      <c r="C81739">
        <v>6.2203333333333335</v>
      </c>
      <c r="D81739">
        <v>744.98299999999995</v>
      </c>
      <c r="E81739">
        <v>0.12216942913201675</v>
      </c>
    </row>
    <row r="81740" spans="1:5" x14ac:dyDescent="0.3">
      <c r="A81740" s="1">
        <v>45038.479166666664</v>
      </c>
      <c r="B81740">
        <v>747.25800000000004</v>
      </c>
      <c r="C81740">
        <v>6.3769999999999998</v>
      </c>
      <c r="D81740">
        <v>744.98299999999995</v>
      </c>
      <c r="E81740">
        <v>0.12275358338121128</v>
      </c>
    </row>
    <row r="81741" spans="1:5" x14ac:dyDescent="0.3">
      <c r="A81741" s="1">
        <v>45038.482638888891</v>
      </c>
      <c r="B81741">
        <v>747.08299999999997</v>
      </c>
      <c r="C81741">
        <v>6.5003333333333329</v>
      </c>
      <c r="D81741">
        <v>744.92466666666667</v>
      </c>
      <c r="E81741">
        <v>0.12158729176884403</v>
      </c>
    </row>
    <row r="81742" spans="1:5" x14ac:dyDescent="0.3">
      <c r="A81742" s="1">
        <v>45038.486111111109</v>
      </c>
      <c r="B81742">
        <v>746.90800000000002</v>
      </c>
      <c r="C81742">
        <v>6.6236666666666668</v>
      </c>
      <c r="D81742">
        <v>744.86633333333327</v>
      </c>
      <c r="E81742">
        <v>0.12042093974378074</v>
      </c>
    </row>
    <row r="81743" spans="1:5" x14ac:dyDescent="0.3">
      <c r="A81743" s="1">
        <v>45038.489583333336</v>
      </c>
      <c r="B81743">
        <v>746.73299999999995</v>
      </c>
      <c r="C81743">
        <v>6.7469999999999999</v>
      </c>
      <c r="D81743">
        <v>744.80799999999999</v>
      </c>
      <c r="E81743">
        <v>0.11925452730602137</v>
      </c>
    </row>
    <row r="81744" spans="1:5" x14ac:dyDescent="0.3">
      <c r="A81744" s="1">
        <v>45038.493055555555</v>
      </c>
      <c r="B81744">
        <v>746.73299999999995</v>
      </c>
      <c r="C81744">
        <v>6.867</v>
      </c>
      <c r="D81744">
        <v>744.80799999999999</v>
      </c>
      <c r="E81744">
        <v>0.11925501224036542</v>
      </c>
    </row>
    <row r="81745" spans="1:5" x14ac:dyDescent="0.3">
      <c r="A81745" s="1">
        <v>45038.496527777781</v>
      </c>
      <c r="B81745">
        <v>746.73299999999995</v>
      </c>
      <c r="C81745">
        <v>6.9870000000000001</v>
      </c>
      <c r="D81745">
        <v>744.80799999999999</v>
      </c>
      <c r="E81745">
        <v>0.11925549717470944</v>
      </c>
    </row>
    <row r="81746" spans="1:5" x14ac:dyDescent="0.3">
      <c r="A81746" s="1">
        <v>45038.5</v>
      </c>
      <c r="B81746">
        <v>746.73299999999995</v>
      </c>
      <c r="C81746">
        <v>7.1070000000000002</v>
      </c>
      <c r="D81746">
        <v>744.80799999999999</v>
      </c>
      <c r="E81746">
        <v>0.11925598210905347</v>
      </c>
    </row>
    <row r="81747" spans="1:5" x14ac:dyDescent="0.3">
      <c r="A81747" s="1">
        <v>45038.503472222219</v>
      </c>
      <c r="B81747">
        <v>746.61633333333327</v>
      </c>
      <c r="C81747">
        <v>7.200333333333333</v>
      </c>
      <c r="D81747">
        <v>744.76933333333329</v>
      </c>
      <c r="E81747">
        <v>0.11847610160547908</v>
      </c>
    </row>
    <row r="81748" spans="1:5" x14ac:dyDescent="0.3">
      <c r="A81748" s="1">
        <v>45038.506944444445</v>
      </c>
      <c r="B81748">
        <v>746.49966666666671</v>
      </c>
      <c r="C81748">
        <v>7.2936666666666667</v>
      </c>
      <c r="D81748">
        <v>744.73066666666671</v>
      </c>
      <c r="E81748">
        <v>0.11769619053634603</v>
      </c>
    </row>
    <row r="81749" spans="1:5" x14ac:dyDescent="0.3">
      <c r="A81749" s="1">
        <v>45038.510416666664</v>
      </c>
      <c r="B81749">
        <v>746.38300000000004</v>
      </c>
      <c r="C81749">
        <v>7.3869999999999996</v>
      </c>
      <c r="D81749">
        <v>744.69200000000001</v>
      </c>
      <c r="E81749">
        <v>0.11691624890165433</v>
      </c>
    </row>
    <row r="81750" spans="1:5" x14ac:dyDescent="0.3">
      <c r="A81750" s="1">
        <v>45038.513888888891</v>
      </c>
      <c r="B81750">
        <v>746.26633333333336</v>
      </c>
      <c r="C81750">
        <v>7.4523333333333328</v>
      </c>
      <c r="D81750">
        <v>744.63366666666673</v>
      </c>
      <c r="E81750">
        <v>0.11633292392937473</v>
      </c>
    </row>
    <row r="81751" spans="1:5" x14ac:dyDescent="0.3">
      <c r="A81751" s="1">
        <v>45038.517361111109</v>
      </c>
      <c r="B81751">
        <v>746.14966666666669</v>
      </c>
      <c r="C81751">
        <v>7.5176666666666669</v>
      </c>
      <c r="D81751">
        <v>744.57533333333333</v>
      </c>
      <c r="E81751">
        <v>0.11574958295589456</v>
      </c>
    </row>
    <row r="81752" spans="1:5" x14ac:dyDescent="0.3">
      <c r="A81752" s="1">
        <v>45038.520833333336</v>
      </c>
      <c r="B81752">
        <v>746.03300000000002</v>
      </c>
      <c r="C81752">
        <v>7.5830000000000002</v>
      </c>
      <c r="D81752">
        <v>744.51700000000005</v>
      </c>
      <c r="E81752">
        <v>0.1151662259812138</v>
      </c>
    </row>
    <row r="81753" spans="1:5" x14ac:dyDescent="0.3">
      <c r="A81753" s="1">
        <v>45038.524305555555</v>
      </c>
      <c r="B81753">
        <v>745.97466666666662</v>
      </c>
      <c r="C81753">
        <v>7.6196666666666664</v>
      </c>
      <c r="D81753">
        <v>744.45866666666666</v>
      </c>
      <c r="E81753">
        <v>0.1151663426733512</v>
      </c>
    </row>
    <row r="81754" spans="1:5" x14ac:dyDescent="0.3">
      <c r="A81754" s="1">
        <v>45038.527777777781</v>
      </c>
      <c r="B81754">
        <v>745.91633333333334</v>
      </c>
      <c r="C81754">
        <v>7.6563333333333334</v>
      </c>
      <c r="D81754">
        <v>744.40033333333338</v>
      </c>
      <c r="E81754">
        <v>0.11516645936549007</v>
      </c>
    </row>
    <row r="81755" spans="1:5" x14ac:dyDescent="0.3">
      <c r="A81755" s="1">
        <v>45038.53125</v>
      </c>
      <c r="B81755">
        <v>745.85799999999995</v>
      </c>
      <c r="C81755">
        <v>7.6929999999999996</v>
      </c>
      <c r="D81755">
        <v>744.34199999999998</v>
      </c>
      <c r="E81755">
        <v>0.11516657605762598</v>
      </c>
    </row>
    <row r="81756" spans="1:5" x14ac:dyDescent="0.3">
      <c r="A81756" s="1">
        <v>45038.534722222219</v>
      </c>
      <c r="B81756">
        <v>745.81933333333325</v>
      </c>
      <c r="C81756">
        <v>7.636333333333333</v>
      </c>
      <c r="D81756">
        <v>744.303</v>
      </c>
      <c r="E81756">
        <v>0.11516973045483533</v>
      </c>
    </row>
    <row r="81757" spans="1:5" x14ac:dyDescent="0.3">
      <c r="A81757" s="1">
        <v>45038.538194444445</v>
      </c>
      <c r="B81757">
        <v>745.78066666666666</v>
      </c>
      <c r="C81757">
        <v>7.5796666666666663</v>
      </c>
      <c r="D81757">
        <v>744.26400000000001</v>
      </c>
      <c r="E81757">
        <v>0.11517288477273845</v>
      </c>
    </row>
    <row r="81758" spans="1:5" x14ac:dyDescent="0.3">
      <c r="A81758" s="1">
        <v>45038.541666666664</v>
      </c>
      <c r="B81758">
        <v>745.74199999999996</v>
      </c>
      <c r="C81758">
        <v>7.5229999999999997</v>
      </c>
      <c r="D81758">
        <v>744.22500000000002</v>
      </c>
      <c r="E81758">
        <v>0.11517603901133533</v>
      </c>
    </row>
    <row r="81759" spans="1:5" x14ac:dyDescent="0.3">
      <c r="A81759" s="1">
        <v>45038.545138888891</v>
      </c>
      <c r="B81759">
        <v>745.78066666666666</v>
      </c>
      <c r="C81759">
        <v>7.4543333333333335</v>
      </c>
      <c r="D81759">
        <v>744.22500000000002</v>
      </c>
      <c r="E81759">
        <v>0.11556263535525094</v>
      </c>
    </row>
    <row r="81760" spans="1:5" x14ac:dyDescent="0.3">
      <c r="A81760" s="1">
        <v>45038.548611111109</v>
      </c>
      <c r="B81760">
        <v>745.81933333333325</v>
      </c>
      <c r="C81760">
        <v>7.3856666666666664</v>
      </c>
      <c r="D81760">
        <v>744.22500000000002</v>
      </c>
      <c r="E81760">
        <v>0.11594922055150798</v>
      </c>
    </row>
    <row r="81761" spans="1:5" x14ac:dyDescent="0.3">
      <c r="A81761" s="1">
        <v>45038.552083333336</v>
      </c>
      <c r="B81761">
        <v>745.85799999999995</v>
      </c>
      <c r="C81761">
        <v>7.3170000000000002</v>
      </c>
      <c r="D81761">
        <v>744.22500000000002</v>
      </c>
      <c r="E81761">
        <v>0.11633579460010646</v>
      </c>
    </row>
    <row r="81762" spans="1:5" x14ac:dyDescent="0.3">
      <c r="A81762" s="1">
        <v>45038.555555555555</v>
      </c>
      <c r="B81762">
        <v>746.20799999999997</v>
      </c>
      <c r="C81762">
        <v>7.2946666666666671</v>
      </c>
      <c r="D81762">
        <v>744.22500000000002</v>
      </c>
      <c r="E81762">
        <v>0.11983694358264889</v>
      </c>
    </row>
    <row r="81763" spans="1:5" x14ac:dyDescent="0.3">
      <c r="A81763" s="1">
        <v>45038.559027777781</v>
      </c>
      <c r="B81763">
        <v>746.55799999999999</v>
      </c>
      <c r="C81763">
        <v>7.2723333333333331</v>
      </c>
      <c r="D81763">
        <v>744.22500000000002</v>
      </c>
      <c r="E81763">
        <v>0.12333805974640238</v>
      </c>
    </row>
    <row r="81764" spans="1:5" x14ac:dyDescent="0.3">
      <c r="A81764" s="1">
        <v>45038.5625</v>
      </c>
      <c r="B81764">
        <v>746.90800000000002</v>
      </c>
      <c r="C81764">
        <v>7.25</v>
      </c>
      <c r="D81764">
        <v>744.22500000000002</v>
      </c>
      <c r="E81764">
        <v>0.12683914309136693</v>
      </c>
    </row>
    <row r="81765" spans="1:5" x14ac:dyDescent="0.3">
      <c r="A81765" s="1">
        <v>45038.565972222219</v>
      </c>
      <c r="B81765">
        <v>746.61633333333339</v>
      </c>
      <c r="C81765">
        <v>7.2433333333333332</v>
      </c>
      <c r="D81765">
        <v>744.26400000000001</v>
      </c>
      <c r="E81765">
        <v>0.12353131666185362</v>
      </c>
    </row>
    <row r="81766" spans="1:5" x14ac:dyDescent="0.3">
      <c r="A81766" s="1">
        <v>45038.569444444445</v>
      </c>
      <c r="B81766">
        <v>746.32466666666664</v>
      </c>
      <c r="C81766">
        <v>7.2366666666666672</v>
      </c>
      <c r="D81766">
        <v>744.303</v>
      </c>
      <c r="E81766">
        <v>0.12022349948784525</v>
      </c>
    </row>
    <row r="81767" spans="1:5" x14ac:dyDescent="0.3">
      <c r="A81767" s="1">
        <v>45038.572916666664</v>
      </c>
      <c r="B81767">
        <v>746.03300000000002</v>
      </c>
      <c r="C81767">
        <v>7.23</v>
      </c>
      <c r="D81767">
        <v>744.34199999999998</v>
      </c>
      <c r="E81767">
        <v>0.11691569156934181</v>
      </c>
    </row>
    <row r="81768" spans="1:5" x14ac:dyDescent="0.3">
      <c r="A81768" s="1">
        <v>45038.576388888891</v>
      </c>
      <c r="B81768">
        <v>745.87766666666664</v>
      </c>
      <c r="C81768">
        <v>7.2323333333333339</v>
      </c>
      <c r="D81768">
        <v>744.18633333333332</v>
      </c>
      <c r="E81768">
        <v>0.11691903430931234</v>
      </c>
    </row>
    <row r="81769" spans="1:5" x14ac:dyDescent="0.3">
      <c r="A81769" s="1">
        <v>45038.579861111109</v>
      </c>
      <c r="B81769">
        <v>745.72233333333338</v>
      </c>
      <c r="C81769">
        <v>7.2346666666666666</v>
      </c>
      <c r="D81769">
        <v>744.03066666666666</v>
      </c>
      <c r="E81769">
        <v>0.11692237705254992</v>
      </c>
    </row>
    <row r="81770" spans="1:5" x14ac:dyDescent="0.3">
      <c r="A81770" s="1">
        <v>45038.583333333336</v>
      </c>
      <c r="B81770">
        <v>745.56700000000001</v>
      </c>
      <c r="C81770">
        <v>7.2370000000000001</v>
      </c>
      <c r="D81770">
        <v>743.875</v>
      </c>
      <c r="E81770">
        <v>0.11692571979905007</v>
      </c>
    </row>
    <row r="81771" spans="1:5" x14ac:dyDescent="0.3">
      <c r="A81771" s="1">
        <v>45038.586805555555</v>
      </c>
      <c r="B81771">
        <v>745.56700000000001</v>
      </c>
      <c r="C81771">
        <v>7.3003333333333336</v>
      </c>
      <c r="D81771">
        <v>743.93333333333328</v>
      </c>
      <c r="E81771">
        <v>0.11634240647359187</v>
      </c>
    </row>
    <row r="81772" spans="1:5" x14ac:dyDescent="0.3">
      <c r="A81772" s="1">
        <v>45038.590277777781</v>
      </c>
      <c r="B81772">
        <v>745.56700000000001</v>
      </c>
      <c r="C81772">
        <v>7.3636666666666661</v>
      </c>
      <c r="D81772">
        <v>743.99166666666667</v>
      </c>
      <c r="E81772">
        <v>0.11575907763676575</v>
      </c>
    </row>
    <row r="81773" spans="1:5" x14ac:dyDescent="0.3">
      <c r="A81773" s="1">
        <v>45038.59375</v>
      </c>
      <c r="B81773">
        <v>745.56700000000001</v>
      </c>
      <c r="C81773">
        <v>7.4269999999999996</v>
      </c>
      <c r="D81773">
        <v>744.05</v>
      </c>
      <c r="E81773">
        <v>0.11517573328857172</v>
      </c>
    </row>
    <row r="81774" spans="1:5" x14ac:dyDescent="0.3">
      <c r="A81774" s="1">
        <v>45038.597222222219</v>
      </c>
      <c r="B81774">
        <v>745.72233333333338</v>
      </c>
      <c r="C81774">
        <v>7.442333333333333</v>
      </c>
      <c r="D81774">
        <v>743.99166666666667</v>
      </c>
      <c r="E81774">
        <v>0.11731326318685231</v>
      </c>
    </row>
    <row r="81775" spans="1:5" x14ac:dyDescent="0.3">
      <c r="A81775" s="1">
        <v>45038.600694444445</v>
      </c>
      <c r="B81775">
        <v>745.87766666666664</v>
      </c>
      <c r="C81775">
        <v>7.4576666666666664</v>
      </c>
      <c r="D81775">
        <v>743.93333333333328</v>
      </c>
      <c r="E81775">
        <v>0.11945080684056436</v>
      </c>
    </row>
    <row r="81776" spans="1:5" x14ac:dyDescent="0.3">
      <c r="A81776" s="1">
        <v>45038.604166666664</v>
      </c>
      <c r="B81776">
        <v>746.03300000000002</v>
      </c>
      <c r="C81776">
        <v>7.4729999999999999</v>
      </c>
      <c r="D81776">
        <v>743.875</v>
      </c>
      <c r="E81776">
        <v>0.12158836424971228</v>
      </c>
    </row>
    <row r="81777" spans="1:5" x14ac:dyDescent="0.3">
      <c r="A81777" s="1">
        <v>45038.607638888891</v>
      </c>
      <c r="B81777">
        <v>745.70266666666669</v>
      </c>
      <c r="C81777">
        <v>7.4896666666666665</v>
      </c>
      <c r="D81777">
        <v>743.83600000000001</v>
      </c>
      <c r="E81777">
        <v>0.11867396704077238</v>
      </c>
    </row>
    <row r="81778" spans="1:5" x14ac:dyDescent="0.3">
      <c r="A81778" s="1">
        <v>45038.611111111109</v>
      </c>
      <c r="B81778">
        <v>745.37233333333336</v>
      </c>
      <c r="C81778">
        <v>7.5063333333333331</v>
      </c>
      <c r="D81778">
        <v>743.79700000000003</v>
      </c>
      <c r="E81778">
        <v>0.11575954944546024</v>
      </c>
    </row>
    <row r="81779" spans="1:5" x14ac:dyDescent="0.3">
      <c r="A81779" s="1">
        <v>45038.614583333336</v>
      </c>
      <c r="B81779">
        <v>745.04200000000003</v>
      </c>
      <c r="C81779">
        <v>7.5229999999999997</v>
      </c>
      <c r="D81779">
        <v>743.75800000000004</v>
      </c>
      <c r="E81779">
        <v>0.11284511146378035</v>
      </c>
    </row>
    <row r="81780" spans="1:5" x14ac:dyDescent="0.3">
      <c r="A81780" s="1">
        <v>45038.618055555555</v>
      </c>
      <c r="B81780">
        <v>745.31399999999996</v>
      </c>
      <c r="C81780">
        <v>7.5253333333333332</v>
      </c>
      <c r="D81780">
        <v>743.79700000000003</v>
      </c>
      <c r="E81780">
        <v>0.11517604644209545</v>
      </c>
    </row>
    <row r="81781" spans="1:5" x14ac:dyDescent="0.3">
      <c r="A81781" s="1">
        <v>45038.621527777781</v>
      </c>
      <c r="B81781">
        <v>745.58600000000001</v>
      </c>
      <c r="C81781">
        <v>7.5276666666666667</v>
      </c>
      <c r="D81781">
        <v>743.83600000000001</v>
      </c>
      <c r="E81781">
        <v>0.11750698370303525</v>
      </c>
    </row>
    <row r="81782" spans="1:5" x14ac:dyDescent="0.3">
      <c r="A81782" s="1">
        <v>45038.625</v>
      </c>
      <c r="B81782">
        <v>745.85799999999995</v>
      </c>
      <c r="C81782">
        <v>7.53</v>
      </c>
      <c r="D81782">
        <v>743.875</v>
      </c>
      <c r="E81782">
        <v>0.11983792324659086</v>
      </c>
    </row>
    <row r="81783" spans="1:5" x14ac:dyDescent="0.3">
      <c r="A81783" s="1">
        <v>45038.628472222219</v>
      </c>
      <c r="B81783">
        <v>745.70266666666669</v>
      </c>
      <c r="C81783">
        <v>7.5156666666666672</v>
      </c>
      <c r="D81783">
        <v>743.77766666666662</v>
      </c>
      <c r="E81783">
        <v>0.11925763357990438</v>
      </c>
    </row>
    <row r="81784" spans="1:5" x14ac:dyDescent="0.3">
      <c r="A81784" s="1">
        <v>45038.631944444445</v>
      </c>
      <c r="B81784">
        <v>745.54733333333331</v>
      </c>
      <c r="C81784">
        <v>7.5013333333333332</v>
      </c>
      <c r="D81784">
        <v>743.68033333333335</v>
      </c>
      <c r="E81784">
        <v>0.11867734740362111</v>
      </c>
    </row>
    <row r="81785" spans="1:5" x14ac:dyDescent="0.3">
      <c r="A81785" s="1">
        <v>45038.635416666664</v>
      </c>
      <c r="B81785">
        <v>745.39200000000005</v>
      </c>
      <c r="C81785">
        <v>7.4870000000000001</v>
      </c>
      <c r="D81785">
        <v>743.58299999999997</v>
      </c>
      <c r="E81785">
        <v>0.11809706471775144</v>
      </c>
    </row>
    <row r="81786" spans="1:5" x14ac:dyDescent="0.3">
      <c r="A81786" s="1">
        <v>45038.638888888891</v>
      </c>
      <c r="B81786">
        <v>745.56700000000001</v>
      </c>
      <c r="C81786">
        <v>7.4513333333333334</v>
      </c>
      <c r="D81786">
        <v>743.58299999999997</v>
      </c>
      <c r="E81786">
        <v>0.11984759959730273</v>
      </c>
    </row>
    <row r="81787" spans="1:5" x14ac:dyDescent="0.3">
      <c r="A81787" s="1">
        <v>45038.642361111109</v>
      </c>
      <c r="B81787">
        <v>745.74200000000008</v>
      </c>
      <c r="C81787">
        <v>7.4156666666666666</v>
      </c>
      <c r="D81787">
        <v>743.58299999999997</v>
      </c>
      <c r="E81787">
        <v>0.12159810827080911</v>
      </c>
    </row>
    <row r="81788" spans="1:5" x14ac:dyDescent="0.3">
      <c r="A81788" s="1">
        <v>45038.645833333336</v>
      </c>
      <c r="B81788">
        <v>745.91700000000003</v>
      </c>
      <c r="C81788">
        <v>7.38</v>
      </c>
      <c r="D81788">
        <v>743.58299999999997</v>
      </c>
      <c r="E81788">
        <v>0.12334859073826462</v>
      </c>
    </row>
    <row r="81789" spans="1:5" x14ac:dyDescent="0.3">
      <c r="A81789" s="1">
        <v>45038.649305555555</v>
      </c>
      <c r="B81789">
        <v>745.74200000000008</v>
      </c>
      <c r="C81789">
        <v>7.35</v>
      </c>
      <c r="D81789">
        <v>743.4276666666666</v>
      </c>
      <c r="E81789">
        <v>0.12315170593142014</v>
      </c>
    </row>
    <row r="81790" spans="1:5" x14ac:dyDescent="0.3">
      <c r="A81790" s="1">
        <v>45038.652777777781</v>
      </c>
      <c r="B81790">
        <v>745.56700000000001</v>
      </c>
      <c r="C81790">
        <v>7.32</v>
      </c>
      <c r="D81790">
        <v>743.27233333333334</v>
      </c>
      <c r="E81790">
        <v>0.12295482360172647</v>
      </c>
    </row>
    <row r="81791" spans="1:5" x14ac:dyDescent="0.3">
      <c r="A81791" s="1">
        <v>45038.65625</v>
      </c>
      <c r="B81791">
        <v>745.39200000000005</v>
      </c>
      <c r="C81791">
        <v>7.29</v>
      </c>
      <c r="D81791">
        <v>743.11699999999996</v>
      </c>
      <c r="E81791">
        <v>0.12275794374918955</v>
      </c>
    </row>
    <row r="81792" spans="1:5" x14ac:dyDescent="0.3">
      <c r="A81792" s="1">
        <v>45038.659722222219</v>
      </c>
      <c r="B81792">
        <v>745.50866666666673</v>
      </c>
      <c r="C81792">
        <v>7.2590000000000003</v>
      </c>
      <c r="D81792">
        <v>743.17533333333336</v>
      </c>
      <c r="E81792">
        <v>0.12334132892027161</v>
      </c>
    </row>
    <row r="81793" spans="1:5" x14ac:dyDescent="0.3">
      <c r="A81793" s="1">
        <v>45038.663194444445</v>
      </c>
      <c r="B81793">
        <v>745.62533333333329</v>
      </c>
      <c r="C81793">
        <v>7.2279999999999998</v>
      </c>
      <c r="D81793">
        <v>743.23366666666664</v>
      </c>
      <c r="E81793">
        <v>0.1239247064989458</v>
      </c>
    </row>
    <row r="81794" spans="1:5" x14ac:dyDescent="0.3">
      <c r="A81794" s="1">
        <v>45038.666666666664</v>
      </c>
      <c r="B81794">
        <v>745.74199999999996</v>
      </c>
      <c r="C81794">
        <v>7.1970000000000001</v>
      </c>
      <c r="D81794">
        <v>743.29200000000003</v>
      </c>
      <c r="E81794">
        <v>0.12450807648521506</v>
      </c>
    </row>
    <row r="81795" spans="1:5" x14ac:dyDescent="0.3">
      <c r="A81795" s="1">
        <v>45038.670138888891</v>
      </c>
      <c r="B81795">
        <v>745.68366666666668</v>
      </c>
      <c r="C81795">
        <v>7.1370000000000005</v>
      </c>
      <c r="D81795">
        <v>743.33066666666673</v>
      </c>
      <c r="E81795">
        <v>0.12353746034557347</v>
      </c>
    </row>
    <row r="81796" spans="1:5" x14ac:dyDescent="0.3">
      <c r="A81796" s="1">
        <v>45038.673611111109</v>
      </c>
      <c r="B81796">
        <v>745.62533333333329</v>
      </c>
      <c r="C81796">
        <v>7.077</v>
      </c>
      <c r="D81796">
        <v>743.36933333333332</v>
      </c>
      <c r="E81796">
        <v>0.12256686864158751</v>
      </c>
    </row>
    <row r="81797" spans="1:5" x14ac:dyDescent="0.3">
      <c r="A81797" s="1">
        <v>45038.677083333336</v>
      </c>
      <c r="B81797">
        <v>745.56700000000001</v>
      </c>
      <c r="C81797">
        <v>7.0170000000000003</v>
      </c>
      <c r="D81797">
        <v>743.40800000000002</v>
      </c>
      <c r="E81797">
        <v>0.12159630137325125</v>
      </c>
    </row>
    <row r="81798" spans="1:5" x14ac:dyDescent="0.3">
      <c r="A81798" s="1">
        <v>45038.680555555555</v>
      </c>
      <c r="B81798">
        <v>745.68366666666668</v>
      </c>
      <c r="C81798">
        <v>6.9770000000000003</v>
      </c>
      <c r="D81798">
        <v>743.36933333333332</v>
      </c>
      <c r="E81798">
        <v>0.1231498937331745</v>
      </c>
    </row>
    <row r="81799" spans="1:5" x14ac:dyDescent="0.3">
      <c r="A81799" s="1">
        <v>45038.684027777781</v>
      </c>
      <c r="B81799">
        <v>745.80033333333336</v>
      </c>
      <c r="C81799">
        <v>6.9370000000000003</v>
      </c>
      <c r="D81799">
        <v>743.33066666666673</v>
      </c>
      <c r="E81799">
        <v>0.12470346000600627</v>
      </c>
    </row>
    <row r="81800" spans="1:5" x14ac:dyDescent="0.3">
      <c r="A81800" s="1">
        <v>45038.6875</v>
      </c>
      <c r="B81800">
        <v>745.91700000000003</v>
      </c>
      <c r="C81800">
        <v>6.8970000000000002</v>
      </c>
      <c r="D81800">
        <v>743.29200000000003</v>
      </c>
      <c r="E81800">
        <v>0.12625700019175248</v>
      </c>
    </row>
    <row r="81801" spans="1:5" x14ac:dyDescent="0.3">
      <c r="A81801" s="1">
        <v>45038.690972222219</v>
      </c>
      <c r="B81801">
        <v>745.91700000000003</v>
      </c>
      <c r="C81801">
        <v>6.855666666666667</v>
      </c>
      <c r="D81801">
        <v>743.29200000000003</v>
      </c>
      <c r="E81801">
        <v>0.1262567724195606</v>
      </c>
    </row>
    <row r="81802" spans="1:5" x14ac:dyDescent="0.3">
      <c r="A81802" s="1">
        <v>45038.694444444445</v>
      </c>
      <c r="B81802">
        <v>745.91700000000003</v>
      </c>
      <c r="C81802">
        <v>6.8143333333333329</v>
      </c>
      <c r="D81802">
        <v>743.29200000000003</v>
      </c>
      <c r="E81802">
        <v>0.12625654464736868</v>
      </c>
    </row>
    <row r="81803" spans="1:5" x14ac:dyDescent="0.3">
      <c r="A81803" s="1">
        <v>45038.697916666664</v>
      </c>
      <c r="B81803">
        <v>745.91700000000003</v>
      </c>
      <c r="C81803">
        <v>6.7729999999999997</v>
      </c>
      <c r="D81803">
        <v>743.29200000000003</v>
      </c>
      <c r="E81803">
        <v>0.1262563168751768</v>
      </c>
    </row>
    <row r="81804" spans="1:5" x14ac:dyDescent="0.3">
      <c r="A81804" s="1">
        <v>45038.701388888891</v>
      </c>
      <c r="B81804">
        <v>746.0723333333334</v>
      </c>
      <c r="C81804">
        <v>6.7143333333333333</v>
      </c>
      <c r="D81804">
        <v>743.29200000000003</v>
      </c>
      <c r="E81804">
        <v>0.1278096815869991</v>
      </c>
    </row>
    <row r="81805" spans="1:5" x14ac:dyDescent="0.3">
      <c r="A81805" s="1">
        <v>45038.704861111109</v>
      </c>
      <c r="B81805">
        <v>746.22766666666666</v>
      </c>
      <c r="C81805">
        <v>6.6556666666666668</v>
      </c>
      <c r="D81805">
        <v>743.29200000000003</v>
      </c>
      <c r="E81805">
        <v>0.12936300803775527</v>
      </c>
    </row>
    <row r="81806" spans="1:5" x14ac:dyDescent="0.3">
      <c r="A81806" s="1">
        <v>45038.708333333336</v>
      </c>
      <c r="B81806">
        <v>746.38300000000004</v>
      </c>
      <c r="C81806">
        <v>6.5970000000000004</v>
      </c>
      <c r="D81806">
        <v>743.29200000000003</v>
      </c>
      <c r="E81806">
        <v>0.13091629622744974</v>
      </c>
    </row>
    <row r="81807" spans="1:5" x14ac:dyDescent="0.3">
      <c r="A81807" s="1">
        <v>45038.711805555555</v>
      </c>
      <c r="B81807">
        <v>746.16933333333338</v>
      </c>
      <c r="C81807">
        <v>6.5380000000000003</v>
      </c>
      <c r="D81807">
        <v>743.33066666666673</v>
      </c>
      <c r="E81807">
        <v>0.12839209731181395</v>
      </c>
    </row>
    <row r="81808" spans="1:5" x14ac:dyDescent="0.3">
      <c r="A81808" s="1">
        <v>45038.715277777781</v>
      </c>
      <c r="B81808">
        <v>745.95566666666662</v>
      </c>
      <c r="C81808">
        <v>6.4790000000000001</v>
      </c>
      <c r="D81808">
        <v>743.36933333333332</v>
      </c>
      <c r="E81808">
        <v>0.12586796090302552</v>
      </c>
    </row>
    <row r="81809" spans="1:5" x14ac:dyDescent="0.3">
      <c r="A81809" s="1">
        <v>45038.71875</v>
      </c>
      <c r="B81809">
        <v>745.74199999999996</v>
      </c>
      <c r="C81809">
        <v>6.42</v>
      </c>
      <c r="D81809">
        <v>743.40800000000002</v>
      </c>
      <c r="E81809">
        <v>0.12334388700108295</v>
      </c>
    </row>
    <row r="81810" spans="1:5" x14ac:dyDescent="0.3">
      <c r="A81810" s="1">
        <v>45038.722222222219</v>
      </c>
      <c r="B81810">
        <v>746.01400000000001</v>
      </c>
      <c r="C81810">
        <v>6.3676666666666666</v>
      </c>
      <c r="D81810">
        <v>743.36933333333332</v>
      </c>
      <c r="E81810">
        <v>0.12645078049674494</v>
      </c>
    </row>
    <row r="81811" spans="1:5" x14ac:dyDescent="0.3">
      <c r="A81811" s="1">
        <v>45038.725694444445</v>
      </c>
      <c r="B81811">
        <v>746.28599999999994</v>
      </c>
      <c r="C81811">
        <v>6.3153333333333332</v>
      </c>
      <c r="D81811">
        <v>743.33066666666673</v>
      </c>
      <c r="E81811">
        <v>0.12955760573118896</v>
      </c>
    </row>
    <row r="81812" spans="1:5" x14ac:dyDescent="0.3">
      <c r="A81812" s="1">
        <v>45038.729166666664</v>
      </c>
      <c r="B81812">
        <v>746.55799999999999</v>
      </c>
      <c r="C81812">
        <v>6.2629999999999999</v>
      </c>
      <c r="D81812">
        <v>743.29200000000003</v>
      </c>
      <c r="E81812">
        <v>0.13266436270442103</v>
      </c>
    </row>
    <row r="81813" spans="1:5" x14ac:dyDescent="0.3">
      <c r="A81813" s="1">
        <v>45038.732638888891</v>
      </c>
      <c r="B81813">
        <v>746.55799999999999</v>
      </c>
      <c r="C81813">
        <v>6.1943333333333337</v>
      </c>
      <c r="D81813">
        <v>743.29200000000003</v>
      </c>
      <c r="E81813">
        <v>0.13266389190804739</v>
      </c>
    </row>
    <row r="81814" spans="1:5" x14ac:dyDescent="0.3">
      <c r="A81814" s="1">
        <v>45038.736111111109</v>
      </c>
      <c r="B81814">
        <v>746.55799999999999</v>
      </c>
      <c r="C81814">
        <v>6.1256666666666666</v>
      </c>
      <c r="D81814">
        <v>743.29200000000003</v>
      </c>
      <c r="E81814">
        <v>0.13266342111167376</v>
      </c>
    </row>
    <row r="81815" spans="1:5" x14ac:dyDescent="0.3">
      <c r="A81815" s="1">
        <v>45038.739583333336</v>
      </c>
      <c r="B81815">
        <v>746.55799999999999</v>
      </c>
      <c r="C81815">
        <v>6.0570000000000004</v>
      </c>
      <c r="D81815">
        <v>743.29200000000003</v>
      </c>
      <c r="E81815">
        <v>0.13266295031530012</v>
      </c>
    </row>
    <row r="81816" spans="1:5" x14ac:dyDescent="0.3">
      <c r="A81816" s="1">
        <v>45038.743055555555</v>
      </c>
      <c r="B81816">
        <v>746.38300000000004</v>
      </c>
      <c r="C81816">
        <v>5.9980000000000002</v>
      </c>
      <c r="D81816">
        <v>743.33066666666673</v>
      </c>
      <c r="E81816">
        <v>0.13052571257958201</v>
      </c>
    </row>
    <row r="81817" spans="1:5" x14ac:dyDescent="0.3">
      <c r="A81817" s="1">
        <v>45038.746527777781</v>
      </c>
      <c r="B81817">
        <v>746.20799999999997</v>
      </c>
      <c r="C81817">
        <v>5.9390000000000001</v>
      </c>
      <c r="D81817">
        <v>743.36933333333332</v>
      </c>
      <c r="E81817">
        <v>0.12838852777238624</v>
      </c>
    </row>
    <row r="81818" spans="1:5" x14ac:dyDescent="0.3">
      <c r="A81818" s="1">
        <v>45038.75</v>
      </c>
      <c r="B81818">
        <v>746.03300000000002</v>
      </c>
      <c r="C81818">
        <v>5.88</v>
      </c>
      <c r="D81818">
        <v>743.40800000000002</v>
      </c>
      <c r="E81818">
        <v>0.12625139589370685</v>
      </c>
    </row>
    <row r="81819" spans="1:5" x14ac:dyDescent="0.3">
      <c r="A81819" s="1">
        <v>45038.753472222219</v>
      </c>
      <c r="B81819">
        <v>746.20799999999997</v>
      </c>
      <c r="C81819">
        <v>5.8456666666666663</v>
      </c>
      <c r="D81819">
        <v>743.40800000000002</v>
      </c>
      <c r="E81819">
        <v>0.12800128714222717</v>
      </c>
    </row>
    <row r="81820" spans="1:5" x14ac:dyDescent="0.3">
      <c r="A81820" s="1">
        <v>45038.756944444445</v>
      </c>
      <c r="B81820">
        <v>746.38300000000004</v>
      </c>
      <c r="C81820">
        <v>5.8113333333333337</v>
      </c>
      <c r="D81820">
        <v>743.40800000000002</v>
      </c>
      <c r="E81820">
        <v>0.12975115316436492</v>
      </c>
    </row>
    <row r="81821" spans="1:5" x14ac:dyDescent="0.3">
      <c r="A81821" s="1">
        <v>45038.760416666664</v>
      </c>
      <c r="B81821">
        <v>746.55799999999999</v>
      </c>
      <c r="C81821">
        <v>5.7770000000000001</v>
      </c>
      <c r="D81821">
        <v>743.40800000000002</v>
      </c>
      <c r="E81821">
        <v>0.13150099396012016</v>
      </c>
    </row>
    <row r="81822" spans="1:5" x14ac:dyDescent="0.3">
      <c r="A81822" s="1">
        <v>45038.763888888891</v>
      </c>
      <c r="B81822">
        <v>746.34433333333334</v>
      </c>
      <c r="C81822">
        <v>5.7480000000000002</v>
      </c>
      <c r="D81822">
        <v>743.40800000000002</v>
      </c>
      <c r="E81822">
        <v>0.12936408111082073</v>
      </c>
    </row>
    <row r="81823" spans="1:5" x14ac:dyDescent="0.3">
      <c r="A81823" s="1">
        <v>45038.767361111109</v>
      </c>
      <c r="B81823">
        <v>746.13066666666668</v>
      </c>
      <c r="C81823">
        <v>5.7190000000000003</v>
      </c>
      <c r="D81823">
        <v>743.40800000000002</v>
      </c>
      <c r="E81823">
        <v>0.1272271942772342</v>
      </c>
    </row>
    <row r="81824" spans="1:5" x14ac:dyDescent="0.3">
      <c r="A81824" s="1">
        <v>45038.770833333336</v>
      </c>
      <c r="B81824">
        <v>745.91700000000003</v>
      </c>
      <c r="C81824">
        <v>5.69</v>
      </c>
      <c r="D81824">
        <v>743.40800000000002</v>
      </c>
      <c r="E81824">
        <v>0.1250903334593606</v>
      </c>
    </row>
    <row r="81825" spans="1:5" x14ac:dyDescent="0.3">
      <c r="A81825" s="1">
        <v>45038.774305555555</v>
      </c>
      <c r="B81825">
        <v>745.85866666666664</v>
      </c>
      <c r="C81825">
        <v>5.67</v>
      </c>
      <c r="D81825">
        <v>743.40800000000002</v>
      </c>
      <c r="E81825">
        <v>0.12450688948036762</v>
      </c>
    </row>
    <row r="81826" spans="1:5" x14ac:dyDescent="0.3">
      <c r="A81826" s="1">
        <v>45038.777777777781</v>
      </c>
      <c r="B81826">
        <v>745.80033333333336</v>
      </c>
      <c r="C81826">
        <v>5.65</v>
      </c>
      <c r="D81826">
        <v>743.40800000000002</v>
      </c>
      <c r="E81826">
        <v>0.12392345039970133</v>
      </c>
    </row>
    <row r="81827" spans="1:5" x14ac:dyDescent="0.3">
      <c r="A81827" s="1">
        <v>45038.78125</v>
      </c>
      <c r="B81827">
        <v>745.74199999999996</v>
      </c>
      <c r="C81827">
        <v>5.63</v>
      </c>
      <c r="D81827">
        <v>743.40800000000002</v>
      </c>
      <c r="E81827">
        <v>0.12334001621736176</v>
      </c>
    </row>
    <row r="81828" spans="1:5" x14ac:dyDescent="0.3">
      <c r="A81828" s="1">
        <v>45038.784722222219</v>
      </c>
      <c r="B81828">
        <v>746.13066666666668</v>
      </c>
      <c r="C81828">
        <v>5.6133333333333333</v>
      </c>
      <c r="D81828">
        <v>743.36933333333332</v>
      </c>
      <c r="E81828">
        <v>0.12761325590627923</v>
      </c>
    </row>
    <row r="81829" spans="1:5" x14ac:dyDescent="0.3">
      <c r="A81829" s="1">
        <v>45038.788194444445</v>
      </c>
      <c r="B81829">
        <v>746.51933333333329</v>
      </c>
      <c r="C81829">
        <v>5.5966666666666667</v>
      </c>
      <c r="D81829">
        <v>743.33066666666673</v>
      </c>
      <c r="E81829">
        <v>0.13188646569207541</v>
      </c>
    </row>
    <row r="81830" spans="1:5" x14ac:dyDescent="0.3">
      <c r="A81830" s="1">
        <v>45038.791666666664</v>
      </c>
      <c r="B81830">
        <v>746.90800000000002</v>
      </c>
      <c r="C81830">
        <v>5.58</v>
      </c>
      <c r="D81830">
        <v>743.29200000000003</v>
      </c>
      <c r="E81830">
        <v>0.13615964557475632</v>
      </c>
    </row>
    <row r="81831" spans="1:5" x14ac:dyDescent="0.3">
      <c r="A81831" s="1">
        <v>45038.795138888891</v>
      </c>
      <c r="B81831">
        <v>746.67466666666667</v>
      </c>
      <c r="C81831">
        <v>5.5556666666666663</v>
      </c>
      <c r="D81831">
        <v>743.35033333333331</v>
      </c>
      <c r="E81831">
        <v>0.13324283768061654</v>
      </c>
    </row>
    <row r="81832" spans="1:5" x14ac:dyDescent="0.3">
      <c r="A81832" s="1">
        <v>45038.798611111109</v>
      </c>
      <c r="B81832">
        <v>746.44133333333332</v>
      </c>
      <c r="C81832">
        <v>5.5313333333333334</v>
      </c>
      <c r="D81832">
        <v>743.4086666666667</v>
      </c>
      <c r="E81832">
        <v>0.13032605958463089</v>
      </c>
    </row>
    <row r="81833" spans="1:5" x14ac:dyDescent="0.3">
      <c r="A81833" s="1">
        <v>45038.802083333336</v>
      </c>
      <c r="B81833">
        <v>746.20799999999997</v>
      </c>
      <c r="C81833">
        <v>5.5069999999999997</v>
      </c>
      <c r="D81833">
        <v>743.46699999999998</v>
      </c>
      <c r="E81833">
        <v>0.12740931128679939</v>
      </c>
    </row>
    <row r="81834" spans="1:5" x14ac:dyDescent="0.3">
      <c r="A81834" s="1">
        <v>45038.805555555555</v>
      </c>
      <c r="B81834">
        <v>746.61633333333327</v>
      </c>
      <c r="C81834">
        <v>5.4836666666666662</v>
      </c>
      <c r="D81834">
        <v>743.46699999999998</v>
      </c>
      <c r="E81834">
        <v>0.13149238775624267</v>
      </c>
    </row>
    <row r="81835" spans="1:5" x14ac:dyDescent="0.3">
      <c r="A81835" s="1">
        <v>45038.809027777781</v>
      </c>
      <c r="B81835">
        <v>747.02466666666669</v>
      </c>
      <c r="C81835">
        <v>5.4603333333333337</v>
      </c>
      <c r="D81835">
        <v>743.46699999999998</v>
      </c>
      <c r="E81835">
        <v>0.13557542422268448</v>
      </c>
    </row>
    <row r="81836" spans="1:5" x14ac:dyDescent="0.3">
      <c r="A81836" s="1">
        <v>45038.8125</v>
      </c>
      <c r="B81836">
        <v>747.43299999999999</v>
      </c>
      <c r="C81836">
        <v>5.4370000000000003</v>
      </c>
      <c r="D81836">
        <v>743.46699999999998</v>
      </c>
      <c r="E81836">
        <v>0.13965842068612486</v>
      </c>
    </row>
    <row r="81837" spans="1:5" x14ac:dyDescent="0.3">
      <c r="A81837" s="1">
        <v>45038.815972222219</v>
      </c>
      <c r="B81837">
        <v>747.14133333333336</v>
      </c>
      <c r="C81837">
        <v>5.4169999999999998</v>
      </c>
      <c r="D81837">
        <v>743.50566666666668</v>
      </c>
      <c r="E81837">
        <v>0.13635506625005683</v>
      </c>
    </row>
    <row r="81838" spans="1:5" x14ac:dyDescent="0.3">
      <c r="A81838" s="1">
        <v>45038.819444444445</v>
      </c>
      <c r="B81838">
        <v>746.84966666666662</v>
      </c>
      <c r="C81838">
        <v>5.3970000000000002</v>
      </c>
      <c r="D81838">
        <v>743.54433333333327</v>
      </c>
      <c r="E81838">
        <v>0.13305173955251323</v>
      </c>
    </row>
    <row r="81839" spans="1:5" x14ac:dyDescent="0.3">
      <c r="A81839" s="1">
        <v>45038.822916666664</v>
      </c>
      <c r="B81839">
        <v>746.55799999999999</v>
      </c>
      <c r="C81839">
        <v>5.3769999999999998</v>
      </c>
      <c r="D81839">
        <v>743.58299999999997</v>
      </c>
      <c r="E81839">
        <v>0.129748440593494</v>
      </c>
    </row>
    <row r="81840" spans="1:5" x14ac:dyDescent="0.3">
      <c r="A81840" s="1">
        <v>45038.826388888891</v>
      </c>
      <c r="B81840">
        <v>746.49966666666671</v>
      </c>
      <c r="C81840">
        <v>5.3546666666666667</v>
      </c>
      <c r="D81840">
        <v>743.64133333333336</v>
      </c>
      <c r="E81840">
        <v>0.12858170106996725</v>
      </c>
    </row>
    <row r="81841" spans="1:5" x14ac:dyDescent="0.3">
      <c r="A81841" s="1">
        <v>45038.829861111109</v>
      </c>
      <c r="B81841">
        <v>746.44133333333332</v>
      </c>
      <c r="C81841">
        <v>5.3323333333333327</v>
      </c>
      <c r="D81841">
        <v>743.69966666666664</v>
      </c>
      <c r="E81841">
        <v>0.12741497248603981</v>
      </c>
    </row>
    <row r="81842" spans="1:5" x14ac:dyDescent="0.3">
      <c r="A81842" s="1">
        <v>45038.833333333336</v>
      </c>
      <c r="B81842">
        <v>746.38300000000004</v>
      </c>
      <c r="C81842">
        <v>5.31</v>
      </c>
      <c r="D81842">
        <v>743.75800000000004</v>
      </c>
      <c r="E81842">
        <v>0.12624825484170571</v>
      </c>
    </row>
    <row r="81843" spans="1:5" x14ac:dyDescent="0.3">
      <c r="A81843" s="1">
        <v>45038.836805555555</v>
      </c>
      <c r="B81843">
        <v>746.61633333333339</v>
      </c>
      <c r="C81843">
        <v>5.2889999999999997</v>
      </c>
      <c r="D81843">
        <v>743.75800000000004</v>
      </c>
      <c r="E81843">
        <v>0.12858130704040305</v>
      </c>
    </row>
    <row r="81844" spans="1:5" x14ac:dyDescent="0.3">
      <c r="A81844" s="1">
        <v>45038.840277777781</v>
      </c>
      <c r="B81844">
        <v>746.84966666666662</v>
      </c>
      <c r="C81844">
        <v>5.2679999999999998</v>
      </c>
      <c r="D81844">
        <v>743.75800000000004</v>
      </c>
      <c r="E81844">
        <v>0.1309143386661282</v>
      </c>
    </row>
    <row r="81845" spans="1:5" x14ac:dyDescent="0.3">
      <c r="A81845" s="1">
        <v>45038.84375</v>
      </c>
      <c r="B81845">
        <v>747.08299999999997</v>
      </c>
      <c r="C81845">
        <v>5.2469999999999999</v>
      </c>
      <c r="D81845">
        <v>743.75800000000004</v>
      </c>
      <c r="E81845">
        <v>0.13324734971888119</v>
      </c>
    </row>
    <row r="81846" spans="1:5" x14ac:dyDescent="0.3">
      <c r="A81846" s="1">
        <v>45038.847222222219</v>
      </c>
      <c r="B81846">
        <v>747.19966666666664</v>
      </c>
      <c r="C81846">
        <v>5.2246666666666668</v>
      </c>
      <c r="D81846">
        <v>743.81633333333332</v>
      </c>
      <c r="E81846">
        <v>0.13383047793190955</v>
      </c>
    </row>
    <row r="81847" spans="1:5" x14ac:dyDescent="0.3">
      <c r="A81847" s="1">
        <v>45038.850694444445</v>
      </c>
      <c r="B81847">
        <v>747.31633333333332</v>
      </c>
      <c r="C81847">
        <v>5.2023333333333328</v>
      </c>
      <c r="D81847">
        <v>743.87466666666671</v>
      </c>
      <c r="E81847">
        <v>0.13441360067513675</v>
      </c>
    </row>
    <row r="81848" spans="1:5" x14ac:dyDescent="0.3">
      <c r="A81848" s="1">
        <v>45038.854166666664</v>
      </c>
      <c r="B81848">
        <v>747.43299999999999</v>
      </c>
      <c r="C81848">
        <v>5.18</v>
      </c>
      <c r="D81848">
        <v>743.93299999999999</v>
      </c>
      <c r="E81848">
        <v>0.1349967179485688</v>
      </c>
    </row>
    <row r="81849" spans="1:5" x14ac:dyDescent="0.3">
      <c r="A81849" s="1">
        <v>45038.857638888891</v>
      </c>
      <c r="B81849">
        <v>747.31633333333332</v>
      </c>
      <c r="C81849">
        <v>5.1589999999999998</v>
      </c>
      <c r="D81849">
        <v>743.93299999999999</v>
      </c>
      <c r="E81849">
        <v>0.13383001152956822</v>
      </c>
    </row>
    <row r="81850" spans="1:5" x14ac:dyDescent="0.3">
      <c r="A81850" s="1">
        <v>45038.861111111109</v>
      </c>
      <c r="B81850">
        <v>747.19966666666664</v>
      </c>
      <c r="C81850">
        <v>5.1379999999999999</v>
      </c>
      <c r="D81850">
        <v>743.93299999999999</v>
      </c>
      <c r="E81850">
        <v>0.13266331539705373</v>
      </c>
    </row>
    <row r="81851" spans="1:5" x14ac:dyDescent="0.3">
      <c r="A81851" s="1">
        <v>45038.864583333336</v>
      </c>
      <c r="B81851">
        <v>747.08299999999997</v>
      </c>
      <c r="C81851">
        <v>5.117</v>
      </c>
      <c r="D81851">
        <v>743.93299999999999</v>
      </c>
      <c r="E81851">
        <v>0.13149662955102531</v>
      </c>
    </row>
    <row r="81852" spans="1:5" x14ac:dyDescent="0.3">
      <c r="A81852" s="1">
        <v>45038.868055555555</v>
      </c>
      <c r="B81852">
        <v>747.19966666666664</v>
      </c>
      <c r="C81852">
        <v>5.0970000000000004</v>
      </c>
      <c r="D81852">
        <v>743.93299999999999</v>
      </c>
      <c r="E81852">
        <v>0.13266303423310072</v>
      </c>
    </row>
    <row r="81853" spans="1:5" x14ac:dyDescent="0.3">
      <c r="A81853" s="1">
        <v>45038.871527777781</v>
      </c>
      <c r="B81853">
        <v>747.31633333333332</v>
      </c>
      <c r="C81853">
        <v>5.077</v>
      </c>
      <c r="D81853">
        <v>743.93299999999999</v>
      </c>
      <c r="E81853">
        <v>0.13382942911852269</v>
      </c>
    </row>
    <row r="81854" spans="1:5" x14ac:dyDescent="0.3">
      <c r="A81854" s="1">
        <v>45038.875</v>
      </c>
      <c r="B81854">
        <v>747.43299999999999</v>
      </c>
      <c r="C81854">
        <v>5.0570000000000004</v>
      </c>
      <c r="D81854">
        <v>743.93299999999999</v>
      </c>
      <c r="E81854">
        <v>0.13499581420729126</v>
      </c>
    </row>
    <row r="81855" spans="1:5" x14ac:dyDescent="0.3">
      <c r="A81855" s="1">
        <v>45038.878472222219</v>
      </c>
      <c r="B81855">
        <v>747.31633333333332</v>
      </c>
      <c r="C81855">
        <v>5.0380000000000003</v>
      </c>
      <c r="D81855">
        <v>744.03033333333337</v>
      </c>
      <c r="E81855">
        <v>0.13285593907198823</v>
      </c>
    </row>
    <row r="81856" spans="1:5" x14ac:dyDescent="0.3">
      <c r="A81856" s="1">
        <v>45038.881944444445</v>
      </c>
      <c r="B81856">
        <v>747.19966666666664</v>
      </c>
      <c r="C81856">
        <v>5.0190000000000001</v>
      </c>
      <c r="D81856">
        <v>744.12766666666664</v>
      </c>
      <c r="E81856">
        <v>0.13071608100805646</v>
      </c>
    </row>
    <row r="81857" spans="1:5" x14ac:dyDescent="0.3">
      <c r="A81857" s="1">
        <v>45038.885416666664</v>
      </c>
      <c r="B81857">
        <v>747.08299999999997</v>
      </c>
      <c r="C81857">
        <v>5</v>
      </c>
      <c r="D81857">
        <v>744.22500000000002</v>
      </c>
      <c r="E81857">
        <v>0.12857624001549156</v>
      </c>
    </row>
    <row r="81858" spans="1:5" x14ac:dyDescent="0.3">
      <c r="A81858" s="1">
        <v>45038.888888888891</v>
      </c>
      <c r="B81858">
        <v>747.14133333333336</v>
      </c>
      <c r="C81858">
        <v>4.9843333333333337</v>
      </c>
      <c r="D81858">
        <v>744.3223333333334</v>
      </c>
      <c r="E81858">
        <v>0.1281861986104588</v>
      </c>
    </row>
    <row r="81859" spans="1:5" x14ac:dyDescent="0.3">
      <c r="A81859" s="1">
        <v>45038.892361111109</v>
      </c>
      <c r="B81859">
        <v>747.19966666666664</v>
      </c>
      <c r="C81859">
        <v>4.9686666666666666</v>
      </c>
      <c r="D81859">
        <v>744.41966666666667</v>
      </c>
      <c r="E81859">
        <v>0.12779615977074973</v>
      </c>
    </row>
    <row r="81860" spans="1:5" x14ac:dyDescent="0.3">
      <c r="A81860" s="1">
        <v>45038.895833333336</v>
      </c>
      <c r="B81860">
        <v>747.25800000000004</v>
      </c>
      <c r="C81860">
        <v>4.9530000000000003</v>
      </c>
      <c r="D81860">
        <v>744.51700000000005</v>
      </c>
      <c r="E81860">
        <v>0.12740612349636432</v>
      </c>
    </row>
    <row r="81861" spans="1:5" x14ac:dyDescent="0.3">
      <c r="A81861" s="1">
        <v>45038.899305555555</v>
      </c>
      <c r="B81861">
        <v>747.08299999999997</v>
      </c>
      <c r="C81861">
        <v>4.9396666666666667</v>
      </c>
      <c r="D81861">
        <v>744.51700000000005</v>
      </c>
      <c r="E81861">
        <v>0.12565629916948326</v>
      </c>
    </row>
    <row r="81862" spans="1:5" x14ac:dyDescent="0.3">
      <c r="A81862" s="1">
        <v>45038.902777777781</v>
      </c>
      <c r="B81862">
        <v>746.90800000000002</v>
      </c>
      <c r="C81862">
        <v>4.9263333333333339</v>
      </c>
      <c r="D81862">
        <v>744.51700000000005</v>
      </c>
      <c r="E81862">
        <v>0.12390648463925559</v>
      </c>
    </row>
    <row r="81863" spans="1:5" x14ac:dyDescent="0.3">
      <c r="A81863" s="1">
        <v>45038.90625</v>
      </c>
      <c r="B81863">
        <v>746.73299999999995</v>
      </c>
      <c r="C81863">
        <v>4.9130000000000003</v>
      </c>
      <c r="D81863">
        <v>744.51700000000005</v>
      </c>
      <c r="E81863">
        <v>0.12215667990568135</v>
      </c>
    </row>
    <row r="81864" spans="1:5" x14ac:dyDescent="0.3">
      <c r="A81864" s="1">
        <v>45038.909722222219</v>
      </c>
      <c r="B81864">
        <v>747.02466666666658</v>
      </c>
      <c r="C81864">
        <v>4.8953333333333333</v>
      </c>
      <c r="D81864">
        <v>744.51700000000005</v>
      </c>
      <c r="E81864">
        <v>0.1250728165837437</v>
      </c>
    </row>
    <row r="81865" spans="1:5" x14ac:dyDescent="0.3">
      <c r="A81865" s="1">
        <v>45038.913194444445</v>
      </c>
      <c r="B81865">
        <v>747.31633333333332</v>
      </c>
      <c r="C81865">
        <v>4.8776666666666673</v>
      </c>
      <c r="D81865">
        <v>744.51700000000005</v>
      </c>
      <c r="E81865">
        <v>0.12798893162753272</v>
      </c>
    </row>
    <row r="81866" spans="1:5" x14ac:dyDescent="0.3">
      <c r="A81866" s="1">
        <v>45038.916666666664</v>
      </c>
      <c r="B81866">
        <v>747.60799999999995</v>
      </c>
      <c r="C81866">
        <v>4.8600000000000003</v>
      </c>
      <c r="D81866">
        <v>744.51700000000005</v>
      </c>
      <c r="E81866">
        <v>0.13090502503704249</v>
      </c>
    </row>
    <row r="81867" spans="1:5" x14ac:dyDescent="0.3">
      <c r="A81867" s="1">
        <v>45038.920138888891</v>
      </c>
      <c r="B81867">
        <v>747.822</v>
      </c>
      <c r="C81867">
        <v>4.8433333333333337</v>
      </c>
      <c r="D81867">
        <v>744.57533333333333</v>
      </c>
      <c r="E81867">
        <v>0.13246132756375825</v>
      </c>
    </row>
    <row r="81868" spans="1:5" x14ac:dyDescent="0.3">
      <c r="A81868" s="1">
        <v>45038.923611111109</v>
      </c>
      <c r="B81868">
        <v>748.03599999999994</v>
      </c>
      <c r="C81868">
        <v>4.8266666666666662</v>
      </c>
      <c r="D81868">
        <v>744.63366666666673</v>
      </c>
      <c r="E81868">
        <v>0.13401761919752844</v>
      </c>
    </row>
    <row r="81869" spans="1:5" x14ac:dyDescent="0.3">
      <c r="A81869" s="1">
        <v>45038.927083333336</v>
      </c>
      <c r="B81869">
        <v>748.25</v>
      </c>
      <c r="C81869">
        <v>4.8099999999999996</v>
      </c>
      <c r="D81869">
        <v>744.69200000000001</v>
      </c>
      <c r="E81869">
        <v>0.13557389993835303</v>
      </c>
    </row>
    <row r="81870" spans="1:5" x14ac:dyDescent="0.3">
      <c r="A81870" s="1">
        <v>45038.930555555555</v>
      </c>
      <c r="B81870">
        <v>748.19166666666672</v>
      </c>
      <c r="C81870">
        <v>4.796666666666666</v>
      </c>
      <c r="D81870">
        <v>744.63366666666673</v>
      </c>
      <c r="E81870">
        <v>0.13557380034837346</v>
      </c>
    </row>
    <row r="81871" spans="1:5" x14ac:dyDescent="0.3">
      <c r="A81871" s="1">
        <v>45038.934027777781</v>
      </c>
      <c r="B81871">
        <v>748.13333333333333</v>
      </c>
      <c r="C81871">
        <v>4.7833333333333332</v>
      </c>
      <c r="D81871">
        <v>744.57533333333333</v>
      </c>
      <c r="E81871">
        <v>0.13557370075839387</v>
      </c>
    </row>
    <row r="81872" spans="1:5" x14ac:dyDescent="0.3">
      <c r="A81872" s="1">
        <v>45038.9375</v>
      </c>
      <c r="B81872">
        <v>748.07500000000005</v>
      </c>
      <c r="C81872">
        <v>4.7699999999999996</v>
      </c>
      <c r="D81872">
        <v>744.51700000000005</v>
      </c>
      <c r="E81872">
        <v>0.13557360116841433</v>
      </c>
    </row>
    <row r="81873" spans="1:5" x14ac:dyDescent="0.3">
      <c r="A81873" s="1">
        <v>45038.940972222219</v>
      </c>
      <c r="B81873">
        <v>748.07500000000005</v>
      </c>
      <c r="C81873">
        <v>4.7543333333333333</v>
      </c>
      <c r="D81873">
        <v>744.41966666666667</v>
      </c>
      <c r="E81873">
        <v>0.13654663923467933</v>
      </c>
    </row>
    <row r="81874" spans="1:5" x14ac:dyDescent="0.3">
      <c r="A81874" s="1">
        <v>45038.944444444445</v>
      </c>
      <c r="B81874">
        <v>748.07500000000005</v>
      </c>
      <c r="C81874">
        <v>4.7386666666666661</v>
      </c>
      <c r="D81874">
        <v>744.3223333333334</v>
      </c>
      <c r="E81874">
        <v>0.1375196708985981</v>
      </c>
    </row>
    <row r="81875" spans="1:5" x14ac:dyDescent="0.3">
      <c r="A81875" s="1">
        <v>45038.947916666664</v>
      </c>
      <c r="B81875">
        <v>748.07500000000005</v>
      </c>
      <c r="C81875">
        <v>4.7229999999999999</v>
      </c>
      <c r="D81875">
        <v>744.22500000000002</v>
      </c>
      <c r="E81875">
        <v>0.1384926961601706</v>
      </c>
    </row>
    <row r="81876" spans="1:5" x14ac:dyDescent="0.3">
      <c r="A81876" s="1">
        <v>45038.951388888891</v>
      </c>
      <c r="B81876">
        <v>747.80266666666671</v>
      </c>
      <c r="C81876">
        <v>4.7110000000000003</v>
      </c>
      <c r="D81876">
        <v>744.22500000000002</v>
      </c>
      <c r="E81876">
        <v>0.13576978934433434</v>
      </c>
    </row>
    <row r="81877" spans="1:5" x14ac:dyDescent="0.3">
      <c r="A81877" s="1">
        <v>45038.954861111109</v>
      </c>
      <c r="B81877">
        <v>747.53033333333337</v>
      </c>
      <c r="C81877">
        <v>4.6989999999999998</v>
      </c>
      <c r="D81877">
        <v>744.22500000000002</v>
      </c>
      <c r="E81877">
        <v>0.13304689624940946</v>
      </c>
    </row>
    <row r="81878" spans="1:5" x14ac:dyDescent="0.3">
      <c r="A81878" s="1">
        <v>45038.958333333336</v>
      </c>
      <c r="B81878">
        <v>747.25800000000004</v>
      </c>
      <c r="C81878">
        <v>4.6870000000000003</v>
      </c>
      <c r="D81878">
        <v>744.22500000000002</v>
      </c>
      <c r="E81878">
        <v>0.13032401687539744</v>
      </c>
    </row>
    <row r="81879" spans="1:5" x14ac:dyDescent="0.3">
      <c r="A81879" s="1">
        <v>45038.961805555555</v>
      </c>
      <c r="B81879">
        <v>747.53033333333337</v>
      </c>
      <c r="C81879">
        <v>4.6736666666666666</v>
      </c>
      <c r="D81879">
        <v>744.2833333333333</v>
      </c>
      <c r="E81879">
        <v>0.13246350383790076</v>
      </c>
    </row>
    <row r="81880" spans="1:5" x14ac:dyDescent="0.3">
      <c r="A81880" s="1">
        <v>45038.965277777781</v>
      </c>
      <c r="B81880">
        <v>747.80266666666671</v>
      </c>
      <c r="C81880">
        <v>4.6603333333333339</v>
      </c>
      <c r="D81880">
        <v>744.3416666666667</v>
      </c>
      <c r="E81880">
        <v>0.13460297882049646</v>
      </c>
    </row>
    <row r="81881" spans="1:5" x14ac:dyDescent="0.3">
      <c r="A81881" s="1">
        <v>45038.96875</v>
      </c>
      <c r="B81881">
        <v>748.07500000000005</v>
      </c>
      <c r="C81881">
        <v>4.6470000000000002</v>
      </c>
      <c r="D81881">
        <v>744.4</v>
      </c>
      <c r="E81881">
        <v>0.1367424418231831</v>
      </c>
    </row>
    <row r="81882" spans="1:5" x14ac:dyDescent="0.3">
      <c r="A81882" s="1">
        <v>45038.972222222219</v>
      </c>
      <c r="B81882">
        <v>747.74433333333332</v>
      </c>
      <c r="C81882">
        <v>4.6356666666666673</v>
      </c>
      <c r="D81882">
        <v>744.43899999999996</v>
      </c>
      <c r="E81882">
        <v>0.13304645679019605</v>
      </c>
    </row>
    <row r="81883" spans="1:5" x14ac:dyDescent="0.3">
      <c r="A81883" s="1">
        <v>45038.975694444445</v>
      </c>
      <c r="B81883">
        <v>747.4136666666667</v>
      </c>
      <c r="C81883">
        <v>4.6243333333333334</v>
      </c>
      <c r="D81883">
        <v>744.47800000000007</v>
      </c>
      <c r="E81883">
        <v>0.12935048934733498</v>
      </c>
    </row>
    <row r="81884" spans="1:5" x14ac:dyDescent="0.3">
      <c r="A81884" s="1">
        <v>45038.979166666664</v>
      </c>
      <c r="B81884">
        <v>747.08299999999997</v>
      </c>
      <c r="C81884">
        <v>4.6130000000000004</v>
      </c>
      <c r="D81884">
        <v>744.51700000000005</v>
      </c>
      <c r="E81884">
        <v>0.12565453949459687</v>
      </c>
    </row>
    <row r="81885" spans="1:5" x14ac:dyDescent="0.3">
      <c r="A81885" s="1">
        <v>45038.982638888891</v>
      </c>
      <c r="B81885">
        <v>747.53033333333326</v>
      </c>
      <c r="C81885">
        <v>4.6086666666666671</v>
      </c>
      <c r="D81885">
        <v>744.51700000000005</v>
      </c>
      <c r="E81885">
        <v>0.13012689348061945</v>
      </c>
    </row>
    <row r="81886" spans="1:5" x14ac:dyDescent="0.3">
      <c r="A81886" s="1">
        <v>45038.986111111109</v>
      </c>
      <c r="B81886">
        <v>747.97766666666666</v>
      </c>
      <c r="C81886">
        <v>4.6043333333333329</v>
      </c>
      <c r="D81886">
        <v>744.51700000000005</v>
      </c>
      <c r="E81886">
        <v>0.13459923932795709</v>
      </c>
    </row>
    <row r="81887" spans="1:5" x14ac:dyDescent="0.3">
      <c r="A81887" s="1">
        <v>45038.989583333336</v>
      </c>
      <c r="B81887">
        <v>748.42499999999995</v>
      </c>
      <c r="C81887">
        <v>4.5999999999999996</v>
      </c>
      <c r="D81887">
        <v>744.51700000000005</v>
      </c>
      <c r="E81887">
        <v>0.13907157703660827</v>
      </c>
    </row>
    <row r="81888" spans="1:5" x14ac:dyDescent="0.3">
      <c r="A81888" s="1">
        <v>45038.993055555555</v>
      </c>
      <c r="B81888">
        <v>748.21100000000001</v>
      </c>
      <c r="C81888">
        <v>4.5999999999999996</v>
      </c>
      <c r="D81888">
        <v>744.51700000000005</v>
      </c>
      <c r="E81888">
        <v>0.13693203827360023</v>
      </c>
    </row>
    <row r="81889" spans="1:5" x14ac:dyDescent="0.3">
      <c r="A81889" s="1">
        <v>45038.996527777781</v>
      </c>
      <c r="B81889">
        <v>747.99699999999996</v>
      </c>
      <c r="C81889">
        <v>4.5999999999999996</v>
      </c>
      <c r="D81889">
        <v>744.51700000000005</v>
      </c>
      <c r="E81889">
        <v>0.13479249951059225</v>
      </c>
    </row>
    <row r="81890" spans="1:5" x14ac:dyDescent="0.3">
      <c r="A81890" s="1">
        <v>45039</v>
      </c>
      <c r="B81890">
        <v>747.78300000000002</v>
      </c>
      <c r="C81890">
        <v>4.5999999999999996</v>
      </c>
      <c r="D81890">
        <v>744.51700000000005</v>
      </c>
      <c r="E81890">
        <v>0.1326529607475857</v>
      </c>
    </row>
    <row r="81891" spans="1:5" x14ac:dyDescent="0.3">
      <c r="A81891" s="1">
        <v>45039.003472222219</v>
      </c>
      <c r="B81891">
        <v>747.8413333333333</v>
      </c>
      <c r="C81891">
        <v>4.5910000000000002</v>
      </c>
      <c r="D81891">
        <v>744.57533333333333</v>
      </c>
      <c r="E81891">
        <v>0.1326528990412634</v>
      </c>
    </row>
    <row r="81892" spans="1:5" x14ac:dyDescent="0.3">
      <c r="A81892" s="1">
        <v>45039.006944444445</v>
      </c>
      <c r="B81892">
        <v>747.89966666666669</v>
      </c>
      <c r="C81892">
        <v>4.5819999999999999</v>
      </c>
      <c r="D81892">
        <v>744.63366666666673</v>
      </c>
      <c r="E81892">
        <v>0.13265283733494407</v>
      </c>
    </row>
    <row r="81893" spans="1:5" x14ac:dyDescent="0.3">
      <c r="A81893" s="1">
        <v>45039.010416666664</v>
      </c>
      <c r="B81893">
        <v>747.95799999999997</v>
      </c>
      <c r="C81893">
        <v>4.5730000000000004</v>
      </c>
      <c r="D81893">
        <v>744.69200000000001</v>
      </c>
      <c r="E81893">
        <v>0.13265277562862177</v>
      </c>
    </row>
    <row r="81894" spans="1:5" x14ac:dyDescent="0.3">
      <c r="A81894" s="1">
        <v>45039.013888888891</v>
      </c>
      <c r="B81894">
        <v>747.95799999999997</v>
      </c>
      <c r="C81894">
        <v>4.5596666666666668</v>
      </c>
      <c r="D81894">
        <v>744.69200000000001</v>
      </c>
      <c r="E81894">
        <v>0.1326526842118502</v>
      </c>
    </row>
    <row r="81895" spans="1:5" x14ac:dyDescent="0.3">
      <c r="A81895" s="1">
        <v>45039.017361111109</v>
      </c>
      <c r="B81895">
        <v>747.95799999999997</v>
      </c>
      <c r="C81895">
        <v>4.546333333333334</v>
      </c>
      <c r="D81895">
        <v>744.69200000000001</v>
      </c>
      <c r="E81895">
        <v>0.13265259279507863</v>
      </c>
    </row>
    <row r="81896" spans="1:5" x14ac:dyDescent="0.3">
      <c r="A81896" s="1">
        <v>45039.020833333336</v>
      </c>
      <c r="B81896">
        <v>747.95799999999997</v>
      </c>
      <c r="C81896">
        <v>4.5330000000000004</v>
      </c>
      <c r="D81896">
        <v>744.69200000000001</v>
      </c>
      <c r="E81896">
        <v>0.13265250137830703</v>
      </c>
    </row>
    <row r="81897" spans="1:5" x14ac:dyDescent="0.3">
      <c r="A81897" s="1">
        <v>45039.024305555555</v>
      </c>
      <c r="B81897">
        <v>747.78300000000002</v>
      </c>
      <c r="C81897">
        <v>4.514333333333334</v>
      </c>
      <c r="D81897">
        <v>744.63366666666673</v>
      </c>
      <c r="E81897">
        <v>0.13148597916251653</v>
      </c>
    </row>
    <row r="81898" spans="1:5" x14ac:dyDescent="0.3">
      <c r="A81898" s="1">
        <v>45039.027777777781</v>
      </c>
      <c r="B81898">
        <v>747.60799999999995</v>
      </c>
      <c r="C81898">
        <v>4.4956666666666667</v>
      </c>
      <c r="D81898">
        <v>744.57533333333333</v>
      </c>
      <c r="E81898">
        <v>0.13031946609026626</v>
      </c>
    </row>
    <row r="81899" spans="1:5" x14ac:dyDescent="0.3">
      <c r="A81899" s="1">
        <v>45039.03125</v>
      </c>
      <c r="B81899">
        <v>747.43299999999999</v>
      </c>
      <c r="C81899">
        <v>4.4770000000000003</v>
      </c>
      <c r="D81899">
        <v>744.51700000000005</v>
      </c>
      <c r="E81899">
        <v>0.12915296216156216</v>
      </c>
    </row>
    <row r="81900" spans="1:5" x14ac:dyDescent="0.3">
      <c r="A81900" s="1">
        <v>45039.034722222219</v>
      </c>
      <c r="B81900">
        <v>747.54966666666667</v>
      </c>
      <c r="C81900">
        <v>4.4613333333333332</v>
      </c>
      <c r="D81900">
        <v>744.51700000000005</v>
      </c>
      <c r="E81900">
        <v>0.13031924750966931</v>
      </c>
    </row>
    <row r="81901" spans="1:5" x14ac:dyDescent="0.3">
      <c r="A81901" s="1">
        <v>45039.038194444445</v>
      </c>
      <c r="B81901">
        <v>747.66633333333334</v>
      </c>
      <c r="C81901">
        <v>4.4456666666666669</v>
      </c>
      <c r="D81901">
        <v>744.51700000000005</v>
      </c>
      <c r="E81901">
        <v>0.13148552518373127</v>
      </c>
    </row>
    <row r="81902" spans="1:5" x14ac:dyDescent="0.3">
      <c r="A81902" s="1">
        <v>45039.041666666664</v>
      </c>
      <c r="B81902">
        <v>747.78300000000002</v>
      </c>
      <c r="C81902">
        <v>4.43</v>
      </c>
      <c r="D81902">
        <v>744.51700000000005</v>
      </c>
      <c r="E81902">
        <v>0.13265179518374806</v>
      </c>
    </row>
    <row r="81903" spans="1:5" x14ac:dyDescent="0.3">
      <c r="A81903" s="1">
        <v>45039.045138888891</v>
      </c>
      <c r="B81903">
        <v>747.54966666666667</v>
      </c>
      <c r="C81903">
        <v>4.4209999999999994</v>
      </c>
      <c r="D81903">
        <v>744.51700000000005</v>
      </c>
      <c r="E81903">
        <v>0.13031899073051964</v>
      </c>
    </row>
    <row r="81904" spans="1:5" x14ac:dyDescent="0.3">
      <c r="A81904" s="1">
        <v>45039.048611111109</v>
      </c>
      <c r="B81904">
        <v>747.31633333333332</v>
      </c>
      <c r="C81904">
        <v>4.4119999999999999</v>
      </c>
      <c r="D81904">
        <v>744.51700000000005</v>
      </c>
      <c r="E81904">
        <v>0.1279861950942793</v>
      </c>
    </row>
    <row r="81905" spans="1:5" x14ac:dyDescent="0.3">
      <c r="A81905" s="1">
        <v>45039.052083333336</v>
      </c>
      <c r="B81905">
        <v>747.08299999999997</v>
      </c>
      <c r="C81905">
        <v>4.4029999999999996</v>
      </c>
      <c r="D81905">
        <v>744.51700000000005</v>
      </c>
      <c r="E81905">
        <v>0.12565340827502705</v>
      </c>
    </row>
    <row r="81906" spans="1:5" x14ac:dyDescent="0.3">
      <c r="A81906" s="1">
        <v>45039.055555555555</v>
      </c>
      <c r="B81906">
        <v>747.3746666666666</v>
      </c>
      <c r="C81906">
        <v>4.391</v>
      </c>
      <c r="D81906">
        <v>744.41966666666667</v>
      </c>
      <c r="E81906">
        <v>0.12954233454333505</v>
      </c>
    </row>
    <row r="81907" spans="1:5" x14ac:dyDescent="0.3">
      <c r="A81907" s="1">
        <v>45039.059027777781</v>
      </c>
      <c r="B81907">
        <v>747.66633333333334</v>
      </c>
      <c r="C81907">
        <v>4.3789999999999996</v>
      </c>
      <c r="D81907">
        <v>744.3223333333334</v>
      </c>
      <c r="E81907">
        <v>0.13343124121274111</v>
      </c>
    </row>
    <row r="81908" spans="1:5" x14ac:dyDescent="0.3">
      <c r="A81908" s="1">
        <v>45039.0625</v>
      </c>
      <c r="B81908">
        <v>747.95799999999997</v>
      </c>
      <c r="C81908">
        <v>4.367</v>
      </c>
      <c r="D81908">
        <v>744.22500000000002</v>
      </c>
      <c r="E81908">
        <v>0.13732012828323928</v>
      </c>
    </row>
    <row r="81909" spans="1:5" x14ac:dyDescent="0.3">
      <c r="A81909" s="1">
        <v>45039.065972222219</v>
      </c>
      <c r="B81909">
        <v>747.78300000000002</v>
      </c>
      <c r="C81909">
        <v>4.3513333333333337</v>
      </c>
      <c r="D81909">
        <v>744.2833333333333</v>
      </c>
      <c r="E81909">
        <v>0.13498729688758268</v>
      </c>
    </row>
    <row r="81910" spans="1:5" x14ac:dyDescent="0.3">
      <c r="A81910" s="1">
        <v>45039.069444444445</v>
      </c>
      <c r="B81910">
        <v>747.60799999999995</v>
      </c>
      <c r="C81910">
        <v>4.3356666666666666</v>
      </c>
      <c r="D81910">
        <v>744.3416666666667</v>
      </c>
      <c r="E81910">
        <v>0.13265448084001347</v>
      </c>
    </row>
    <row r="81911" spans="1:5" x14ac:dyDescent="0.3">
      <c r="A81911" s="1">
        <v>45039.072916666664</v>
      </c>
      <c r="B81911">
        <v>747.43299999999999</v>
      </c>
      <c r="C81911">
        <v>4.32</v>
      </c>
      <c r="D81911">
        <v>744.4</v>
      </c>
      <c r="E81911">
        <v>0.13032168014053758</v>
      </c>
    </row>
    <row r="81912" spans="1:5" x14ac:dyDescent="0.3">
      <c r="A81912" s="1">
        <v>45039.076388888891</v>
      </c>
      <c r="B81912">
        <v>747.43299999999999</v>
      </c>
      <c r="C81912">
        <v>4.3066666666666666</v>
      </c>
      <c r="D81912">
        <v>744.3416666666667</v>
      </c>
      <c r="E81912">
        <v>0.13090476693121453</v>
      </c>
    </row>
    <row r="81913" spans="1:5" x14ac:dyDescent="0.3">
      <c r="A81913" s="1">
        <v>45039.079861111109</v>
      </c>
      <c r="B81913">
        <v>747.43299999999999</v>
      </c>
      <c r="C81913">
        <v>4.2933333333333339</v>
      </c>
      <c r="D81913">
        <v>744.2833333333333</v>
      </c>
      <c r="E81913">
        <v>0.13148785045634034</v>
      </c>
    </row>
    <row r="81914" spans="1:5" x14ac:dyDescent="0.3">
      <c r="A81914" s="1">
        <v>45039.083333333336</v>
      </c>
      <c r="B81914">
        <v>747.43299999999999</v>
      </c>
      <c r="C81914">
        <v>4.28</v>
      </c>
      <c r="D81914">
        <v>744.22500000000002</v>
      </c>
      <c r="E81914">
        <v>0.132070930715915</v>
      </c>
    </row>
    <row r="81915" spans="1:5" x14ac:dyDescent="0.3">
      <c r="A81915" s="1">
        <v>45039.086805555555</v>
      </c>
      <c r="B81915">
        <v>747.54966666666667</v>
      </c>
      <c r="C81915">
        <v>4.2690000000000001</v>
      </c>
      <c r="D81915">
        <v>744.16666666666663</v>
      </c>
      <c r="E81915">
        <v>0.13382035785567714</v>
      </c>
    </row>
    <row r="81916" spans="1:5" x14ac:dyDescent="0.3">
      <c r="A81916" s="1">
        <v>45039.090277777781</v>
      </c>
      <c r="B81916">
        <v>747.66633333333334</v>
      </c>
      <c r="C81916">
        <v>4.258</v>
      </c>
      <c r="D81916">
        <v>744.10833333333335</v>
      </c>
      <c r="E81916">
        <v>0.13556977691320024</v>
      </c>
    </row>
    <row r="81917" spans="1:5" x14ac:dyDescent="0.3">
      <c r="A81917" s="1">
        <v>45039.09375</v>
      </c>
      <c r="B81917">
        <v>747.78300000000002</v>
      </c>
      <c r="C81917">
        <v>4.2469999999999999</v>
      </c>
      <c r="D81917">
        <v>744.05</v>
      </c>
      <c r="E81917">
        <v>0.13731918788848424</v>
      </c>
    </row>
    <row r="81918" spans="1:5" x14ac:dyDescent="0.3">
      <c r="A81918" s="1">
        <v>45039.097222222219</v>
      </c>
      <c r="B81918">
        <v>747.31633333333332</v>
      </c>
      <c r="C81918">
        <v>4.2346666666666666</v>
      </c>
      <c r="D81918">
        <v>744.01099999999997</v>
      </c>
      <c r="E81918">
        <v>0.13304367431950326</v>
      </c>
    </row>
    <row r="81919" spans="1:5" x14ac:dyDescent="0.3">
      <c r="A81919" s="1">
        <v>45039.100694444445</v>
      </c>
      <c r="B81919">
        <v>746.84966666666674</v>
      </c>
      <c r="C81919">
        <v>4.2223333333333333</v>
      </c>
      <c r="D81919">
        <v>743.97199999999998</v>
      </c>
      <c r="E81919">
        <v>0.12876818289609057</v>
      </c>
    </row>
    <row r="81920" spans="1:5" x14ac:dyDescent="0.3">
      <c r="A81920" s="1">
        <v>45039.104166666664</v>
      </c>
      <c r="B81920">
        <v>746.38300000000004</v>
      </c>
      <c r="C81920">
        <v>4.21</v>
      </c>
      <c r="D81920">
        <v>743.93299999999999</v>
      </c>
      <c r="E81920">
        <v>0.12449271361824618</v>
      </c>
    </row>
    <row r="81921" spans="1:5" x14ac:dyDescent="0.3">
      <c r="A81921" s="1">
        <v>45039.107638888891</v>
      </c>
      <c r="B81921">
        <v>746.73300000000006</v>
      </c>
      <c r="C81921">
        <v>4.1989999999999998</v>
      </c>
      <c r="D81921">
        <v>743.93299999999999</v>
      </c>
      <c r="E81921">
        <v>0.12799160804865473</v>
      </c>
    </row>
    <row r="81922" spans="1:5" x14ac:dyDescent="0.3">
      <c r="A81922" s="1">
        <v>45039.111111111109</v>
      </c>
      <c r="B81922">
        <v>747.08299999999997</v>
      </c>
      <c r="C81922">
        <v>4.1879999999999997</v>
      </c>
      <c r="D81922">
        <v>743.93299999999999</v>
      </c>
      <c r="E81922">
        <v>0.13149048631458515</v>
      </c>
    </row>
    <row r="81923" spans="1:5" x14ac:dyDescent="0.3">
      <c r="A81923" s="1">
        <v>45039.114583333336</v>
      </c>
      <c r="B81923">
        <v>747.43299999999999</v>
      </c>
      <c r="C81923">
        <v>4.1769999999999996</v>
      </c>
      <c r="D81923">
        <v>743.93299999999999</v>
      </c>
      <c r="E81923">
        <v>0.13498934841603744</v>
      </c>
    </row>
    <row r="81924" spans="1:5" x14ac:dyDescent="0.3">
      <c r="A81924" s="1">
        <v>45039.118055555555</v>
      </c>
      <c r="B81924">
        <v>747.31633333333332</v>
      </c>
      <c r="C81924">
        <v>4.1680000000000001</v>
      </c>
      <c r="D81924">
        <v>743.93299999999999</v>
      </c>
      <c r="E81924">
        <v>0.13382297287900596</v>
      </c>
    </row>
    <row r="81925" spans="1:5" x14ac:dyDescent="0.3">
      <c r="A81925" s="1">
        <v>45039.121527777781</v>
      </c>
      <c r="B81925">
        <v>747.19966666666664</v>
      </c>
      <c r="C81925">
        <v>4.1589999999999998</v>
      </c>
      <c r="D81925">
        <v>743.93299999999999</v>
      </c>
      <c r="E81925">
        <v>0.13265660175046851</v>
      </c>
    </row>
    <row r="81926" spans="1:5" x14ac:dyDescent="0.3">
      <c r="A81926" s="1">
        <v>45039.125</v>
      </c>
      <c r="B81926">
        <v>747.08299999999997</v>
      </c>
      <c r="C81926">
        <v>4.1500000000000004</v>
      </c>
      <c r="D81926">
        <v>743.93299999999999</v>
      </c>
      <c r="E81926">
        <v>0.13149023503042506</v>
      </c>
    </row>
    <row r="81927" spans="1:5" x14ac:dyDescent="0.3">
      <c r="A81927" s="1">
        <v>45039.128472222219</v>
      </c>
      <c r="B81927">
        <v>747.19966666666664</v>
      </c>
      <c r="C81927">
        <v>4.1390000000000002</v>
      </c>
      <c r="D81927">
        <v>743.81633333333332</v>
      </c>
      <c r="E81927">
        <v>0.1338227669043679</v>
      </c>
    </row>
    <row r="81928" spans="1:5" x14ac:dyDescent="0.3">
      <c r="A81928" s="1">
        <v>45039.131944444445</v>
      </c>
      <c r="B81928">
        <v>747.31633333333332</v>
      </c>
      <c r="C81928">
        <v>4.1280000000000001</v>
      </c>
      <c r="D81928">
        <v>743.69966666666664</v>
      </c>
      <c r="E81928">
        <v>0.136155288001992</v>
      </c>
    </row>
    <row r="81929" spans="1:5" x14ac:dyDescent="0.3">
      <c r="A81929" s="1">
        <v>45039.135416666664</v>
      </c>
      <c r="B81929">
        <v>747.43299999999999</v>
      </c>
      <c r="C81929">
        <v>4.117</v>
      </c>
      <c r="D81929">
        <v>743.58299999999997</v>
      </c>
      <c r="E81929">
        <v>0.1384877983232973</v>
      </c>
    </row>
    <row r="81930" spans="1:5" x14ac:dyDescent="0.3">
      <c r="A81930" s="1">
        <v>45039.138888888891</v>
      </c>
      <c r="B81930">
        <v>747.19966666666664</v>
      </c>
      <c r="C81930">
        <v>4.1079999999999997</v>
      </c>
      <c r="D81930">
        <v>743.58299999999997</v>
      </c>
      <c r="E81930">
        <v>0.13615513615386404</v>
      </c>
    </row>
    <row r="81931" spans="1:5" x14ac:dyDescent="0.3">
      <c r="A81931" s="1">
        <v>45039.142361111109</v>
      </c>
      <c r="B81931">
        <v>746.9663333333333</v>
      </c>
      <c r="C81931">
        <v>4.0990000000000002</v>
      </c>
      <c r="D81931">
        <v>743.58299999999997</v>
      </c>
      <c r="E81931">
        <v>0.13382248280141887</v>
      </c>
    </row>
    <row r="81932" spans="1:5" x14ac:dyDescent="0.3">
      <c r="A81932" s="1">
        <v>45039.145833333336</v>
      </c>
      <c r="B81932">
        <v>746.73299999999995</v>
      </c>
      <c r="C81932">
        <v>4.09</v>
      </c>
      <c r="D81932">
        <v>743.58299999999997</v>
      </c>
      <c r="E81932">
        <v>0.13148983826596178</v>
      </c>
    </row>
    <row r="81933" spans="1:5" x14ac:dyDescent="0.3">
      <c r="A81933" s="1">
        <v>45039.149305555555</v>
      </c>
      <c r="B81933">
        <v>746.79133333333334</v>
      </c>
      <c r="C81933">
        <v>4.0809999999999995</v>
      </c>
      <c r="D81933">
        <v>743.58299999999997</v>
      </c>
      <c r="E81933">
        <v>0.13207292280224214</v>
      </c>
    </row>
    <row r="81934" spans="1:5" x14ac:dyDescent="0.3">
      <c r="A81934" s="1">
        <v>45039.152777777781</v>
      </c>
      <c r="B81934">
        <v>746.84966666666662</v>
      </c>
      <c r="C81934">
        <v>4.0720000000000001</v>
      </c>
      <c r="D81934">
        <v>743.58299999999997</v>
      </c>
      <c r="E81934">
        <v>0.13265600513427553</v>
      </c>
    </row>
    <row r="81935" spans="1:5" x14ac:dyDescent="0.3">
      <c r="A81935" s="1">
        <v>45039.15625</v>
      </c>
      <c r="B81935">
        <v>746.90800000000002</v>
      </c>
      <c r="C81935">
        <v>4.0629999999999997</v>
      </c>
      <c r="D81935">
        <v>743.58299999999997</v>
      </c>
      <c r="E81935">
        <v>0.13323908526206188</v>
      </c>
    </row>
    <row r="81936" spans="1:5" x14ac:dyDescent="0.3">
      <c r="A81936" s="1">
        <v>45039.159722222219</v>
      </c>
      <c r="B81936">
        <v>746.9663333333333</v>
      </c>
      <c r="C81936">
        <v>4.0553333333333335</v>
      </c>
      <c r="D81936">
        <v>743.64133333333336</v>
      </c>
      <c r="E81936">
        <v>0.13323903174784113</v>
      </c>
    </row>
    <row r="81937" spans="1:5" x14ac:dyDescent="0.3">
      <c r="A81937" s="1">
        <v>45039.163194444445</v>
      </c>
      <c r="B81937">
        <v>747.02466666666669</v>
      </c>
      <c r="C81937">
        <v>4.0476666666666663</v>
      </c>
      <c r="D81937">
        <v>743.69966666666664</v>
      </c>
      <c r="E81937">
        <v>0.13323897823362332</v>
      </c>
    </row>
    <row r="81938" spans="1:5" x14ac:dyDescent="0.3">
      <c r="A81938" s="1">
        <v>45039.166666666664</v>
      </c>
      <c r="B81938">
        <v>747.08299999999997</v>
      </c>
      <c r="C81938">
        <v>4.04</v>
      </c>
      <c r="D81938">
        <v>743.75800000000004</v>
      </c>
      <c r="E81938">
        <v>0.13323892471940257</v>
      </c>
    </row>
    <row r="81939" spans="1:5" x14ac:dyDescent="0.3">
      <c r="A81939" s="1">
        <v>45039.170138888891</v>
      </c>
      <c r="B81939">
        <v>747.14133333333336</v>
      </c>
      <c r="C81939">
        <v>4.0309999999999997</v>
      </c>
      <c r="D81939">
        <v>743.75800000000004</v>
      </c>
      <c r="E81939">
        <v>0.13382199982640403</v>
      </c>
    </row>
    <row r="81940" spans="1:5" x14ac:dyDescent="0.3">
      <c r="A81940" s="1">
        <v>45039.173611111109</v>
      </c>
      <c r="B81940">
        <v>747.19966666666664</v>
      </c>
      <c r="C81940">
        <v>4.0220000000000002</v>
      </c>
      <c r="D81940">
        <v>743.75800000000004</v>
      </c>
      <c r="E81940">
        <v>0.1344050727291585</v>
      </c>
    </row>
    <row r="81941" spans="1:5" x14ac:dyDescent="0.3">
      <c r="A81941" s="1">
        <v>45039.177083333336</v>
      </c>
      <c r="B81941">
        <v>747.25800000000004</v>
      </c>
      <c r="C81941">
        <v>4.0129999999999999</v>
      </c>
      <c r="D81941">
        <v>743.75800000000004</v>
      </c>
      <c r="E81941">
        <v>0.13498814342766594</v>
      </c>
    </row>
    <row r="81942" spans="1:5" x14ac:dyDescent="0.3">
      <c r="A81942" s="1">
        <v>45039.180555555555</v>
      </c>
      <c r="B81942">
        <v>747.08299999999997</v>
      </c>
      <c r="C81942">
        <v>4.0063333333333331</v>
      </c>
      <c r="D81942">
        <v>743.75800000000004</v>
      </c>
      <c r="E81942">
        <v>0.13323868972217878</v>
      </c>
    </row>
    <row r="81943" spans="1:5" x14ac:dyDescent="0.3">
      <c r="A81943" s="1">
        <v>45039.184027777781</v>
      </c>
      <c r="B81943">
        <v>746.90800000000002</v>
      </c>
      <c r="C81943">
        <v>3.9996666666666667</v>
      </c>
      <c r="D81943">
        <v>743.75800000000004</v>
      </c>
      <c r="E81943">
        <v>0.13148924091501832</v>
      </c>
    </row>
    <row r="81944" spans="1:5" x14ac:dyDescent="0.3">
      <c r="A81944" s="1">
        <v>45039.1875</v>
      </c>
      <c r="B81944">
        <v>746.73299999999995</v>
      </c>
      <c r="C81944">
        <v>3.9929999999999999</v>
      </c>
      <c r="D81944">
        <v>743.75800000000004</v>
      </c>
      <c r="E81944">
        <v>0.12973979700618457</v>
      </c>
    </row>
    <row r="81945" spans="1:5" x14ac:dyDescent="0.3">
      <c r="A81945" s="1">
        <v>45039.190972222219</v>
      </c>
      <c r="B81945">
        <v>746.84966666666662</v>
      </c>
      <c r="C81945">
        <v>3.9886666666666666</v>
      </c>
      <c r="D81945">
        <v>743.69966666666664</v>
      </c>
      <c r="E81945">
        <v>0.13148916817486819</v>
      </c>
    </row>
    <row r="81946" spans="1:5" x14ac:dyDescent="0.3">
      <c r="A81946" s="1">
        <v>45039.194444444445</v>
      </c>
      <c r="B81946">
        <v>746.9663333333333</v>
      </c>
      <c r="C81946">
        <v>3.9843333333333333</v>
      </c>
      <c r="D81946">
        <v>743.64133333333336</v>
      </c>
      <c r="E81946">
        <v>0.13323853615963649</v>
      </c>
    </row>
    <row r="81947" spans="1:5" x14ac:dyDescent="0.3">
      <c r="A81947" s="1">
        <v>45039.197916666664</v>
      </c>
      <c r="B81947">
        <v>747.08299999999997</v>
      </c>
      <c r="C81947">
        <v>3.98</v>
      </c>
      <c r="D81947">
        <v>743.58299999999997</v>
      </c>
      <c r="E81947">
        <v>0.1349879009604954</v>
      </c>
    </row>
    <row r="81948" spans="1:5" x14ac:dyDescent="0.3">
      <c r="A81948" s="1">
        <v>45039.201388888891</v>
      </c>
      <c r="B81948">
        <v>747.08299999999997</v>
      </c>
      <c r="C81948">
        <v>3.9776666666666665</v>
      </c>
      <c r="D81948">
        <v>743.54433333333327</v>
      </c>
      <c r="E81948">
        <v>0.13537441662803712</v>
      </c>
    </row>
    <row r="81949" spans="1:5" x14ac:dyDescent="0.3">
      <c r="A81949" s="1">
        <v>45039.204861111109</v>
      </c>
      <c r="B81949">
        <v>747.08299999999997</v>
      </c>
      <c r="C81949">
        <v>3.9753333333333334</v>
      </c>
      <c r="D81949">
        <v>743.50566666666668</v>
      </c>
      <c r="E81949">
        <v>0.13576093191677494</v>
      </c>
    </row>
    <row r="81950" spans="1:5" x14ac:dyDescent="0.3">
      <c r="A81950" s="1">
        <v>45039.208333333336</v>
      </c>
      <c r="B81950">
        <v>747.08299999999997</v>
      </c>
      <c r="C81950">
        <v>3.9729999999999999</v>
      </c>
      <c r="D81950">
        <v>743.46699999999998</v>
      </c>
      <c r="E81950">
        <v>0.13614744682670879</v>
      </c>
    </row>
    <row r="81951" spans="1:5" x14ac:dyDescent="0.3">
      <c r="A81951" s="1">
        <v>45039.211805555555</v>
      </c>
      <c r="B81951">
        <v>747.25799999999992</v>
      </c>
      <c r="C81951">
        <v>3.9729999999999999</v>
      </c>
      <c r="D81951">
        <v>743.46699999999998</v>
      </c>
      <c r="E81951">
        <v>0.13789683930311064</v>
      </c>
    </row>
    <row r="81952" spans="1:5" x14ac:dyDescent="0.3">
      <c r="A81952" s="1">
        <v>45039.215277777781</v>
      </c>
      <c r="B81952">
        <v>747.43299999999999</v>
      </c>
      <c r="C81952">
        <v>3.9729999999999999</v>
      </c>
      <c r="D81952">
        <v>743.46699999999998</v>
      </c>
      <c r="E81952">
        <v>0.13964623177951546</v>
      </c>
    </row>
    <row r="81953" spans="1:5" x14ac:dyDescent="0.3">
      <c r="A81953" s="1">
        <v>45039.21875</v>
      </c>
      <c r="B81953">
        <v>747.60799999999995</v>
      </c>
      <c r="C81953">
        <v>3.9729999999999999</v>
      </c>
      <c r="D81953">
        <v>743.46699999999998</v>
      </c>
      <c r="E81953">
        <v>0.14139562425591728</v>
      </c>
    </row>
    <row r="81954" spans="1:5" x14ac:dyDescent="0.3">
      <c r="A81954" s="1">
        <v>45039.222222222219</v>
      </c>
      <c r="B81954">
        <v>747.3746666666666</v>
      </c>
      <c r="C81954">
        <v>3.9710000000000001</v>
      </c>
      <c r="D81954">
        <v>743.46699999999998</v>
      </c>
      <c r="E81954">
        <v>0.13906308454745075</v>
      </c>
    </row>
    <row r="81955" spans="1:5" x14ac:dyDescent="0.3">
      <c r="A81955" s="1">
        <v>45039.225694444445</v>
      </c>
      <c r="B81955">
        <v>747.14133333333336</v>
      </c>
      <c r="C81955">
        <v>3.9689999999999999</v>
      </c>
      <c r="D81955">
        <v>743.46699999999998</v>
      </c>
      <c r="E81955">
        <v>0.13673054679831642</v>
      </c>
    </row>
    <row r="81956" spans="1:5" x14ac:dyDescent="0.3">
      <c r="A81956" s="1">
        <v>45039.229166666664</v>
      </c>
      <c r="B81956">
        <v>746.90800000000002</v>
      </c>
      <c r="C81956">
        <v>3.9670000000000001</v>
      </c>
      <c r="D81956">
        <v>743.46699999999998</v>
      </c>
      <c r="E81956">
        <v>0.13439801100851126</v>
      </c>
    </row>
    <row r="81957" spans="1:5" x14ac:dyDescent="0.3">
      <c r="A81957" s="1">
        <v>45039.232638888891</v>
      </c>
      <c r="B81957">
        <v>746.67466666666667</v>
      </c>
      <c r="C81957">
        <v>3.9623333333333335</v>
      </c>
      <c r="D81957">
        <v>743.46699999999998</v>
      </c>
      <c r="E81957">
        <v>0.13206545922123758</v>
      </c>
    </row>
    <row r="81958" spans="1:5" x14ac:dyDescent="0.3">
      <c r="A81958" s="1">
        <v>45039.236111111109</v>
      </c>
      <c r="B81958">
        <v>746.44133333333332</v>
      </c>
      <c r="C81958">
        <v>3.9576666666666664</v>
      </c>
      <c r="D81958">
        <v>743.46699999999998</v>
      </c>
      <c r="E81958">
        <v>0.12973291200573547</v>
      </c>
    </row>
    <row r="81959" spans="1:5" x14ac:dyDescent="0.3">
      <c r="A81959" s="1">
        <v>45039.239583333336</v>
      </c>
      <c r="B81959">
        <v>746.20799999999997</v>
      </c>
      <c r="C81959">
        <v>3.9529999999999998</v>
      </c>
      <c r="D81959">
        <v>743.46699999999998</v>
      </c>
      <c r="E81959">
        <v>0.12740036936200499</v>
      </c>
    </row>
    <row r="81960" spans="1:5" x14ac:dyDescent="0.3">
      <c r="A81960" s="1">
        <v>45039.243055555555</v>
      </c>
      <c r="B81960">
        <v>746.20799999999997</v>
      </c>
      <c r="C81960">
        <v>3.9510000000000001</v>
      </c>
      <c r="D81960">
        <v>743.50566666666668</v>
      </c>
      <c r="E81960">
        <v>0.12701382720664497</v>
      </c>
    </row>
    <row r="81961" spans="1:5" x14ac:dyDescent="0.3">
      <c r="A81961" s="1">
        <v>45039.246527777781</v>
      </c>
      <c r="B81961">
        <v>746.20799999999997</v>
      </c>
      <c r="C81961">
        <v>3.9489999999999998</v>
      </c>
      <c r="D81961">
        <v>743.54433333333327</v>
      </c>
      <c r="E81961">
        <v>0.12662728537597404</v>
      </c>
    </row>
    <row r="81962" spans="1:5" x14ac:dyDescent="0.3">
      <c r="A81962" s="1">
        <v>45039.25</v>
      </c>
      <c r="B81962">
        <v>746.20799999999997</v>
      </c>
      <c r="C81962">
        <v>3.9470000000000001</v>
      </c>
      <c r="D81962">
        <v>743.58299999999997</v>
      </c>
      <c r="E81962">
        <v>0.12624074386999215</v>
      </c>
    </row>
    <row r="81963" spans="1:5" x14ac:dyDescent="0.3">
      <c r="A81963" s="1">
        <v>45039.253472222219</v>
      </c>
      <c r="B81963">
        <v>746.4996666666666</v>
      </c>
      <c r="C81963">
        <v>3.9446666666666665</v>
      </c>
      <c r="D81963">
        <v>743.64133333333336</v>
      </c>
      <c r="E81963">
        <v>0.12857324043516183</v>
      </c>
    </row>
    <row r="81964" spans="1:5" x14ac:dyDescent="0.3">
      <c r="A81964" s="1">
        <v>45039.256944444445</v>
      </c>
      <c r="B81964">
        <v>746.79133333333334</v>
      </c>
      <c r="C81964">
        <v>3.9423333333333335</v>
      </c>
      <c r="D81964">
        <v>743.69966666666664</v>
      </c>
      <c r="E81964">
        <v>0.13090573471444866</v>
      </c>
    </row>
    <row r="81965" spans="1:5" x14ac:dyDescent="0.3">
      <c r="A81965" s="1">
        <v>45039.260416666664</v>
      </c>
      <c r="B81965">
        <v>747.08299999999997</v>
      </c>
      <c r="C81965">
        <v>3.94</v>
      </c>
      <c r="D81965">
        <v>743.75800000000004</v>
      </c>
      <c r="E81965">
        <v>0.13323822670784674</v>
      </c>
    </row>
    <row r="81966" spans="1:5" x14ac:dyDescent="0.3">
      <c r="A81966" s="1">
        <v>45039.263888888891</v>
      </c>
      <c r="B81966">
        <v>747.08299999999997</v>
      </c>
      <c r="C81966">
        <v>3.94</v>
      </c>
      <c r="D81966">
        <v>743.69966666666664</v>
      </c>
      <c r="E81966">
        <v>0.13382135349219648</v>
      </c>
    </row>
    <row r="81967" spans="1:5" x14ac:dyDescent="0.3">
      <c r="A81967" s="1">
        <v>45039.267361111109</v>
      </c>
      <c r="B81967">
        <v>747.08299999999997</v>
      </c>
      <c r="C81967">
        <v>3.94</v>
      </c>
      <c r="D81967">
        <v>743.64133333333336</v>
      </c>
      <c r="E81967">
        <v>0.13440448027654323</v>
      </c>
    </row>
    <row r="81968" spans="1:5" x14ac:dyDescent="0.3">
      <c r="A81968" s="1">
        <v>45039.270833333336</v>
      </c>
      <c r="B81968">
        <v>747.08299999999997</v>
      </c>
      <c r="C81968">
        <v>3.94</v>
      </c>
      <c r="D81968">
        <v>743.58299999999997</v>
      </c>
      <c r="E81968">
        <v>0.13498760706089297</v>
      </c>
    </row>
    <row r="81969" spans="1:5" x14ac:dyDescent="0.3">
      <c r="A81969" s="1">
        <v>45039.274305555555</v>
      </c>
      <c r="B81969">
        <v>747.02466666666669</v>
      </c>
      <c r="C81969">
        <v>3.94</v>
      </c>
      <c r="D81969">
        <v>743.69966666666664</v>
      </c>
      <c r="E81969">
        <v>0.13323822670784824</v>
      </c>
    </row>
    <row r="81970" spans="1:5" x14ac:dyDescent="0.3">
      <c r="A81970" s="1">
        <v>45039.277777777781</v>
      </c>
      <c r="B81970">
        <v>746.9663333333333</v>
      </c>
      <c r="C81970">
        <v>3.94</v>
      </c>
      <c r="D81970">
        <v>743.81633333333332</v>
      </c>
      <c r="E81970">
        <v>0.13148884635480351</v>
      </c>
    </row>
    <row r="81971" spans="1:5" x14ac:dyDescent="0.3">
      <c r="A81971" s="1">
        <v>45039.28125</v>
      </c>
      <c r="B81971">
        <v>746.90800000000002</v>
      </c>
      <c r="C81971">
        <v>3.94</v>
      </c>
      <c r="D81971">
        <v>743.93299999999999</v>
      </c>
      <c r="E81971">
        <v>0.12973946600175879</v>
      </c>
    </row>
    <row r="81972" spans="1:5" x14ac:dyDescent="0.3">
      <c r="A81972" s="1">
        <v>45039.284722222219</v>
      </c>
      <c r="B81972">
        <v>747.29700000000003</v>
      </c>
      <c r="C81972">
        <v>3.9443333333333332</v>
      </c>
      <c r="D81972">
        <v>743.93299999999999</v>
      </c>
      <c r="E81972">
        <v>0.13362811921704454</v>
      </c>
    </row>
    <row r="81973" spans="1:5" x14ac:dyDescent="0.3">
      <c r="A81973" s="1">
        <v>45039.288194444445</v>
      </c>
      <c r="B81973">
        <v>747.68600000000004</v>
      </c>
      <c r="C81973">
        <v>3.9486666666666665</v>
      </c>
      <c r="D81973">
        <v>743.93299999999999</v>
      </c>
      <c r="E81973">
        <v>0.13751677950971261</v>
      </c>
    </row>
    <row r="81974" spans="1:5" x14ac:dyDescent="0.3">
      <c r="A81974" s="1">
        <v>45039.291666666664</v>
      </c>
      <c r="B81974">
        <v>748.07500000000005</v>
      </c>
      <c r="C81974">
        <v>3.9529999999999998</v>
      </c>
      <c r="D81974">
        <v>743.93299999999999</v>
      </c>
      <c r="E81974">
        <v>0.14140544687976153</v>
      </c>
    </row>
    <row r="81975" spans="1:5" x14ac:dyDescent="0.3">
      <c r="A81975" s="1">
        <v>45039.295138888891</v>
      </c>
      <c r="B81975">
        <v>748.03600000000006</v>
      </c>
      <c r="C81975">
        <v>3.9619999999999997</v>
      </c>
      <c r="D81975">
        <v>744.03033333333337</v>
      </c>
      <c r="E81975">
        <v>0.14004266824153105</v>
      </c>
    </row>
    <row r="81976" spans="1:5" x14ac:dyDescent="0.3">
      <c r="A81976" s="1">
        <v>45039.298611111109</v>
      </c>
      <c r="B81976">
        <v>747.99699999999996</v>
      </c>
      <c r="C81976">
        <v>3.9710000000000001</v>
      </c>
      <c r="D81976">
        <v>744.12766666666664</v>
      </c>
      <c r="E81976">
        <v>0.13867988445166038</v>
      </c>
    </row>
    <row r="81977" spans="1:5" x14ac:dyDescent="0.3">
      <c r="A81977" s="1">
        <v>45039.302083333336</v>
      </c>
      <c r="B81977">
        <v>747.95799999999997</v>
      </c>
      <c r="C81977">
        <v>3.98</v>
      </c>
      <c r="D81977">
        <v>744.22500000000002</v>
      </c>
      <c r="E81977">
        <v>0.13731709551014953</v>
      </c>
    </row>
    <row r="81978" spans="1:5" x14ac:dyDescent="0.3">
      <c r="A81978" s="1">
        <v>45039.305555555555</v>
      </c>
      <c r="B81978">
        <v>747.78300000000002</v>
      </c>
      <c r="C81978">
        <v>3.9910000000000001</v>
      </c>
      <c r="D81978">
        <v>744.2833333333333</v>
      </c>
      <c r="E81978">
        <v>0.13498464959414452</v>
      </c>
    </row>
    <row r="81979" spans="1:5" x14ac:dyDescent="0.3">
      <c r="A81979" s="1">
        <v>45039.309027777781</v>
      </c>
      <c r="B81979">
        <v>747.60799999999995</v>
      </c>
      <c r="C81979">
        <v>4.0019999999999998</v>
      </c>
      <c r="D81979">
        <v>744.3416666666667</v>
      </c>
      <c r="E81979">
        <v>0.13265219290181779</v>
      </c>
    </row>
    <row r="81980" spans="1:5" x14ac:dyDescent="0.3">
      <c r="A81980" s="1">
        <v>45039.3125</v>
      </c>
      <c r="B81980">
        <v>747.43299999999999</v>
      </c>
      <c r="C81980">
        <v>4.0129999999999999</v>
      </c>
      <c r="D81980">
        <v>744.4</v>
      </c>
      <c r="E81980">
        <v>0.13031972543317527</v>
      </c>
    </row>
    <row r="81981" spans="1:5" x14ac:dyDescent="0.3">
      <c r="A81981" s="1">
        <v>45039.315972222219</v>
      </c>
      <c r="B81981">
        <v>747.54966666666667</v>
      </c>
      <c r="C81981">
        <v>4.0263333333333335</v>
      </c>
      <c r="D81981">
        <v>744.4</v>
      </c>
      <c r="E81981">
        <v>0.13148608504131482</v>
      </c>
    </row>
    <row r="81982" spans="1:5" x14ac:dyDescent="0.3">
      <c r="A81982" s="1">
        <v>45039.319444444445</v>
      </c>
      <c r="B81982">
        <v>747.66633333333334</v>
      </c>
      <c r="C81982">
        <v>4.0396666666666663</v>
      </c>
      <c r="D81982">
        <v>744.4</v>
      </c>
      <c r="E81982">
        <v>0.13265245118055666</v>
      </c>
    </row>
    <row r="81983" spans="1:5" x14ac:dyDescent="0.3">
      <c r="A81983" s="1">
        <v>45039.322916666664</v>
      </c>
      <c r="B81983">
        <v>747.78300000000002</v>
      </c>
      <c r="C81983">
        <v>4.0529999999999999</v>
      </c>
      <c r="D81983">
        <v>744.4</v>
      </c>
      <c r="E81983">
        <v>0.13381882385090074</v>
      </c>
    </row>
    <row r="81984" spans="1:5" x14ac:dyDescent="0.3">
      <c r="A81984" s="1">
        <v>45039.326388888891</v>
      </c>
      <c r="B81984">
        <v>747.8803333333334</v>
      </c>
      <c r="C81984">
        <v>4.0763333333333334</v>
      </c>
      <c r="D81984">
        <v>744.49733333333336</v>
      </c>
      <c r="E81984">
        <v>0.13381898956129326</v>
      </c>
    </row>
    <row r="81985" spans="1:5" x14ac:dyDescent="0.3">
      <c r="A81985" s="1">
        <v>45039.329861111109</v>
      </c>
      <c r="B81985">
        <v>747.97766666666666</v>
      </c>
      <c r="C81985">
        <v>4.0996666666666668</v>
      </c>
      <c r="D81985">
        <v>744.59466666666663</v>
      </c>
      <c r="E81985">
        <v>0.13381915527168578</v>
      </c>
    </row>
    <row r="81986" spans="1:5" x14ac:dyDescent="0.3">
      <c r="A81986" s="1">
        <v>45039.333333333336</v>
      </c>
      <c r="B81986">
        <v>748.07500000000005</v>
      </c>
      <c r="C81986">
        <v>4.1230000000000002</v>
      </c>
      <c r="D81986">
        <v>744.69200000000001</v>
      </c>
      <c r="E81986">
        <v>0.1338193209820768</v>
      </c>
    </row>
    <row r="81987" spans="1:5" x14ac:dyDescent="0.3">
      <c r="A81987" s="1">
        <v>45039.336805555555</v>
      </c>
      <c r="B81987">
        <v>747.97766666666666</v>
      </c>
      <c r="C81987">
        <v>4.1496666666666666</v>
      </c>
      <c r="D81987">
        <v>744.75033333333329</v>
      </c>
      <c r="E81987">
        <v>0.13226332637280974</v>
      </c>
    </row>
    <row r="81988" spans="1:5" x14ac:dyDescent="0.3">
      <c r="A81988" s="1">
        <v>45039.340277777781</v>
      </c>
      <c r="B81988">
        <v>747.8803333333334</v>
      </c>
      <c r="C81988">
        <v>4.1763333333333339</v>
      </c>
      <c r="D81988">
        <v>744.80866666666668</v>
      </c>
      <c r="E81988">
        <v>0.13070731433482827</v>
      </c>
    </row>
    <row r="81989" spans="1:5" x14ac:dyDescent="0.3">
      <c r="A81989" s="1">
        <v>45039.34375</v>
      </c>
      <c r="B81989">
        <v>747.78300000000002</v>
      </c>
      <c r="C81989">
        <v>4.2030000000000003</v>
      </c>
      <c r="D81989">
        <v>744.86699999999996</v>
      </c>
      <c r="E81989">
        <v>0.12915128486813535</v>
      </c>
    </row>
    <row r="81990" spans="1:5" x14ac:dyDescent="0.3">
      <c r="A81990" s="1">
        <v>45039.347222222219</v>
      </c>
      <c r="B81990">
        <v>747.72466666666662</v>
      </c>
      <c r="C81990">
        <v>4.2309999999999999</v>
      </c>
      <c r="D81990">
        <v>744.80866666666668</v>
      </c>
      <c r="E81990">
        <v>0.12915145627038052</v>
      </c>
    </row>
    <row r="81991" spans="1:5" x14ac:dyDescent="0.3">
      <c r="A81991" s="1">
        <v>45039.350694444445</v>
      </c>
      <c r="B81991">
        <v>747.66633333333334</v>
      </c>
      <c r="C81991">
        <v>4.2590000000000003</v>
      </c>
      <c r="D81991">
        <v>744.75033333333329</v>
      </c>
      <c r="E81991">
        <v>0.12915162767263164</v>
      </c>
    </row>
    <row r="81992" spans="1:5" x14ac:dyDescent="0.3">
      <c r="A81992" s="1">
        <v>45039.354166666664</v>
      </c>
      <c r="B81992">
        <v>747.60799999999995</v>
      </c>
      <c r="C81992">
        <v>4.2869999999999999</v>
      </c>
      <c r="D81992">
        <v>744.69200000000001</v>
      </c>
      <c r="E81992">
        <v>0.12915179907487681</v>
      </c>
    </row>
    <row r="81993" spans="1:5" x14ac:dyDescent="0.3">
      <c r="A81993" s="1">
        <v>45039.357638888891</v>
      </c>
      <c r="B81993">
        <v>747.66633333333334</v>
      </c>
      <c r="C81993">
        <v>4.319</v>
      </c>
      <c r="D81993">
        <v>744.69200000000001</v>
      </c>
      <c r="E81993">
        <v>0.1297351681591557</v>
      </c>
    </row>
    <row r="81994" spans="1:5" x14ac:dyDescent="0.3">
      <c r="A81994" s="1">
        <v>45039.361111111109</v>
      </c>
      <c r="B81994">
        <v>747.72466666666662</v>
      </c>
      <c r="C81994">
        <v>4.351</v>
      </c>
      <c r="D81994">
        <v>744.69200000000001</v>
      </c>
      <c r="E81994">
        <v>0.13031854508075433</v>
      </c>
    </row>
    <row r="81995" spans="1:5" x14ac:dyDescent="0.3">
      <c r="A81995" s="1">
        <v>45039.364583333336</v>
      </c>
      <c r="B81995">
        <v>747.78300000000002</v>
      </c>
      <c r="C81995">
        <v>4.383</v>
      </c>
      <c r="D81995">
        <v>744.69200000000001</v>
      </c>
      <c r="E81995">
        <v>0.13090192983967866</v>
      </c>
    </row>
    <row r="81996" spans="1:5" x14ac:dyDescent="0.3">
      <c r="A81996" s="1">
        <v>45039.368055555555</v>
      </c>
      <c r="B81996">
        <v>747.60800000000006</v>
      </c>
      <c r="C81996">
        <v>4.4396666666666667</v>
      </c>
      <c r="D81996">
        <v>744.69200000000001</v>
      </c>
      <c r="E81996">
        <v>0.12915273362523128</v>
      </c>
    </row>
    <row r="81997" spans="1:5" x14ac:dyDescent="0.3">
      <c r="A81997" s="1">
        <v>45039.371527777781</v>
      </c>
      <c r="B81997">
        <v>747.43299999999999</v>
      </c>
      <c r="C81997">
        <v>4.4963333333333333</v>
      </c>
      <c r="D81997">
        <v>744.69200000000001</v>
      </c>
      <c r="E81997">
        <v>0.1274034957750069</v>
      </c>
    </row>
    <row r="81998" spans="1:5" x14ac:dyDescent="0.3">
      <c r="A81998" s="1">
        <v>45039.375</v>
      </c>
      <c r="B81998">
        <v>747.25800000000004</v>
      </c>
      <c r="C81998">
        <v>4.5529999999999999</v>
      </c>
      <c r="D81998">
        <v>744.69200000000001</v>
      </c>
      <c r="E81998">
        <v>0.1256542162890055</v>
      </c>
    </row>
    <row r="81999" spans="1:5" x14ac:dyDescent="0.3">
      <c r="A81999" s="1">
        <v>45039.378472222219</v>
      </c>
      <c r="B81999">
        <v>747.58866666666665</v>
      </c>
      <c r="C81999">
        <v>4.6163333333333334</v>
      </c>
      <c r="D81999">
        <v>744.69200000000001</v>
      </c>
      <c r="E81999">
        <v>0.12896052276494097</v>
      </c>
    </row>
    <row r="82000" spans="1:5" x14ac:dyDescent="0.3">
      <c r="A82000" s="1">
        <v>45039.381944444445</v>
      </c>
      <c r="B82000">
        <v>747.91933333333338</v>
      </c>
      <c r="C82000">
        <v>4.6796666666666669</v>
      </c>
      <c r="D82000">
        <v>744.69200000000001</v>
      </c>
      <c r="E82000">
        <v>0.13226691716817635</v>
      </c>
    </row>
    <row r="82001" spans="1:5" x14ac:dyDescent="0.3">
      <c r="A82001" s="1">
        <v>45039.385416666664</v>
      </c>
      <c r="B82001">
        <v>748.25</v>
      </c>
      <c r="C82001">
        <v>4.7430000000000003</v>
      </c>
      <c r="D82001">
        <v>744.69200000000001</v>
      </c>
      <c r="E82001">
        <v>0.13557339949870567</v>
      </c>
    </row>
    <row r="82002" spans="1:5" x14ac:dyDescent="0.3">
      <c r="A82002" s="1">
        <v>45039.388888888891</v>
      </c>
      <c r="B82002">
        <v>748.09433333333334</v>
      </c>
      <c r="C82002">
        <v>4.8086666666666673</v>
      </c>
      <c r="D82002">
        <v>744.75033333333329</v>
      </c>
      <c r="E82002">
        <v>0.13343425747357154</v>
      </c>
    </row>
    <row r="82003" spans="1:5" x14ac:dyDescent="0.3">
      <c r="A82003" s="1">
        <v>45039.392361111109</v>
      </c>
      <c r="B82003">
        <v>747.93866666666668</v>
      </c>
      <c r="C82003">
        <v>4.8743333333333334</v>
      </c>
      <c r="D82003">
        <v>744.80866666666668</v>
      </c>
      <c r="E82003">
        <v>0.13129505644738948</v>
      </c>
    </row>
    <row r="82004" spans="1:5" x14ac:dyDescent="0.3">
      <c r="A82004" s="1">
        <v>45039.395833333336</v>
      </c>
      <c r="B82004">
        <v>747.78300000000002</v>
      </c>
      <c r="C82004">
        <v>4.9400000000000004</v>
      </c>
      <c r="D82004">
        <v>744.86699999999996</v>
      </c>
      <c r="E82004">
        <v>0.12915579642016692</v>
      </c>
    </row>
    <row r="82005" spans="1:5" x14ac:dyDescent="0.3">
      <c r="A82005" s="1">
        <v>45039.399305555555</v>
      </c>
      <c r="B82005">
        <v>747.54966666666667</v>
      </c>
      <c r="C82005">
        <v>5.0176666666666669</v>
      </c>
      <c r="D82005">
        <v>744.90566666666666</v>
      </c>
      <c r="E82005">
        <v>0.12643661961277208</v>
      </c>
    </row>
    <row r="82006" spans="1:5" x14ac:dyDescent="0.3">
      <c r="A82006" s="1">
        <v>45039.402777777781</v>
      </c>
      <c r="B82006">
        <v>747.31633333333332</v>
      </c>
      <c r="C82006">
        <v>5.0953333333333335</v>
      </c>
      <c r="D82006">
        <v>744.94433333333325</v>
      </c>
      <c r="E82006">
        <v>0.12371735410927923</v>
      </c>
    </row>
    <row r="82007" spans="1:5" x14ac:dyDescent="0.3">
      <c r="A82007" s="1">
        <v>45039.40625</v>
      </c>
      <c r="B82007">
        <v>747.08299999999997</v>
      </c>
      <c r="C82007">
        <v>5.173</v>
      </c>
      <c r="D82007">
        <v>744.98299999999995</v>
      </c>
      <c r="E82007">
        <v>0.12099799990968242</v>
      </c>
    </row>
    <row r="82008" spans="1:5" x14ac:dyDescent="0.3">
      <c r="A82008" s="1">
        <v>45039.409722222219</v>
      </c>
      <c r="B82008">
        <v>747.19966666666664</v>
      </c>
      <c r="C82008">
        <v>5.2476666666666665</v>
      </c>
      <c r="D82008">
        <v>745.04133333333334</v>
      </c>
      <c r="E82008">
        <v>0.12158161599604934</v>
      </c>
    </row>
    <row r="82009" spans="1:5" x14ac:dyDescent="0.3">
      <c r="A82009" s="1">
        <v>45039.413194444445</v>
      </c>
      <c r="B82009">
        <v>747.31633333333332</v>
      </c>
      <c r="C82009">
        <v>5.3223333333333338</v>
      </c>
      <c r="D82009">
        <v>745.09966666666662</v>
      </c>
      <c r="E82009">
        <v>0.12216525036950265</v>
      </c>
    </row>
    <row r="82010" spans="1:5" x14ac:dyDescent="0.3">
      <c r="A82010" s="1">
        <v>45039.416666666664</v>
      </c>
      <c r="B82010">
        <v>747.43299999999999</v>
      </c>
      <c r="C82010">
        <v>5.3970000000000002</v>
      </c>
      <c r="D82010">
        <v>745.15800000000002</v>
      </c>
      <c r="E82010">
        <v>0.12274890303004232</v>
      </c>
    </row>
    <row r="82011" spans="1:5" x14ac:dyDescent="0.3">
      <c r="A82011" s="1">
        <v>45039.420138888891</v>
      </c>
      <c r="B82011">
        <v>747.37466666666671</v>
      </c>
      <c r="C82011">
        <v>5.4790000000000001</v>
      </c>
      <c r="D82011">
        <v>745.15800000000002</v>
      </c>
      <c r="E82011">
        <v>0.12216597940379427</v>
      </c>
    </row>
    <row r="82012" spans="1:5" x14ac:dyDescent="0.3">
      <c r="A82012" s="1">
        <v>45039.423611111109</v>
      </c>
      <c r="B82012">
        <v>747.31633333333332</v>
      </c>
      <c r="C82012">
        <v>5.5609999999999999</v>
      </c>
      <c r="D82012">
        <v>745.15800000000002</v>
      </c>
      <c r="E82012">
        <v>0.12158303569440672</v>
      </c>
    </row>
    <row r="82013" spans="1:5" x14ac:dyDescent="0.3">
      <c r="A82013" s="1">
        <v>45039.427083333336</v>
      </c>
      <c r="B82013">
        <v>747.25800000000004</v>
      </c>
      <c r="C82013">
        <v>5.6429999999999998</v>
      </c>
      <c r="D82013">
        <v>745.15800000000002</v>
      </c>
      <c r="E82013">
        <v>0.12100007190187967</v>
      </c>
    </row>
    <row r="82014" spans="1:5" x14ac:dyDescent="0.3">
      <c r="A82014" s="1">
        <v>45039.430555555555</v>
      </c>
      <c r="B82014">
        <v>746.96633333333341</v>
      </c>
      <c r="C82014">
        <v>5.7243333333333331</v>
      </c>
      <c r="D82014">
        <v>745.15800000000002</v>
      </c>
      <c r="E82014">
        <v>0.11808370400670073</v>
      </c>
    </row>
    <row r="82015" spans="1:5" x14ac:dyDescent="0.3">
      <c r="A82015" s="1">
        <v>45039.434027777781</v>
      </c>
      <c r="B82015">
        <v>746.67466666666667</v>
      </c>
      <c r="C82015">
        <v>5.8056666666666663</v>
      </c>
      <c r="D82015">
        <v>745.15800000000002</v>
      </c>
      <c r="E82015">
        <v>0.1151672365122121</v>
      </c>
    </row>
    <row r="82016" spans="1:5" x14ac:dyDescent="0.3">
      <c r="A82016" s="1">
        <v>45039.4375</v>
      </c>
      <c r="B82016">
        <v>746.38300000000004</v>
      </c>
      <c r="C82016">
        <v>5.8869999999999996</v>
      </c>
      <c r="D82016">
        <v>745.15800000000002</v>
      </c>
      <c r="E82016">
        <v>0.11225066941841373</v>
      </c>
    </row>
    <row r="82017" spans="1:5" x14ac:dyDescent="0.3">
      <c r="A82017" s="1">
        <v>45039.440972222219</v>
      </c>
      <c r="B82017">
        <v>746.79133333333334</v>
      </c>
      <c r="C82017">
        <v>5.9736666666666665</v>
      </c>
      <c r="D82017">
        <v>745.15800000000002</v>
      </c>
      <c r="E82017">
        <v>0.1163345230563724</v>
      </c>
    </row>
    <row r="82018" spans="1:5" x14ac:dyDescent="0.3">
      <c r="A82018" s="1">
        <v>45039.444444444445</v>
      </c>
      <c r="B82018">
        <v>747.19966666666664</v>
      </c>
      <c r="C82018">
        <v>6.0603333333333333</v>
      </c>
      <c r="D82018">
        <v>745.15800000000002</v>
      </c>
      <c r="E82018">
        <v>0.12041852527690786</v>
      </c>
    </row>
    <row r="82019" spans="1:5" x14ac:dyDescent="0.3">
      <c r="A82019" s="1">
        <v>45039.447916666664</v>
      </c>
      <c r="B82019">
        <v>747.60799999999995</v>
      </c>
      <c r="C82019">
        <v>6.1470000000000002</v>
      </c>
      <c r="D82019">
        <v>745.15800000000002</v>
      </c>
      <c r="E82019">
        <v>0.12450267608001862</v>
      </c>
    </row>
    <row r="82020" spans="1:5" x14ac:dyDescent="0.3">
      <c r="A82020" s="1">
        <v>45039.451388888891</v>
      </c>
      <c r="B82020">
        <v>747.49133333333327</v>
      </c>
      <c r="C82020">
        <v>6.2256666666666671</v>
      </c>
      <c r="D82020">
        <v>745.09966666666662</v>
      </c>
      <c r="E82020">
        <v>0.12391967399890447</v>
      </c>
    </row>
    <row r="82021" spans="1:5" x14ac:dyDescent="0.3">
      <c r="A82021" s="1">
        <v>45039.454861111109</v>
      </c>
      <c r="B82021">
        <v>747.37466666666671</v>
      </c>
      <c r="C82021">
        <v>6.3043333333333331</v>
      </c>
      <c r="D82021">
        <v>745.04133333333334</v>
      </c>
      <c r="E82021">
        <v>0.1233366526510401</v>
      </c>
    </row>
    <row r="82022" spans="1:5" x14ac:dyDescent="0.3">
      <c r="A82022" s="1">
        <v>45039.458333333336</v>
      </c>
      <c r="B82022">
        <v>747.25800000000004</v>
      </c>
      <c r="C82022">
        <v>6.383</v>
      </c>
      <c r="D82022">
        <v>744.98299999999995</v>
      </c>
      <c r="E82022">
        <v>0.12275361203642252</v>
      </c>
    </row>
    <row r="82023" spans="1:5" x14ac:dyDescent="0.3">
      <c r="A82023" s="1">
        <v>45039.461805555555</v>
      </c>
      <c r="B82023">
        <v>747.37466666666671</v>
      </c>
      <c r="C82023">
        <v>6.4610000000000003</v>
      </c>
      <c r="D82023">
        <v>744.98299999999995</v>
      </c>
      <c r="E82023">
        <v>0.12392085555694657</v>
      </c>
    </row>
    <row r="82024" spans="1:5" x14ac:dyDescent="0.3">
      <c r="A82024" s="1">
        <v>45039.465277777781</v>
      </c>
      <c r="B82024">
        <v>747.49133333333327</v>
      </c>
      <c r="C82024">
        <v>6.5389999999999997</v>
      </c>
      <c r="D82024">
        <v>744.98299999999995</v>
      </c>
      <c r="E82024">
        <v>0.12508813728441748</v>
      </c>
    </row>
    <row r="82025" spans="1:5" x14ac:dyDescent="0.3">
      <c r="A82025" s="1">
        <v>45039.46875</v>
      </c>
      <c r="B82025">
        <v>747.60799999999995</v>
      </c>
      <c r="C82025">
        <v>6.617</v>
      </c>
      <c r="D82025">
        <v>744.98299999999995</v>
      </c>
      <c r="E82025">
        <v>0.12625545721883816</v>
      </c>
    </row>
    <row r="82026" spans="1:5" x14ac:dyDescent="0.3">
      <c r="A82026" s="1">
        <v>45039.472222222219</v>
      </c>
      <c r="B82026">
        <v>747.54966666666667</v>
      </c>
      <c r="C82026">
        <v>6.6890000000000001</v>
      </c>
      <c r="D82026">
        <v>744.98299999999995</v>
      </c>
      <c r="E82026">
        <v>0.12567239056145174</v>
      </c>
    </row>
    <row r="82027" spans="1:5" x14ac:dyDescent="0.3">
      <c r="A82027" s="1">
        <v>45039.475694444445</v>
      </c>
      <c r="B82027">
        <v>747.49133333333327</v>
      </c>
      <c r="C82027">
        <v>6.7610000000000001</v>
      </c>
      <c r="D82027">
        <v>744.98299999999995</v>
      </c>
      <c r="E82027">
        <v>0.12508930627008619</v>
      </c>
    </row>
    <row r="82028" spans="1:5" x14ac:dyDescent="0.3">
      <c r="A82028" s="1">
        <v>45039.479166666664</v>
      </c>
      <c r="B82028">
        <v>747.43299999999999</v>
      </c>
      <c r="C82028">
        <v>6.8330000000000002</v>
      </c>
      <c r="D82028">
        <v>744.98299999999995</v>
      </c>
      <c r="E82028">
        <v>0.12450620434474748</v>
      </c>
    </row>
    <row r="82029" spans="1:5" x14ac:dyDescent="0.3">
      <c r="A82029" s="1">
        <v>45039.482638888891</v>
      </c>
      <c r="B82029">
        <v>747.37466666666671</v>
      </c>
      <c r="C82029">
        <v>6.9043333333333337</v>
      </c>
      <c r="D82029">
        <v>744.92466666666667</v>
      </c>
      <c r="E82029">
        <v>0.12450657122941787</v>
      </c>
    </row>
    <row r="82030" spans="1:5" x14ac:dyDescent="0.3">
      <c r="A82030" s="1">
        <v>45039.486111111109</v>
      </c>
      <c r="B82030">
        <v>747.31633333333332</v>
      </c>
      <c r="C82030">
        <v>6.9756666666666662</v>
      </c>
      <c r="D82030">
        <v>744.86633333333327</v>
      </c>
      <c r="E82030">
        <v>0.12450693811408825</v>
      </c>
    </row>
    <row r="82031" spans="1:5" x14ac:dyDescent="0.3">
      <c r="A82031" s="1">
        <v>45039.489583333336</v>
      </c>
      <c r="B82031">
        <v>747.25800000000004</v>
      </c>
      <c r="C82031">
        <v>7.0469999999999997</v>
      </c>
      <c r="D82031">
        <v>744.80799999999999</v>
      </c>
      <c r="E82031">
        <v>0.12450730499875864</v>
      </c>
    </row>
    <row r="82032" spans="1:5" x14ac:dyDescent="0.3">
      <c r="A82032" s="1">
        <v>45039.493055555555</v>
      </c>
      <c r="B82032">
        <v>746.81100000000004</v>
      </c>
      <c r="C82032">
        <v>7.1079999999999997</v>
      </c>
      <c r="D82032">
        <v>744.71100000000001</v>
      </c>
      <c r="E82032">
        <v>0.12100653034564343</v>
      </c>
    </row>
    <row r="82033" spans="1:5" x14ac:dyDescent="0.3">
      <c r="A82033" s="1">
        <v>45039.496527777781</v>
      </c>
      <c r="B82033">
        <v>746.36400000000003</v>
      </c>
      <c r="C82033">
        <v>7.1690000000000005</v>
      </c>
      <c r="D82033">
        <v>744.61400000000003</v>
      </c>
      <c r="E82033">
        <v>0.11750566605314947</v>
      </c>
    </row>
    <row r="82034" spans="1:5" x14ac:dyDescent="0.3">
      <c r="A82034" s="1">
        <v>45039.5</v>
      </c>
      <c r="B82034">
        <v>745.91700000000003</v>
      </c>
      <c r="C82034">
        <v>7.23</v>
      </c>
      <c r="D82034">
        <v>744.51700000000005</v>
      </c>
      <c r="E82034">
        <v>0.11400471212127677</v>
      </c>
    </row>
    <row r="82035" spans="1:5" x14ac:dyDescent="0.3">
      <c r="A82035" s="1">
        <v>45039.503472222219</v>
      </c>
      <c r="B82035">
        <v>745.95566666666673</v>
      </c>
      <c r="C82035">
        <v>7.2566666666666668</v>
      </c>
      <c r="D82035">
        <v>744.57533333333333</v>
      </c>
      <c r="E82035">
        <v>0.11380805653279683</v>
      </c>
    </row>
    <row r="82036" spans="1:5" x14ac:dyDescent="0.3">
      <c r="A82036" s="1">
        <v>45039.506944444445</v>
      </c>
      <c r="B82036">
        <v>745.99433333333332</v>
      </c>
      <c r="C82036">
        <v>7.2833333333333332</v>
      </c>
      <c r="D82036">
        <v>744.63366666666673</v>
      </c>
      <c r="E82036">
        <v>0.11361139874239942</v>
      </c>
    </row>
    <row r="82037" spans="1:5" x14ac:dyDescent="0.3">
      <c r="A82037" s="1">
        <v>45039.510416666664</v>
      </c>
      <c r="B82037">
        <v>746.03300000000002</v>
      </c>
      <c r="C82037">
        <v>7.31</v>
      </c>
      <c r="D82037">
        <v>744.69200000000001</v>
      </c>
      <c r="E82037">
        <v>0.11341473875008902</v>
      </c>
    </row>
    <row r="82038" spans="1:5" x14ac:dyDescent="0.3">
      <c r="A82038" s="1">
        <v>45039.513888888891</v>
      </c>
      <c r="B82038">
        <v>746.14966666666669</v>
      </c>
      <c r="C82038">
        <v>7.3466666666666667</v>
      </c>
      <c r="D82038">
        <v>744.63366666666673</v>
      </c>
      <c r="E82038">
        <v>0.11516547384734645</v>
      </c>
    </row>
    <row r="82039" spans="1:5" x14ac:dyDescent="0.3">
      <c r="A82039" s="1">
        <v>45039.517361111109</v>
      </c>
      <c r="B82039">
        <v>746.26633333333336</v>
      </c>
      <c r="C82039">
        <v>7.3833333333333329</v>
      </c>
      <c r="D82039">
        <v>744.57533333333333</v>
      </c>
      <c r="E82039">
        <v>0.11691623588540076</v>
      </c>
    </row>
    <row r="82040" spans="1:5" x14ac:dyDescent="0.3">
      <c r="A82040" s="1">
        <v>45039.520833333336</v>
      </c>
      <c r="B82040">
        <v>746.38300000000004</v>
      </c>
      <c r="C82040">
        <v>7.42</v>
      </c>
      <c r="D82040">
        <v>744.51700000000005</v>
      </c>
      <c r="E82040">
        <v>0.11866702486425196</v>
      </c>
    </row>
    <row r="82041" spans="1:5" x14ac:dyDescent="0.3">
      <c r="A82041" s="1">
        <v>45039.524305555555</v>
      </c>
      <c r="B82041">
        <v>746.61633333333339</v>
      </c>
      <c r="C82041">
        <v>7.44</v>
      </c>
      <c r="D82041">
        <v>744.45866666666666</v>
      </c>
      <c r="E82041">
        <v>0.12158488014916455</v>
      </c>
    </row>
    <row r="82042" spans="1:5" x14ac:dyDescent="0.3">
      <c r="A82042" s="1">
        <v>45039.527777777781</v>
      </c>
      <c r="B82042">
        <v>746.84966666666662</v>
      </c>
      <c r="C82042">
        <v>7.46</v>
      </c>
      <c r="D82042">
        <v>744.40033333333338</v>
      </c>
      <c r="E82042">
        <v>0.12450275992571067</v>
      </c>
    </row>
    <row r="82043" spans="1:5" x14ac:dyDescent="0.3">
      <c r="A82043" s="1">
        <v>45039.53125</v>
      </c>
      <c r="B82043">
        <v>747.08299999999997</v>
      </c>
      <c r="C82043">
        <v>7.48</v>
      </c>
      <c r="D82043">
        <v>744.34199999999998</v>
      </c>
      <c r="E82043">
        <v>0.12742066419389034</v>
      </c>
    </row>
    <row r="82044" spans="1:5" x14ac:dyDescent="0.3">
      <c r="A82044" s="1">
        <v>45039.534722222219</v>
      </c>
      <c r="B82044">
        <v>746.79133333333334</v>
      </c>
      <c r="C82044">
        <v>7.4866666666666672</v>
      </c>
      <c r="D82044">
        <v>744.303</v>
      </c>
      <c r="E82044">
        <v>0.1248930493215952</v>
      </c>
    </row>
    <row r="82045" spans="1:5" x14ac:dyDescent="0.3">
      <c r="A82045" s="1">
        <v>45039.538194444445</v>
      </c>
      <c r="B82045">
        <v>746.4996666666666</v>
      </c>
      <c r="C82045">
        <v>7.4933333333333332</v>
      </c>
      <c r="D82045">
        <v>744.26400000000001</v>
      </c>
      <c r="E82045">
        <v>0.12236542737704929</v>
      </c>
    </row>
    <row r="82046" spans="1:5" x14ac:dyDescent="0.3">
      <c r="A82046" s="1">
        <v>45039.541666666664</v>
      </c>
      <c r="B82046">
        <v>746.20799999999997</v>
      </c>
      <c r="C82046">
        <v>7.5</v>
      </c>
      <c r="D82046">
        <v>744.22500000000002</v>
      </c>
      <c r="E82046">
        <v>0.11983779836025264</v>
      </c>
    </row>
    <row r="82047" spans="1:5" x14ac:dyDescent="0.3">
      <c r="A82047" s="1">
        <v>45039.545138888891</v>
      </c>
      <c r="B82047">
        <v>746.44133333333332</v>
      </c>
      <c r="C82047">
        <v>7.4733333333333336</v>
      </c>
      <c r="D82047">
        <v>744.26400000000001</v>
      </c>
      <c r="E82047">
        <v>0.1217817740412403</v>
      </c>
    </row>
    <row r="82048" spans="1:5" x14ac:dyDescent="0.3">
      <c r="A82048" s="1">
        <v>45039.548611111109</v>
      </c>
      <c r="B82048">
        <v>746.67466666666667</v>
      </c>
      <c r="C82048">
        <v>7.4466666666666663</v>
      </c>
      <c r="D82048">
        <v>744.303</v>
      </c>
      <c r="E82048">
        <v>0.12372572796432722</v>
      </c>
    </row>
    <row r="82049" spans="1:5" x14ac:dyDescent="0.3">
      <c r="A82049" s="1">
        <v>45039.552083333336</v>
      </c>
      <c r="B82049">
        <v>746.90800000000002</v>
      </c>
      <c r="C82049">
        <v>7.42</v>
      </c>
      <c r="D82049">
        <v>744.34199999999998</v>
      </c>
      <c r="E82049">
        <v>0.12566966012951342</v>
      </c>
    </row>
    <row r="82050" spans="1:5" x14ac:dyDescent="0.3">
      <c r="A82050" s="1">
        <v>45039.555555555555</v>
      </c>
      <c r="B82050">
        <v>746.61633333333339</v>
      </c>
      <c r="C82050">
        <v>7.3976666666666668</v>
      </c>
      <c r="D82050">
        <v>744.2446666666666</v>
      </c>
      <c r="E82050">
        <v>0.12372548400316705</v>
      </c>
    </row>
    <row r="82051" spans="1:5" x14ac:dyDescent="0.3">
      <c r="A82051" s="1">
        <v>45039.559027777781</v>
      </c>
      <c r="B82051">
        <v>746.32466666666664</v>
      </c>
      <c r="C82051">
        <v>7.3753333333333329</v>
      </c>
      <c r="D82051">
        <v>744.14733333333334</v>
      </c>
      <c r="E82051">
        <v>0.12178132609905956</v>
      </c>
    </row>
    <row r="82052" spans="1:5" x14ac:dyDescent="0.3">
      <c r="A82052" s="1">
        <v>45039.5625</v>
      </c>
      <c r="B82052">
        <v>746.03300000000002</v>
      </c>
      <c r="C82052">
        <v>7.3529999999999998</v>
      </c>
      <c r="D82052">
        <v>744.05</v>
      </c>
      <c r="E82052">
        <v>0.11983718641719542</v>
      </c>
    </row>
    <row r="82053" spans="1:5" x14ac:dyDescent="0.3">
      <c r="A82053" s="1">
        <v>45039.565972222219</v>
      </c>
      <c r="B82053">
        <v>745.87766666666664</v>
      </c>
      <c r="C82053">
        <v>7.3819999999999997</v>
      </c>
      <c r="D82053">
        <v>744.14733333333334</v>
      </c>
      <c r="E82053">
        <v>0.1173097094246332</v>
      </c>
    </row>
    <row r="82054" spans="1:5" x14ac:dyDescent="0.3">
      <c r="A82054" s="1">
        <v>45039.569444444445</v>
      </c>
      <c r="B82054">
        <v>745.72233333333338</v>
      </c>
      <c r="C82054">
        <v>7.4110000000000005</v>
      </c>
      <c r="D82054">
        <v>744.2446666666666</v>
      </c>
      <c r="E82054">
        <v>0.11478220166778319</v>
      </c>
    </row>
    <row r="82055" spans="1:5" x14ac:dyDescent="0.3">
      <c r="A82055" s="1">
        <v>45039.572916666664</v>
      </c>
      <c r="B82055">
        <v>745.56700000000001</v>
      </c>
      <c r="C82055">
        <v>7.44</v>
      </c>
      <c r="D82055">
        <v>744.34199999999998</v>
      </c>
      <c r="E82055">
        <v>0.11225466314663649</v>
      </c>
    </row>
    <row r="82056" spans="1:5" x14ac:dyDescent="0.3">
      <c r="A82056" s="1">
        <v>45039.576388888891</v>
      </c>
      <c r="B82056">
        <v>745.66399999999999</v>
      </c>
      <c r="C82056">
        <v>7.4676666666666671</v>
      </c>
      <c r="D82056">
        <v>744.2446666666666</v>
      </c>
      <c r="E82056">
        <v>0.1141988186741225</v>
      </c>
    </row>
    <row r="82057" spans="1:5" x14ac:dyDescent="0.3">
      <c r="A82057" s="1">
        <v>45039.579861111109</v>
      </c>
      <c r="B82057">
        <v>745.76099999999997</v>
      </c>
      <c r="C82057">
        <v>7.495333333333333</v>
      </c>
      <c r="D82057">
        <v>744.14733333333334</v>
      </c>
      <c r="E82057">
        <v>0.11614299677542755</v>
      </c>
    </row>
    <row r="82058" spans="1:5" x14ac:dyDescent="0.3">
      <c r="A82058" s="1">
        <v>45039.583333333336</v>
      </c>
      <c r="B82058">
        <v>745.85799999999995</v>
      </c>
      <c r="C82058">
        <v>7.5229999999999997</v>
      </c>
      <c r="D82058">
        <v>744.05</v>
      </c>
      <c r="E82058">
        <v>0.1180871974505561</v>
      </c>
    </row>
    <row r="82059" spans="1:5" x14ac:dyDescent="0.3">
      <c r="A82059" s="1">
        <v>45039.586805555555</v>
      </c>
      <c r="B82059">
        <v>745.97466666666662</v>
      </c>
      <c r="C82059">
        <v>7.5430000000000001</v>
      </c>
      <c r="D82059">
        <v>744.08899999999994</v>
      </c>
      <c r="E82059">
        <v>0.1188642524706959</v>
      </c>
    </row>
    <row r="82060" spans="1:5" x14ac:dyDescent="0.3">
      <c r="A82060" s="1">
        <v>45039.590277777781</v>
      </c>
      <c r="B82060">
        <v>746.0913333333333</v>
      </c>
      <c r="C82060">
        <v>7.5629999999999997</v>
      </c>
      <c r="D82060">
        <v>744.12800000000004</v>
      </c>
      <c r="E82060">
        <v>0.11964131401260783</v>
      </c>
    </row>
    <row r="82061" spans="1:5" x14ac:dyDescent="0.3">
      <c r="A82061" s="1">
        <v>45039.59375</v>
      </c>
      <c r="B82061">
        <v>746.20799999999997</v>
      </c>
      <c r="C82061">
        <v>7.5830000000000002</v>
      </c>
      <c r="D82061">
        <v>744.16700000000003</v>
      </c>
      <c r="E82061">
        <v>0.12041838207629189</v>
      </c>
    </row>
    <row r="82062" spans="1:5" x14ac:dyDescent="0.3">
      <c r="A82062" s="1">
        <v>45039.597222222219</v>
      </c>
      <c r="B82062">
        <v>746.32466666666664</v>
      </c>
      <c r="C82062">
        <v>7.5920000000000005</v>
      </c>
      <c r="D82062">
        <v>744.12800000000004</v>
      </c>
      <c r="E82062">
        <v>0.12197572954508362</v>
      </c>
    </row>
    <row r="82063" spans="1:5" x14ac:dyDescent="0.3">
      <c r="A82063" s="1">
        <v>45039.600694444445</v>
      </c>
      <c r="B82063">
        <v>746.44133333333332</v>
      </c>
      <c r="C82063">
        <v>7.601</v>
      </c>
      <c r="D82063">
        <v>744.08899999999994</v>
      </c>
      <c r="E82063">
        <v>0.12353308289606597</v>
      </c>
    </row>
    <row r="82064" spans="1:5" x14ac:dyDescent="0.3">
      <c r="A82064" s="1">
        <v>45039.604166666664</v>
      </c>
      <c r="B82064">
        <v>746.55799999999999</v>
      </c>
      <c r="C82064">
        <v>7.61</v>
      </c>
      <c r="D82064">
        <v>744.05</v>
      </c>
      <c r="E82064">
        <v>0.12509044212923892</v>
      </c>
    </row>
    <row r="82065" spans="1:5" x14ac:dyDescent="0.3">
      <c r="A82065" s="1">
        <v>45039.607638888891</v>
      </c>
      <c r="B82065">
        <v>746.61633333333327</v>
      </c>
      <c r="C82065">
        <v>7.6033333333333335</v>
      </c>
      <c r="D82065">
        <v>743.99166666666667</v>
      </c>
      <c r="E82065">
        <v>0.126257557808101</v>
      </c>
    </row>
    <row r="82066" spans="1:5" x14ac:dyDescent="0.3">
      <c r="A82066" s="1">
        <v>45039.611111111109</v>
      </c>
      <c r="B82066">
        <v>746.67466666666667</v>
      </c>
      <c r="C82066">
        <v>7.5966666666666667</v>
      </c>
      <c r="D82066">
        <v>743.93333333333328</v>
      </c>
      <c r="E82066">
        <v>0.12742467022141191</v>
      </c>
    </row>
    <row r="82067" spans="1:5" x14ac:dyDescent="0.3">
      <c r="A82067" s="1">
        <v>45039.614583333336</v>
      </c>
      <c r="B82067">
        <v>746.73299999999995</v>
      </c>
      <c r="C82067">
        <v>7.59</v>
      </c>
      <c r="D82067">
        <v>743.875</v>
      </c>
      <c r="E82067">
        <v>0.12859177936917171</v>
      </c>
    </row>
    <row r="82068" spans="1:5" x14ac:dyDescent="0.3">
      <c r="A82068" s="1">
        <v>45039.618055555555</v>
      </c>
      <c r="B82068">
        <v>746.55799999999999</v>
      </c>
      <c r="C82068">
        <v>7.6076666666666668</v>
      </c>
      <c r="D82068">
        <v>743.83600000000001</v>
      </c>
      <c r="E82068">
        <v>0.12723131979107249</v>
      </c>
    </row>
    <row r="82069" spans="1:5" x14ac:dyDescent="0.3">
      <c r="A82069" s="1">
        <v>45039.621527777781</v>
      </c>
      <c r="B82069">
        <v>746.38299999999992</v>
      </c>
      <c r="C82069">
        <v>7.6253333333333329</v>
      </c>
      <c r="D82069">
        <v>743.79700000000003</v>
      </c>
      <c r="E82069">
        <v>0.12587085012521781</v>
      </c>
    </row>
    <row r="82070" spans="1:5" x14ac:dyDescent="0.3">
      <c r="A82070" s="1">
        <v>45039.625</v>
      </c>
      <c r="B82070">
        <v>746.20799999999997</v>
      </c>
      <c r="C82070">
        <v>7.6429999999999998</v>
      </c>
      <c r="D82070">
        <v>743.75800000000004</v>
      </c>
      <c r="E82070">
        <v>0.12451037037161067</v>
      </c>
    </row>
    <row r="82071" spans="1:5" x14ac:dyDescent="0.3">
      <c r="A82071" s="1">
        <v>45039.628472222219</v>
      </c>
      <c r="B82071">
        <v>746.20799999999997</v>
      </c>
      <c r="C82071">
        <v>7.601</v>
      </c>
      <c r="D82071">
        <v>743.75800000000004</v>
      </c>
      <c r="E82071">
        <v>0.12451015435540287</v>
      </c>
    </row>
    <row r="82072" spans="1:5" x14ac:dyDescent="0.3">
      <c r="A82072" s="1">
        <v>45039.631944444445</v>
      </c>
      <c r="B82072">
        <v>746.20799999999997</v>
      </c>
      <c r="C82072">
        <v>7.5590000000000002</v>
      </c>
      <c r="D82072">
        <v>743.75800000000004</v>
      </c>
      <c r="E82072">
        <v>0.12450993833919508</v>
      </c>
    </row>
    <row r="82073" spans="1:5" x14ac:dyDescent="0.3">
      <c r="A82073" s="1">
        <v>45039.635416666664</v>
      </c>
      <c r="B82073">
        <v>746.20799999999997</v>
      </c>
      <c r="C82073">
        <v>7.5170000000000003</v>
      </c>
      <c r="D82073">
        <v>743.75800000000004</v>
      </c>
      <c r="E82073">
        <v>0.12450972232298728</v>
      </c>
    </row>
    <row r="82074" spans="1:5" x14ac:dyDescent="0.3">
      <c r="A82074" s="1">
        <v>45039.638888888891</v>
      </c>
      <c r="B82074">
        <v>746.55799999999999</v>
      </c>
      <c r="C82074">
        <v>7.4480000000000004</v>
      </c>
      <c r="D82074">
        <v>743.69966666666664</v>
      </c>
      <c r="E82074">
        <v>0.12859426201242219</v>
      </c>
    </row>
    <row r="82075" spans="1:5" x14ac:dyDescent="0.3">
      <c r="A82075" s="1">
        <v>45039.642361111109</v>
      </c>
      <c r="B82075">
        <v>746.90800000000002</v>
      </c>
      <c r="C82075">
        <v>7.3789999999999996</v>
      </c>
      <c r="D82075">
        <v>743.64133333333336</v>
      </c>
      <c r="E82075">
        <v>0.13267868340726416</v>
      </c>
    </row>
    <row r="82076" spans="1:5" x14ac:dyDescent="0.3">
      <c r="A82076" s="1">
        <v>45039.645833333336</v>
      </c>
      <c r="B82076">
        <v>747.25800000000004</v>
      </c>
      <c r="C82076">
        <v>7.31</v>
      </c>
      <c r="D82076">
        <v>743.58299999999997</v>
      </c>
      <c r="E82076">
        <v>0.13676298650751911</v>
      </c>
    </row>
    <row r="82077" spans="1:5" x14ac:dyDescent="0.3">
      <c r="A82077" s="1">
        <v>45039.649305555555</v>
      </c>
      <c r="B82077">
        <v>747.14133333333336</v>
      </c>
      <c r="C82077">
        <v>7.26</v>
      </c>
      <c r="D82077">
        <v>743.58299999999997</v>
      </c>
      <c r="E82077">
        <v>0.13559553407336097</v>
      </c>
    </row>
    <row r="82078" spans="1:5" x14ac:dyDescent="0.3">
      <c r="A82078" s="1">
        <v>45039.652777777781</v>
      </c>
      <c r="B82078">
        <v>747.02466666666669</v>
      </c>
      <c r="C82078">
        <v>7.21</v>
      </c>
      <c r="D82078">
        <v>743.58299999999997</v>
      </c>
      <c r="E82078">
        <v>0.13442810613083639</v>
      </c>
    </row>
    <row r="82079" spans="1:5" x14ac:dyDescent="0.3">
      <c r="A82079" s="1">
        <v>45039.65625</v>
      </c>
      <c r="B82079">
        <v>746.90800000000002</v>
      </c>
      <c r="C82079">
        <v>7.16</v>
      </c>
      <c r="D82079">
        <v>743.58299999999997</v>
      </c>
      <c r="E82079">
        <v>0.13326070267994533</v>
      </c>
    </row>
    <row r="82080" spans="1:5" x14ac:dyDescent="0.3">
      <c r="A82080" s="1">
        <v>45039.659722222219</v>
      </c>
      <c r="B82080">
        <v>746.84966666666662</v>
      </c>
      <c r="C82080">
        <v>7.11</v>
      </c>
      <c r="D82080">
        <v>743.52466666666669</v>
      </c>
      <c r="E82080">
        <v>0.13326035367416594</v>
      </c>
    </row>
    <row r="82081" spans="1:5" x14ac:dyDescent="0.3">
      <c r="A82081" s="1">
        <v>45039.663194444445</v>
      </c>
      <c r="B82081">
        <v>746.79133333333334</v>
      </c>
      <c r="C82081">
        <v>7.06</v>
      </c>
      <c r="D82081">
        <v>743.4663333333333</v>
      </c>
      <c r="E82081">
        <v>0.13326000466838953</v>
      </c>
    </row>
    <row r="82082" spans="1:5" x14ac:dyDescent="0.3">
      <c r="A82082" s="1">
        <v>45039.666666666664</v>
      </c>
      <c r="B82082">
        <v>746.73299999999995</v>
      </c>
      <c r="C82082">
        <v>7.01</v>
      </c>
      <c r="D82082">
        <v>743.40800000000002</v>
      </c>
      <c r="E82082">
        <v>0.13325965566261014</v>
      </c>
    </row>
    <row r="82083" spans="1:5" x14ac:dyDescent="0.3">
      <c r="A82083" s="1">
        <v>45039.670138888891</v>
      </c>
      <c r="B82083">
        <v>746.55799999999999</v>
      </c>
      <c r="C82083">
        <v>6.9556666666666667</v>
      </c>
      <c r="D82083">
        <v>743.4663333333333</v>
      </c>
      <c r="E82083">
        <v>0.13092529210021592</v>
      </c>
    </row>
    <row r="82084" spans="1:5" x14ac:dyDescent="0.3">
      <c r="A82084" s="1">
        <v>45039.673611111109</v>
      </c>
      <c r="B82084">
        <v>746.38299999999992</v>
      </c>
      <c r="C82084">
        <v>6.9013333333333335</v>
      </c>
      <c r="D82084">
        <v>743.52466666666669</v>
      </c>
      <c r="E82084">
        <v>0.12859098176630229</v>
      </c>
    </row>
    <row r="82085" spans="1:5" x14ac:dyDescent="0.3">
      <c r="A82085" s="1">
        <v>45039.677083333336</v>
      </c>
      <c r="B82085">
        <v>746.20799999999997</v>
      </c>
      <c r="C82085">
        <v>6.8470000000000004</v>
      </c>
      <c r="D82085">
        <v>743.58299999999997</v>
      </c>
      <c r="E82085">
        <v>0.12625672466087517</v>
      </c>
    </row>
    <row r="82086" spans="1:5" x14ac:dyDescent="0.3">
      <c r="A82086" s="1">
        <v>45039.680555555555</v>
      </c>
      <c r="B82086">
        <v>746.44133333333332</v>
      </c>
      <c r="C82086">
        <v>6.8136666666666672</v>
      </c>
      <c r="D82086">
        <v>743.52466666666669</v>
      </c>
      <c r="E82086">
        <v>0.12917393441513608</v>
      </c>
    </row>
    <row r="82087" spans="1:5" x14ac:dyDescent="0.3">
      <c r="A82087" s="1">
        <v>45039.684027777781</v>
      </c>
      <c r="B82087">
        <v>746.67466666666667</v>
      </c>
      <c r="C82087">
        <v>6.7803333333333331</v>
      </c>
      <c r="D82087">
        <v>743.4663333333333</v>
      </c>
      <c r="E82087">
        <v>0.13209110335001073</v>
      </c>
    </row>
    <row r="82088" spans="1:5" x14ac:dyDescent="0.3">
      <c r="A82088" s="1">
        <v>45039.6875</v>
      </c>
      <c r="B82088">
        <v>746.90800000000002</v>
      </c>
      <c r="C82088">
        <v>6.7469999999999999</v>
      </c>
      <c r="D82088">
        <v>743.40800000000002</v>
      </c>
      <c r="E82088">
        <v>0.13500823146549315</v>
      </c>
    </row>
    <row r="82089" spans="1:5" x14ac:dyDescent="0.3">
      <c r="A82089" s="1">
        <v>45039.690972222219</v>
      </c>
      <c r="B82089">
        <v>746.73300000000006</v>
      </c>
      <c r="C82089">
        <v>6.714666666666667</v>
      </c>
      <c r="D82089">
        <v>743.40800000000002</v>
      </c>
      <c r="E82089">
        <v>0.13325759420181529</v>
      </c>
    </row>
    <row r="82090" spans="1:5" x14ac:dyDescent="0.3">
      <c r="A82090" s="1">
        <v>45039.694444444445</v>
      </c>
      <c r="B82090">
        <v>746.55799999999999</v>
      </c>
      <c r="C82090">
        <v>6.6823333333333332</v>
      </c>
      <c r="D82090">
        <v>743.40800000000002</v>
      </c>
      <c r="E82090">
        <v>0.13150698069502198</v>
      </c>
    </row>
    <row r="82091" spans="1:5" x14ac:dyDescent="0.3">
      <c r="A82091" s="1">
        <v>45039.697916666664</v>
      </c>
      <c r="B82091">
        <v>746.38300000000004</v>
      </c>
      <c r="C82091">
        <v>6.65</v>
      </c>
      <c r="D82091">
        <v>743.40800000000002</v>
      </c>
      <c r="E82091">
        <v>0.12975639094511321</v>
      </c>
    </row>
    <row r="82092" spans="1:5" x14ac:dyDescent="0.3">
      <c r="A82092" s="1">
        <v>45039.701388888891</v>
      </c>
      <c r="B82092">
        <v>746.79133333333334</v>
      </c>
      <c r="C82092">
        <v>6.63</v>
      </c>
      <c r="D82092">
        <v>743.40800000000002</v>
      </c>
      <c r="E82092">
        <v>0.13384045941551737</v>
      </c>
    </row>
    <row r="82093" spans="1:5" x14ac:dyDescent="0.3">
      <c r="A82093" s="1">
        <v>45039.704861111109</v>
      </c>
      <c r="B82093">
        <v>747.19966666666664</v>
      </c>
      <c r="C82093">
        <v>6.61</v>
      </c>
      <c r="D82093">
        <v>743.40800000000002</v>
      </c>
      <c r="E82093">
        <v>0.13792449359763459</v>
      </c>
    </row>
    <row r="82094" spans="1:5" x14ac:dyDescent="0.3">
      <c r="A82094" s="1">
        <v>45039.708333333336</v>
      </c>
      <c r="B82094">
        <v>747.60799999999995</v>
      </c>
      <c r="C82094">
        <v>6.59</v>
      </c>
      <c r="D82094">
        <v>743.40800000000002</v>
      </c>
      <c r="E82094">
        <v>0.14200849349146338</v>
      </c>
    </row>
    <row r="82095" spans="1:5" x14ac:dyDescent="0.3">
      <c r="A82095" s="1">
        <v>45039.711805555555</v>
      </c>
      <c r="B82095">
        <v>747.49133333333327</v>
      </c>
      <c r="C82095">
        <v>6.5776666666666666</v>
      </c>
      <c r="D82095">
        <v>743.4663333333333</v>
      </c>
      <c r="E82095">
        <v>0.14025803538408632</v>
      </c>
    </row>
    <row r="82096" spans="1:5" x14ac:dyDescent="0.3">
      <c r="A82096" s="1">
        <v>45039.715277777781</v>
      </c>
      <c r="B82096">
        <v>747.37466666666671</v>
      </c>
      <c r="C82096">
        <v>6.5653333333333332</v>
      </c>
      <c r="D82096">
        <v>743.52466666666669</v>
      </c>
      <c r="E82096">
        <v>0.13850758633861221</v>
      </c>
    </row>
    <row r="82097" spans="1:5" x14ac:dyDescent="0.3">
      <c r="A82097" s="1">
        <v>45039.71875</v>
      </c>
      <c r="B82097">
        <v>747.25800000000004</v>
      </c>
      <c r="C82097">
        <v>6.5529999999999999</v>
      </c>
      <c r="D82097">
        <v>743.58299999999997</v>
      </c>
      <c r="E82097">
        <v>0.13675714635504399</v>
      </c>
    </row>
    <row r="82098" spans="1:5" x14ac:dyDescent="0.3">
      <c r="A82098" s="1">
        <v>45039.722222222219</v>
      </c>
      <c r="B82098">
        <v>747.25800000000004</v>
      </c>
      <c r="C82098">
        <v>6.5220000000000002</v>
      </c>
      <c r="D82098">
        <v>743.58299999999997</v>
      </c>
      <c r="E82098">
        <v>0.13675690719424249</v>
      </c>
    </row>
    <row r="82099" spans="1:5" x14ac:dyDescent="0.3">
      <c r="A82099" s="1">
        <v>45039.725694444445</v>
      </c>
      <c r="B82099">
        <v>747.25800000000004</v>
      </c>
      <c r="C82099">
        <v>6.4909999999999997</v>
      </c>
      <c r="D82099">
        <v>743.58299999999997</v>
      </c>
      <c r="E82099">
        <v>0.136756668033441</v>
      </c>
    </row>
    <row r="82100" spans="1:5" x14ac:dyDescent="0.3">
      <c r="A82100" s="1">
        <v>45039.729166666664</v>
      </c>
      <c r="B82100">
        <v>747.25800000000004</v>
      </c>
      <c r="C82100">
        <v>6.46</v>
      </c>
      <c r="D82100">
        <v>743.58299999999997</v>
      </c>
      <c r="E82100">
        <v>0.13675642887263953</v>
      </c>
    </row>
    <row r="82101" spans="1:5" x14ac:dyDescent="0.3">
      <c r="A82101" s="1">
        <v>45039.732638888891</v>
      </c>
      <c r="B82101">
        <v>747.14133333333336</v>
      </c>
      <c r="C82101">
        <v>6.4033333333333333</v>
      </c>
      <c r="D82101">
        <v>743.58299999999997</v>
      </c>
      <c r="E82101">
        <v>0.13558913481771159</v>
      </c>
    </row>
    <row r="82102" spans="1:5" x14ac:dyDescent="0.3">
      <c r="A82102" s="1">
        <v>45039.736111111109</v>
      </c>
      <c r="B82102">
        <v>747.02466666666669</v>
      </c>
      <c r="C82102">
        <v>6.3466666666666667</v>
      </c>
      <c r="D82102">
        <v>743.58299999999997</v>
      </c>
      <c r="E82102">
        <v>0.13442186851996835</v>
      </c>
    </row>
    <row r="82103" spans="1:5" x14ac:dyDescent="0.3">
      <c r="A82103" s="1">
        <v>45039.739583333336</v>
      </c>
      <c r="B82103">
        <v>746.90800000000002</v>
      </c>
      <c r="C82103">
        <v>6.29</v>
      </c>
      <c r="D82103">
        <v>743.58299999999997</v>
      </c>
      <c r="E82103">
        <v>0.13325462997940979</v>
      </c>
    </row>
    <row r="82104" spans="1:5" x14ac:dyDescent="0.3">
      <c r="A82104" s="1">
        <v>45039.743055555555</v>
      </c>
      <c r="B82104">
        <v>746.9663333333333</v>
      </c>
      <c r="C82104">
        <v>6.2489999999999997</v>
      </c>
      <c r="D82104">
        <v>743.64133333333336</v>
      </c>
      <c r="E82104">
        <v>0.13325434379467041</v>
      </c>
    </row>
    <row r="82105" spans="1:5" x14ac:dyDescent="0.3">
      <c r="A82105" s="1">
        <v>45039.746527777781</v>
      </c>
      <c r="B82105">
        <v>747.02466666666669</v>
      </c>
      <c r="C82105">
        <v>6.2080000000000002</v>
      </c>
      <c r="D82105">
        <v>743.69966666666664</v>
      </c>
      <c r="E82105">
        <v>0.13325405760993403</v>
      </c>
    </row>
    <row r="82106" spans="1:5" x14ac:dyDescent="0.3">
      <c r="A82106" s="1">
        <v>45039.75</v>
      </c>
      <c r="B82106">
        <v>747.08299999999997</v>
      </c>
      <c r="C82106">
        <v>6.1669999999999998</v>
      </c>
      <c r="D82106">
        <v>743.75800000000004</v>
      </c>
      <c r="E82106">
        <v>0.13325377142519465</v>
      </c>
    </row>
    <row r="82107" spans="1:5" x14ac:dyDescent="0.3">
      <c r="A82107" s="1">
        <v>45039.753472222219</v>
      </c>
      <c r="B82107">
        <v>747.02466666666669</v>
      </c>
      <c r="C82107">
        <v>6.1369999999999996</v>
      </c>
      <c r="D82107">
        <v>743.69966666666664</v>
      </c>
      <c r="E82107">
        <v>0.13325356202172939</v>
      </c>
    </row>
    <row r="82108" spans="1:5" x14ac:dyDescent="0.3">
      <c r="A82108" s="1">
        <v>45039.756944444445</v>
      </c>
      <c r="B82108">
        <v>746.9663333333333</v>
      </c>
      <c r="C82108">
        <v>6.1070000000000002</v>
      </c>
      <c r="D82108">
        <v>743.64133333333336</v>
      </c>
      <c r="E82108">
        <v>0.13325335261826116</v>
      </c>
    </row>
    <row r="82109" spans="1:5" x14ac:dyDescent="0.3">
      <c r="A82109" s="1">
        <v>45039.760416666664</v>
      </c>
      <c r="B82109">
        <v>746.90800000000002</v>
      </c>
      <c r="C82109">
        <v>6.077</v>
      </c>
      <c r="D82109">
        <v>743.58299999999997</v>
      </c>
      <c r="E82109">
        <v>0.13325314321479589</v>
      </c>
    </row>
    <row r="82110" spans="1:5" x14ac:dyDescent="0.3">
      <c r="A82110" s="1">
        <v>45039.763888888891</v>
      </c>
      <c r="B82110">
        <v>747.02466666666669</v>
      </c>
      <c r="C82110">
        <v>6.0503333333333336</v>
      </c>
      <c r="D82110">
        <v>743.58299999999997</v>
      </c>
      <c r="E82110">
        <v>0.13441972750218392</v>
      </c>
    </row>
    <row r="82111" spans="1:5" x14ac:dyDescent="0.3">
      <c r="A82111" s="1">
        <v>45039.767361111109</v>
      </c>
      <c r="B82111">
        <v>747.14133333333336</v>
      </c>
      <c r="C82111">
        <v>6.0236666666666663</v>
      </c>
      <c r="D82111">
        <v>743.58299999999997</v>
      </c>
      <c r="E82111">
        <v>0.13558629872736738</v>
      </c>
    </row>
    <row r="82112" spans="1:5" x14ac:dyDescent="0.3">
      <c r="A82112" s="1">
        <v>45039.770833333336</v>
      </c>
      <c r="B82112">
        <v>747.25800000000004</v>
      </c>
      <c r="C82112">
        <v>5.9969999999999999</v>
      </c>
      <c r="D82112">
        <v>743.58299999999997</v>
      </c>
      <c r="E82112">
        <v>0.13675285689034627</v>
      </c>
    </row>
    <row r="82113" spans="1:5" x14ac:dyDescent="0.3">
      <c r="A82113" s="1">
        <v>45039.774305555555</v>
      </c>
      <c r="B82113">
        <v>747.14133333333336</v>
      </c>
      <c r="C82113">
        <v>5.9623333333333335</v>
      </c>
      <c r="D82113">
        <v>743.54433333333327</v>
      </c>
      <c r="E82113">
        <v>0.1359725344821287</v>
      </c>
    </row>
    <row r="82114" spans="1:5" x14ac:dyDescent="0.3">
      <c r="A82114" s="1">
        <v>45039.777777777781</v>
      </c>
      <c r="B82114">
        <v>747.02466666666669</v>
      </c>
      <c r="C82114">
        <v>5.9276666666666662</v>
      </c>
      <c r="D82114">
        <v>743.50566666666668</v>
      </c>
      <c r="E82114">
        <v>0.1351922234268329</v>
      </c>
    </row>
    <row r="82115" spans="1:5" x14ac:dyDescent="0.3">
      <c r="A82115" s="1">
        <v>45039.78125</v>
      </c>
      <c r="B82115">
        <v>746.90800000000002</v>
      </c>
      <c r="C82115">
        <v>5.8929999999999998</v>
      </c>
      <c r="D82115">
        <v>743.46699999999998</v>
      </c>
      <c r="E82115">
        <v>0.13441192372445887</v>
      </c>
    </row>
    <row r="82116" spans="1:5" x14ac:dyDescent="0.3">
      <c r="A82116" s="1">
        <v>45039.784722222219</v>
      </c>
      <c r="B82116">
        <v>746.90800000000002</v>
      </c>
      <c r="C82116">
        <v>5.8709999999999996</v>
      </c>
      <c r="D82116">
        <v>743.50566666666668</v>
      </c>
      <c r="E82116">
        <v>0.13402507830669477</v>
      </c>
    </row>
    <row r="82117" spans="1:5" x14ac:dyDescent="0.3">
      <c r="A82117" s="1">
        <v>45039.788194444445</v>
      </c>
      <c r="B82117">
        <v>746.90800000000002</v>
      </c>
      <c r="C82117">
        <v>5.8490000000000002</v>
      </c>
      <c r="D82117">
        <v>743.54433333333327</v>
      </c>
      <c r="E82117">
        <v>0.1336382364605106</v>
      </c>
    </row>
    <row r="82118" spans="1:5" x14ac:dyDescent="0.3">
      <c r="A82118" s="1">
        <v>45039.791666666664</v>
      </c>
      <c r="B82118">
        <v>746.90800000000002</v>
      </c>
      <c r="C82118">
        <v>5.827</v>
      </c>
      <c r="D82118">
        <v>743.58299999999997</v>
      </c>
      <c r="E82118">
        <v>0.13325139818590637</v>
      </c>
    </row>
    <row r="82119" spans="1:5" x14ac:dyDescent="0.3">
      <c r="A82119" s="1">
        <v>45039.795138888891</v>
      </c>
      <c r="B82119">
        <v>746.90800000000002</v>
      </c>
      <c r="C82119">
        <v>5.801333333333333</v>
      </c>
      <c r="D82119">
        <v>743.58299999999997</v>
      </c>
      <c r="E82119">
        <v>0.13325121902960704</v>
      </c>
    </row>
    <row r="82120" spans="1:5" x14ac:dyDescent="0.3">
      <c r="A82120" s="1">
        <v>45039.798611111109</v>
      </c>
      <c r="B82120">
        <v>746.90800000000002</v>
      </c>
      <c r="C82120">
        <v>5.7756666666666669</v>
      </c>
      <c r="D82120">
        <v>743.58299999999997</v>
      </c>
      <c r="E82120">
        <v>0.13325103987330772</v>
      </c>
    </row>
    <row r="82121" spans="1:5" x14ac:dyDescent="0.3">
      <c r="A82121" s="1">
        <v>45039.802083333336</v>
      </c>
      <c r="B82121">
        <v>746.90800000000002</v>
      </c>
      <c r="C82121">
        <v>5.75</v>
      </c>
      <c r="D82121">
        <v>743.58299999999997</v>
      </c>
      <c r="E82121">
        <v>0.1332508607170084</v>
      </c>
    </row>
    <row r="82122" spans="1:5" x14ac:dyDescent="0.3">
      <c r="A82122" s="1">
        <v>45039.805555555555</v>
      </c>
      <c r="B82122">
        <v>747.08299999999997</v>
      </c>
      <c r="C82122">
        <v>5.7233333333333336</v>
      </c>
      <c r="D82122">
        <v>743.58299999999997</v>
      </c>
      <c r="E82122">
        <v>0.13500071008483536</v>
      </c>
    </row>
    <row r="82123" spans="1:5" x14ac:dyDescent="0.3">
      <c r="A82123" s="1">
        <v>45039.809027777781</v>
      </c>
      <c r="B82123">
        <v>747.25800000000004</v>
      </c>
      <c r="C82123">
        <v>5.6966666666666663</v>
      </c>
      <c r="D82123">
        <v>743.58299999999997</v>
      </c>
      <c r="E82123">
        <v>0.13675053985935548</v>
      </c>
    </row>
    <row r="82124" spans="1:5" x14ac:dyDescent="0.3">
      <c r="A82124" s="1">
        <v>45039.8125</v>
      </c>
      <c r="B82124">
        <v>747.43299999999999</v>
      </c>
      <c r="C82124">
        <v>5.67</v>
      </c>
      <c r="D82124">
        <v>743.58299999999997</v>
      </c>
      <c r="E82124">
        <v>0.13850035004056879</v>
      </c>
    </row>
    <row r="82125" spans="1:5" x14ac:dyDescent="0.3">
      <c r="A82125" s="1">
        <v>45039.815972222219</v>
      </c>
      <c r="B82125">
        <v>747.37466666666671</v>
      </c>
      <c r="C82125">
        <v>5.644333333333333</v>
      </c>
      <c r="D82125">
        <v>743.58299999999997</v>
      </c>
      <c r="E82125">
        <v>0.13791680710254736</v>
      </c>
    </row>
    <row r="82126" spans="1:5" x14ac:dyDescent="0.3">
      <c r="A82126" s="1">
        <v>45039.819444444445</v>
      </c>
      <c r="B82126">
        <v>747.31633333333332</v>
      </c>
      <c r="C82126">
        <v>5.6186666666666669</v>
      </c>
      <c r="D82126">
        <v>743.58299999999997</v>
      </c>
      <c r="E82126">
        <v>0.13733327045071186</v>
      </c>
    </row>
    <row r="82127" spans="1:5" x14ac:dyDescent="0.3">
      <c r="A82127" s="1">
        <v>45039.822916666664</v>
      </c>
      <c r="B82127">
        <v>747.25800000000004</v>
      </c>
      <c r="C82127">
        <v>5.593</v>
      </c>
      <c r="D82127">
        <v>743.58299999999997</v>
      </c>
      <c r="E82127">
        <v>0.13674974008506233</v>
      </c>
    </row>
    <row r="82128" spans="1:5" x14ac:dyDescent="0.3">
      <c r="A82128" s="1">
        <v>45039.826388888891</v>
      </c>
      <c r="B82128">
        <v>747.31633333333332</v>
      </c>
      <c r="C82128">
        <v>5.5596666666666668</v>
      </c>
      <c r="D82128">
        <v>743.58299999999997</v>
      </c>
      <c r="E82128">
        <v>0.13733280804867071</v>
      </c>
    </row>
    <row r="82129" spans="1:5" x14ac:dyDescent="0.3">
      <c r="A82129" s="1">
        <v>45039.829861111109</v>
      </c>
      <c r="B82129">
        <v>747.37466666666671</v>
      </c>
      <c r="C82129">
        <v>5.5263333333333335</v>
      </c>
      <c r="D82129">
        <v>743.58299999999997</v>
      </c>
      <c r="E82129">
        <v>0.13791586784840121</v>
      </c>
    </row>
    <row r="82130" spans="1:5" x14ac:dyDescent="0.3">
      <c r="A82130" s="1">
        <v>45039.833333333336</v>
      </c>
      <c r="B82130">
        <v>747.43299999999999</v>
      </c>
      <c r="C82130">
        <v>5.4930000000000003</v>
      </c>
      <c r="D82130">
        <v>743.58299999999997</v>
      </c>
      <c r="E82130">
        <v>0.13849891948425389</v>
      </c>
    </row>
    <row r="82131" spans="1:5" x14ac:dyDescent="0.3">
      <c r="A82131" s="1">
        <v>45039.836805555555</v>
      </c>
      <c r="B82131">
        <v>747.64700000000005</v>
      </c>
      <c r="C82131">
        <v>5.4630000000000001</v>
      </c>
      <c r="D82131">
        <v>743.64133333333336</v>
      </c>
      <c r="E82131">
        <v>0.14005529019171062</v>
      </c>
    </row>
    <row r="82132" spans="1:5" x14ac:dyDescent="0.3">
      <c r="A82132" s="1">
        <v>45039.840277777781</v>
      </c>
      <c r="B82132">
        <v>747.86099999999999</v>
      </c>
      <c r="C82132">
        <v>5.4329999999999998</v>
      </c>
      <c r="D82132">
        <v>743.69966666666664</v>
      </c>
      <c r="E82132">
        <v>0.14161164129186679</v>
      </c>
    </row>
    <row r="82133" spans="1:5" x14ac:dyDescent="0.3">
      <c r="A82133" s="1">
        <v>45039.84375</v>
      </c>
      <c r="B82133">
        <v>748.07500000000005</v>
      </c>
      <c r="C82133">
        <v>5.4029999999999996</v>
      </c>
      <c r="D82133">
        <v>743.75800000000004</v>
      </c>
      <c r="E82133">
        <v>0.14316797278471943</v>
      </c>
    </row>
    <row r="82134" spans="1:5" x14ac:dyDescent="0.3">
      <c r="A82134" s="1">
        <v>45039.847222222219</v>
      </c>
      <c r="B82134">
        <v>748.03600000000006</v>
      </c>
      <c r="C82134">
        <v>5.3719999999999999</v>
      </c>
      <c r="D82134">
        <v>743.81633333333332</v>
      </c>
      <c r="E82134">
        <v>0.14219441055154869</v>
      </c>
    </row>
    <row r="82135" spans="1:5" x14ac:dyDescent="0.3">
      <c r="A82135" s="1">
        <v>45039.850694444445</v>
      </c>
      <c r="B82135">
        <v>747.99699999999996</v>
      </c>
      <c r="C82135">
        <v>5.3409999999999993</v>
      </c>
      <c r="D82135">
        <v>743.87466666666671</v>
      </c>
      <c r="E82135">
        <v>0.14122086098684444</v>
      </c>
    </row>
    <row r="82136" spans="1:5" x14ac:dyDescent="0.3">
      <c r="A82136" s="1">
        <v>45039.854166666664</v>
      </c>
      <c r="B82136">
        <v>747.95799999999997</v>
      </c>
      <c r="C82136">
        <v>5.31</v>
      </c>
      <c r="D82136">
        <v>743.93299999999999</v>
      </c>
      <c r="E82136">
        <v>0.14024732409061702</v>
      </c>
    </row>
    <row r="82137" spans="1:5" x14ac:dyDescent="0.3">
      <c r="A82137" s="1">
        <v>45039.857638888891</v>
      </c>
      <c r="B82137">
        <v>747.8413333333333</v>
      </c>
      <c r="C82137">
        <v>5.2843333333333327</v>
      </c>
      <c r="D82137">
        <v>743.97199999999998</v>
      </c>
      <c r="E82137">
        <v>0.13869055242876011</v>
      </c>
    </row>
    <row r="82138" spans="1:5" x14ac:dyDescent="0.3">
      <c r="A82138" s="1">
        <v>45039.861111111109</v>
      </c>
      <c r="B82138">
        <v>747.72466666666662</v>
      </c>
      <c r="C82138">
        <v>5.2586666666666666</v>
      </c>
      <c r="D82138">
        <v>744.01099999999997</v>
      </c>
      <c r="E82138">
        <v>0.13713379754203944</v>
      </c>
    </row>
    <row r="82139" spans="1:5" x14ac:dyDescent="0.3">
      <c r="A82139" s="1">
        <v>45039.864583333336</v>
      </c>
      <c r="B82139">
        <v>747.60799999999995</v>
      </c>
      <c r="C82139">
        <v>5.2329999999999997</v>
      </c>
      <c r="D82139">
        <v>744.05</v>
      </c>
      <c r="E82139">
        <v>0.13557705943045495</v>
      </c>
    </row>
    <row r="82140" spans="1:5" x14ac:dyDescent="0.3">
      <c r="A82140" s="1">
        <v>45039.868055555555</v>
      </c>
      <c r="B82140">
        <v>747.76366666666661</v>
      </c>
      <c r="C82140">
        <v>5.2086666666666668</v>
      </c>
      <c r="D82140">
        <v>744.05</v>
      </c>
      <c r="E82140">
        <v>0.13713340774019767</v>
      </c>
    </row>
    <row r="82141" spans="1:5" x14ac:dyDescent="0.3">
      <c r="A82141" s="1">
        <v>45039.871527777781</v>
      </c>
      <c r="B82141">
        <v>747.91933333333338</v>
      </c>
      <c r="C82141">
        <v>5.184333333333333</v>
      </c>
      <c r="D82141">
        <v>744.05</v>
      </c>
      <c r="E82141">
        <v>0.1386897401462413</v>
      </c>
    </row>
    <row r="82142" spans="1:5" x14ac:dyDescent="0.3">
      <c r="A82142" s="1">
        <v>45039.875</v>
      </c>
      <c r="B82142">
        <v>748.07500000000005</v>
      </c>
      <c r="C82142">
        <v>5.16</v>
      </c>
      <c r="D82142">
        <v>744.05</v>
      </c>
      <c r="E82142">
        <v>0.14024605664858145</v>
      </c>
    </row>
    <row r="82143" spans="1:5" x14ac:dyDescent="0.3">
      <c r="A82143" s="1">
        <v>45039.878472222219</v>
      </c>
      <c r="B82143">
        <v>748.19166666666672</v>
      </c>
      <c r="C82143">
        <v>5.1390000000000002</v>
      </c>
      <c r="D82143">
        <v>744.20566666666662</v>
      </c>
      <c r="E82143">
        <v>0.13985591913487991</v>
      </c>
    </row>
    <row r="82144" spans="1:5" x14ac:dyDescent="0.3">
      <c r="A82144" s="1">
        <v>45039.881944444445</v>
      </c>
      <c r="B82144">
        <v>748.30833333333328</v>
      </c>
      <c r="C82144">
        <v>5.1180000000000003</v>
      </c>
      <c r="D82144">
        <v>744.36133333333339</v>
      </c>
      <c r="E82144">
        <v>0.1394657850598037</v>
      </c>
    </row>
    <row r="82145" spans="1:5" x14ac:dyDescent="0.3">
      <c r="A82145" s="1">
        <v>45039.885416666664</v>
      </c>
      <c r="B82145">
        <v>748.42499999999995</v>
      </c>
      <c r="C82145">
        <v>5.0970000000000004</v>
      </c>
      <c r="D82145">
        <v>744.51700000000005</v>
      </c>
      <c r="E82145">
        <v>0.13907565442335285</v>
      </c>
    </row>
    <row r="82146" spans="1:5" x14ac:dyDescent="0.3">
      <c r="A82146" s="1">
        <v>45039.888888888891</v>
      </c>
      <c r="B82146">
        <v>748.21100000000001</v>
      </c>
      <c r="C82146">
        <v>5.0790000000000006</v>
      </c>
      <c r="D82146">
        <v>744.47800000000007</v>
      </c>
      <c r="E82146">
        <v>0.13732570795879459</v>
      </c>
    </row>
    <row r="82147" spans="1:5" x14ac:dyDescent="0.3">
      <c r="A82147" s="1">
        <v>45039.892361111109</v>
      </c>
      <c r="B82147">
        <v>747.99699999999996</v>
      </c>
      <c r="C82147">
        <v>5.0609999999999999</v>
      </c>
      <c r="D82147">
        <v>744.43899999999996</v>
      </c>
      <c r="E82147">
        <v>0.13557577471971846</v>
      </c>
    </row>
    <row r="82148" spans="1:5" x14ac:dyDescent="0.3">
      <c r="A82148" s="1">
        <v>45039.895833333336</v>
      </c>
      <c r="B82148">
        <v>747.78300000000002</v>
      </c>
      <c r="C82148">
        <v>5.0430000000000001</v>
      </c>
      <c r="D82148">
        <v>744.4</v>
      </c>
      <c r="E82148">
        <v>0.13382585470612593</v>
      </c>
    </row>
    <row r="82149" spans="1:5" x14ac:dyDescent="0.3">
      <c r="A82149" s="1">
        <v>45039.899305555555</v>
      </c>
      <c r="B82149">
        <v>747.78300000000002</v>
      </c>
      <c r="C82149">
        <v>5.0286666666666671</v>
      </c>
      <c r="D82149">
        <v>744.43899999999996</v>
      </c>
      <c r="E82149">
        <v>0.13343580187399673</v>
      </c>
    </row>
    <row r="82150" spans="1:5" x14ac:dyDescent="0.3">
      <c r="A82150" s="1">
        <v>45039.902777777781</v>
      </c>
      <c r="B82150">
        <v>747.78300000000002</v>
      </c>
      <c r="C82150">
        <v>5.0143333333333331</v>
      </c>
      <c r="D82150">
        <v>744.47800000000007</v>
      </c>
      <c r="E82150">
        <v>0.13304575138886579</v>
      </c>
    </row>
    <row r="82151" spans="1:5" x14ac:dyDescent="0.3">
      <c r="A82151" s="1">
        <v>45039.90625</v>
      </c>
      <c r="B82151">
        <v>747.78300000000002</v>
      </c>
      <c r="C82151">
        <v>5</v>
      </c>
      <c r="D82151">
        <v>744.51700000000005</v>
      </c>
      <c r="E82151">
        <v>0.13265570325073311</v>
      </c>
    </row>
    <row r="82152" spans="1:5" x14ac:dyDescent="0.3">
      <c r="A82152" s="1">
        <v>45039.909722222219</v>
      </c>
      <c r="B82152">
        <v>747.72466666666662</v>
      </c>
      <c r="C82152">
        <v>4.9800000000000004</v>
      </c>
      <c r="D82152">
        <v>744.47800000000007</v>
      </c>
      <c r="E82152">
        <v>0.13246225903889508</v>
      </c>
    </row>
    <row r="82153" spans="1:5" x14ac:dyDescent="0.3">
      <c r="A82153" s="1">
        <v>45039.913194444445</v>
      </c>
      <c r="B82153">
        <v>747.66633333333334</v>
      </c>
      <c r="C82153">
        <v>4.96</v>
      </c>
      <c r="D82153">
        <v>744.43899999999996</v>
      </c>
      <c r="E82153">
        <v>0.13226881645050548</v>
      </c>
    </row>
    <row r="82154" spans="1:5" x14ac:dyDescent="0.3">
      <c r="A82154" s="1">
        <v>45039.916666666664</v>
      </c>
      <c r="B82154">
        <v>747.60799999999995</v>
      </c>
      <c r="C82154">
        <v>4.9400000000000004</v>
      </c>
      <c r="D82154">
        <v>744.4</v>
      </c>
      <c r="E82154">
        <v>0.13207537548555828</v>
      </c>
    </row>
    <row r="82155" spans="1:5" x14ac:dyDescent="0.3">
      <c r="A82155" s="1">
        <v>45039.920138888891</v>
      </c>
      <c r="B82155">
        <v>747.72466666666662</v>
      </c>
      <c r="C82155">
        <v>4.9223333333333334</v>
      </c>
      <c r="D82155">
        <v>744.49733333333336</v>
      </c>
      <c r="E82155">
        <v>0.13226856125561315</v>
      </c>
    </row>
    <row r="82156" spans="1:5" x14ac:dyDescent="0.3">
      <c r="A82156" s="1">
        <v>45039.923611111109</v>
      </c>
      <c r="B82156">
        <v>747.8413333333333</v>
      </c>
      <c r="C82156">
        <v>4.9046666666666665</v>
      </c>
      <c r="D82156">
        <v>744.59466666666663</v>
      </c>
      <c r="E82156">
        <v>0.13246174559162602</v>
      </c>
    </row>
    <row r="82157" spans="1:5" x14ac:dyDescent="0.3">
      <c r="A82157" s="1">
        <v>45039.927083333336</v>
      </c>
      <c r="B82157">
        <v>747.95799999999997</v>
      </c>
      <c r="C82157">
        <v>4.8869999999999996</v>
      </c>
      <c r="D82157">
        <v>744.69200000000001</v>
      </c>
      <c r="E82157">
        <v>0.13265492849359248</v>
      </c>
    </row>
    <row r="82158" spans="1:5" x14ac:dyDescent="0.3">
      <c r="A82158" s="1">
        <v>45039.930555555555</v>
      </c>
      <c r="B82158">
        <v>748.11366666666663</v>
      </c>
      <c r="C82158">
        <v>4.8723333333333327</v>
      </c>
      <c r="D82158">
        <v>744.53633333333335</v>
      </c>
      <c r="E82158">
        <v>0.13576766823841274</v>
      </c>
    </row>
    <row r="82159" spans="1:5" x14ac:dyDescent="0.3">
      <c r="A82159" s="1">
        <v>45039.934027777781</v>
      </c>
      <c r="B82159">
        <v>748.26933333333329</v>
      </c>
      <c r="C82159">
        <v>4.8576666666666668</v>
      </c>
      <c r="D82159">
        <v>744.38066666666668</v>
      </c>
      <c r="E82159">
        <v>0.13888038881164882</v>
      </c>
    </row>
    <row r="82160" spans="1:5" x14ac:dyDescent="0.3">
      <c r="A82160" s="1">
        <v>45039.9375</v>
      </c>
      <c r="B82160">
        <v>748.42499999999995</v>
      </c>
      <c r="C82160">
        <v>4.843</v>
      </c>
      <c r="D82160">
        <v>744.22500000000002</v>
      </c>
      <c r="E82160">
        <v>0.14199309021330064</v>
      </c>
    </row>
    <row r="82161" spans="1:5" x14ac:dyDescent="0.3">
      <c r="A82161" s="1">
        <v>45039.940972222219</v>
      </c>
      <c r="B82161">
        <v>748.21100000000001</v>
      </c>
      <c r="C82161">
        <v>4.8296666666666663</v>
      </c>
      <c r="D82161">
        <v>744.16666666666663</v>
      </c>
      <c r="E82161">
        <v>0.14043656644479552</v>
      </c>
    </row>
    <row r="82162" spans="1:5" x14ac:dyDescent="0.3">
      <c r="A82162" s="1">
        <v>45039.944444444445</v>
      </c>
      <c r="B82162">
        <v>747.99699999999996</v>
      </c>
      <c r="C82162">
        <v>4.8163333333333336</v>
      </c>
      <c r="D82162">
        <v>744.10833333333335</v>
      </c>
      <c r="E82162">
        <v>0.13888005139064682</v>
      </c>
    </row>
    <row r="82163" spans="1:5" x14ac:dyDescent="0.3">
      <c r="A82163" s="1">
        <v>45039.947916666664</v>
      </c>
      <c r="B82163">
        <v>747.78300000000002</v>
      </c>
      <c r="C82163">
        <v>4.8029999999999999</v>
      </c>
      <c r="D82163">
        <v>744.05</v>
      </c>
      <c r="E82163">
        <v>0.13732354505085609</v>
      </c>
    </row>
    <row r="82164" spans="1:5" x14ac:dyDescent="0.3">
      <c r="A82164" s="1">
        <v>45039.951388888891</v>
      </c>
      <c r="B82164">
        <v>747.8413333333333</v>
      </c>
      <c r="C82164">
        <v>4.7896666666666663</v>
      </c>
      <c r="D82164">
        <v>744.10833333333335</v>
      </c>
      <c r="E82164">
        <v>0.13732344056254833</v>
      </c>
    </row>
    <row r="82165" spans="1:5" x14ac:dyDescent="0.3">
      <c r="A82165" s="1">
        <v>45039.954861111109</v>
      </c>
      <c r="B82165">
        <v>747.89966666666669</v>
      </c>
      <c r="C82165">
        <v>4.7763333333333335</v>
      </c>
      <c r="D82165">
        <v>744.16666666666663</v>
      </c>
      <c r="E82165">
        <v>0.13732333607424355</v>
      </c>
    </row>
    <row r="82166" spans="1:5" x14ac:dyDescent="0.3">
      <c r="A82166" s="1">
        <v>45039.958333333336</v>
      </c>
      <c r="B82166">
        <v>747.95799999999997</v>
      </c>
      <c r="C82166">
        <v>4.7629999999999999</v>
      </c>
      <c r="D82166">
        <v>744.22500000000002</v>
      </c>
      <c r="E82166">
        <v>0.13732323158593579</v>
      </c>
    </row>
    <row r="82167" spans="1:5" x14ac:dyDescent="0.3">
      <c r="A82167" s="1">
        <v>45039.961805555555</v>
      </c>
      <c r="B82167">
        <v>747.78300000000002</v>
      </c>
      <c r="C82167">
        <v>4.7519999999999998</v>
      </c>
      <c r="D82167">
        <v>744.22500000000002</v>
      </c>
      <c r="E82167">
        <v>0.13557346672194337</v>
      </c>
    </row>
    <row r="82168" spans="1:5" x14ac:dyDescent="0.3">
      <c r="A82168" s="1">
        <v>45039.965277777781</v>
      </c>
      <c r="B82168">
        <v>747.60799999999995</v>
      </c>
      <c r="C82168">
        <v>4.7410000000000005</v>
      </c>
      <c r="D82168">
        <v>744.22500000000002</v>
      </c>
      <c r="E82168">
        <v>0.13382370994018708</v>
      </c>
    </row>
    <row r="82169" spans="1:5" x14ac:dyDescent="0.3">
      <c r="A82169" s="1">
        <v>45039.96875</v>
      </c>
      <c r="B82169">
        <v>747.43299999999999</v>
      </c>
      <c r="C82169">
        <v>4.7300000000000004</v>
      </c>
      <c r="D82169">
        <v>744.22500000000002</v>
      </c>
      <c r="E82169">
        <v>0.1320739612406728</v>
      </c>
    </row>
    <row r="82170" spans="1:5" x14ac:dyDescent="0.3">
      <c r="A82170" s="1">
        <v>45039.972222222219</v>
      </c>
      <c r="B82170">
        <v>747.49133333333327</v>
      </c>
      <c r="C82170">
        <v>4.7233333333333336</v>
      </c>
      <c r="D82170">
        <v>744.22500000000002</v>
      </c>
      <c r="E82170">
        <v>0.13265713905392118</v>
      </c>
    </row>
    <row r="82171" spans="1:5" x14ac:dyDescent="0.3">
      <c r="A82171" s="1">
        <v>45039.975694444445</v>
      </c>
      <c r="B82171">
        <v>747.54966666666667</v>
      </c>
      <c r="C82171">
        <v>4.7166666666666668</v>
      </c>
      <c r="D82171">
        <v>744.22500000000002</v>
      </c>
      <c r="E82171">
        <v>0.13324031523439694</v>
      </c>
    </row>
    <row r="82172" spans="1:5" x14ac:dyDescent="0.3">
      <c r="A82172" s="1">
        <v>45039.979166666664</v>
      </c>
      <c r="B82172">
        <v>747.60799999999995</v>
      </c>
      <c r="C82172">
        <v>4.71</v>
      </c>
      <c r="D82172">
        <v>744.22500000000002</v>
      </c>
      <c r="E82172">
        <v>0.13382348978209416</v>
      </c>
    </row>
    <row r="82173" spans="1:5" x14ac:dyDescent="0.3">
      <c r="A82173" s="1">
        <v>45039.982638888891</v>
      </c>
      <c r="B82173">
        <v>747.60799999999995</v>
      </c>
      <c r="C82173">
        <v>4.7033333333333331</v>
      </c>
      <c r="D82173">
        <v>744.22500000000002</v>
      </c>
      <c r="E82173">
        <v>0.13382344243626773</v>
      </c>
    </row>
    <row r="82174" spans="1:5" x14ac:dyDescent="0.3">
      <c r="A82174" s="1">
        <v>45039.986111111109</v>
      </c>
      <c r="B82174">
        <v>747.60799999999995</v>
      </c>
      <c r="C82174">
        <v>4.6966666666666672</v>
      </c>
      <c r="D82174">
        <v>744.22500000000002</v>
      </c>
      <c r="E82174">
        <v>0.1338233950904413</v>
      </c>
    </row>
    <row r="82175" spans="1:5" x14ac:dyDescent="0.3">
      <c r="A82175" s="1">
        <v>45039.989583333336</v>
      </c>
      <c r="B82175">
        <v>747.60799999999995</v>
      </c>
      <c r="C82175">
        <v>4.6900000000000004</v>
      </c>
      <c r="D82175">
        <v>744.22500000000002</v>
      </c>
      <c r="E82175">
        <v>0.13382334774461485</v>
      </c>
    </row>
    <row r="82176" spans="1:5" x14ac:dyDescent="0.3">
      <c r="A82176" s="1">
        <v>45039.993055555555</v>
      </c>
      <c r="B82176">
        <v>747.76366666666661</v>
      </c>
      <c r="C82176">
        <v>4.6823333333333332</v>
      </c>
      <c r="D82176">
        <v>744.12766666666664</v>
      </c>
      <c r="E82176">
        <v>0.1363527917314758</v>
      </c>
    </row>
    <row r="82177" spans="1:5" x14ac:dyDescent="0.3">
      <c r="A82177" s="1">
        <v>45039.996527777781</v>
      </c>
      <c r="B82177">
        <v>747.91933333333338</v>
      </c>
      <c r="C82177">
        <v>4.674666666666667</v>
      </c>
      <c r="D82177">
        <v>744.03033333333337</v>
      </c>
      <c r="E82177">
        <v>0.13888222757451868</v>
      </c>
    </row>
    <row r="82178" spans="1:5" x14ac:dyDescent="0.3">
      <c r="A82178" s="1">
        <v>45040</v>
      </c>
      <c r="B82178">
        <v>748.07500000000005</v>
      </c>
      <c r="C82178">
        <v>4.6669999999999998</v>
      </c>
      <c r="D82178">
        <v>743.93299999999999</v>
      </c>
      <c r="E82178">
        <v>0.14141165527374355</v>
      </c>
    </row>
    <row r="82179" spans="1:5" x14ac:dyDescent="0.3">
      <c r="A82179" s="1">
        <v>45040.003472222219</v>
      </c>
      <c r="B82179">
        <v>747.86099999999999</v>
      </c>
      <c r="C82179">
        <v>4.6536666666666662</v>
      </c>
      <c r="D82179">
        <v>743.93299999999999</v>
      </c>
      <c r="E82179">
        <v>0.1392719764647759</v>
      </c>
    </row>
    <row r="82180" spans="1:5" x14ac:dyDescent="0.3">
      <c r="A82180" s="1">
        <v>45040.006944444445</v>
      </c>
      <c r="B82180">
        <v>747.64700000000005</v>
      </c>
      <c r="C82180">
        <v>4.6403333333333334</v>
      </c>
      <c r="D82180">
        <v>743.93299999999999</v>
      </c>
      <c r="E82180">
        <v>0.13713230963571738</v>
      </c>
    </row>
    <row r="82181" spans="1:5" x14ac:dyDescent="0.3">
      <c r="A82181" s="1">
        <v>45040.010416666664</v>
      </c>
      <c r="B82181">
        <v>747.43299999999999</v>
      </c>
      <c r="C82181">
        <v>4.6269999999999998</v>
      </c>
      <c r="D82181">
        <v>743.93299999999999</v>
      </c>
      <c r="E82181">
        <v>0.13499265478656497</v>
      </c>
    </row>
    <row r="82182" spans="1:5" x14ac:dyDescent="0.3">
      <c r="A82182" s="1">
        <v>45040.013888888891</v>
      </c>
      <c r="B82182">
        <v>747.31633333333332</v>
      </c>
      <c r="C82182">
        <v>4.6156666666666668</v>
      </c>
      <c r="D82182">
        <v>743.87466666666671</v>
      </c>
      <c r="E82182">
        <v>0.13440936198975925</v>
      </c>
    </row>
    <row r="82183" spans="1:5" x14ac:dyDescent="0.3">
      <c r="A82183" s="1">
        <v>45040.017361111109</v>
      </c>
      <c r="B82183">
        <v>747.19966666666664</v>
      </c>
      <c r="C82183">
        <v>4.6043333333333329</v>
      </c>
      <c r="D82183">
        <v>743.81633333333332</v>
      </c>
      <c r="E82183">
        <v>0.13382607196867496</v>
      </c>
    </row>
    <row r="82184" spans="1:5" x14ac:dyDescent="0.3">
      <c r="A82184" s="1">
        <v>45040.020833333336</v>
      </c>
      <c r="B82184">
        <v>747.08299999999997</v>
      </c>
      <c r="C82184">
        <v>4.593</v>
      </c>
      <c r="D82184">
        <v>743.75800000000004</v>
      </c>
      <c r="E82184">
        <v>0.1332427847233062</v>
      </c>
    </row>
    <row r="82185" spans="1:5" x14ac:dyDescent="0.3">
      <c r="A82185" s="1">
        <v>45040.024305555555</v>
      </c>
      <c r="B82185">
        <v>747.14133333333336</v>
      </c>
      <c r="C82185">
        <v>4.5819999999999999</v>
      </c>
      <c r="D82185">
        <v>743.81633333333332</v>
      </c>
      <c r="E82185">
        <v>0.13324270794203652</v>
      </c>
    </row>
    <row r="82186" spans="1:5" x14ac:dyDescent="0.3">
      <c r="A82186" s="1">
        <v>45040.027777777781</v>
      </c>
      <c r="B82186">
        <v>747.19966666666664</v>
      </c>
      <c r="C82186">
        <v>4.5709999999999997</v>
      </c>
      <c r="D82186">
        <v>743.87466666666671</v>
      </c>
      <c r="E82186">
        <v>0.1332426311607639</v>
      </c>
    </row>
    <row r="82187" spans="1:5" x14ac:dyDescent="0.3">
      <c r="A82187" s="1">
        <v>45040.03125</v>
      </c>
      <c r="B82187">
        <v>747.25800000000004</v>
      </c>
      <c r="C82187">
        <v>4.5599999999999996</v>
      </c>
      <c r="D82187">
        <v>743.93299999999999</v>
      </c>
      <c r="E82187">
        <v>0.13324255437949425</v>
      </c>
    </row>
    <row r="82188" spans="1:5" x14ac:dyDescent="0.3">
      <c r="A82188" s="1">
        <v>45040.034722222219</v>
      </c>
      <c r="B82188">
        <v>747.25800000000004</v>
      </c>
      <c r="C82188">
        <v>4.5510000000000002</v>
      </c>
      <c r="D82188">
        <v>743.87466666666671</v>
      </c>
      <c r="E82188">
        <v>0.13382569316474147</v>
      </c>
    </row>
    <row r="82189" spans="1:5" x14ac:dyDescent="0.3">
      <c r="A82189" s="1">
        <v>45040.038194444445</v>
      </c>
      <c r="B82189">
        <v>747.25800000000004</v>
      </c>
      <c r="C82189">
        <v>4.5419999999999998</v>
      </c>
      <c r="D82189">
        <v>743.81633333333332</v>
      </c>
      <c r="E82189">
        <v>0.13440882974574458</v>
      </c>
    </row>
    <row r="82190" spans="1:5" x14ac:dyDescent="0.3">
      <c r="A82190" s="1">
        <v>45040.041666666664</v>
      </c>
      <c r="B82190">
        <v>747.25800000000004</v>
      </c>
      <c r="C82190">
        <v>4.5330000000000004</v>
      </c>
      <c r="D82190">
        <v>743.75800000000004</v>
      </c>
      <c r="E82190">
        <v>0.13499196412249775</v>
      </c>
    </row>
    <row r="82191" spans="1:5" x14ac:dyDescent="0.3">
      <c r="A82191" s="1">
        <v>45040.045138888891</v>
      </c>
      <c r="B82191">
        <v>747.14133333333336</v>
      </c>
      <c r="C82191">
        <v>4.5276666666666667</v>
      </c>
      <c r="D82191">
        <v>743.75800000000004</v>
      </c>
      <c r="E82191">
        <v>0.13382552743802117</v>
      </c>
    </row>
    <row r="82192" spans="1:5" x14ac:dyDescent="0.3">
      <c r="A82192" s="1">
        <v>45040.048611111109</v>
      </c>
      <c r="B82192">
        <v>747.02466666666669</v>
      </c>
      <c r="C82192">
        <v>4.522333333333334</v>
      </c>
      <c r="D82192">
        <v>743.75800000000004</v>
      </c>
      <c r="E82192">
        <v>0.13265909336598553</v>
      </c>
    </row>
    <row r="82193" spans="1:5" x14ac:dyDescent="0.3">
      <c r="A82193" s="1">
        <v>45040.052083333336</v>
      </c>
      <c r="B82193">
        <v>746.90800000000002</v>
      </c>
      <c r="C82193">
        <v>4.5170000000000003</v>
      </c>
      <c r="D82193">
        <v>743.75800000000004</v>
      </c>
      <c r="E82193">
        <v>0.13149266190639081</v>
      </c>
    </row>
    <row r="82194" spans="1:5" x14ac:dyDescent="0.3">
      <c r="A82194" s="1">
        <v>45040.055555555555</v>
      </c>
      <c r="B82194">
        <v>747.02466666666669</v>
      </c>
      <c r="C82194">
        <v>4.5123333333333333</v>
      </c>
      <c r="D82194">
        <v>743.69966666666664</v>
      </c>
      <c r="E82194">
        <v>0.13324222166065267</v>
      </c>
    </row>
    <row r="82195" spans="1:5" x14ac:dyDescent="0.3">
      <c r="A82195" s="1">
        <v>45040.059027777781</v>
      </c>
      <c r="B82195">
        <v>747.14133333333336</v>
      </c>
      <c r="C82195">
        <v>4.5076666666666672</v>
      </c>
      <c r="D82195">
        <v>743.64133333333336</v>
      </c>
      <c r="E82195">
        <v>0.13499177798608286</v>
      </c>
    </row>
    <row r="82196" spans="1:5" x14ac:dyDescent="0.3">
      <c r="A82196" s="1">
        <v>45040.0625</v>
      </c>
      <c r="B82196">
        <v>747.25800000000004</v>
      </c>
      <c r="C82196">
        <v>4.5030000000000001</v>
      </c>
      <c r="D82196">
        <v>743.58299999999997</v>
      </c>
      <c r="E82196">
        <v>0.13674133088268733</v>
      </c>
    </row>
    <row r="82197" spans="1:5" x14ac:dyDescent="0.3">
      <c r="A82197" s="1">
        <v>45040.065972222219</v>
      </c>
      <c r="B82197">
        <v>747.25800000000004</v>
      </c>
      <c r="C82197">
        <v>4.5010000000000003</v>
      </c>
      <c r="D82197">
        <v>743.58299999999997</v>
      </c>
      <c r="E82197">
        <v>0.1367413154529582</v>
      </c>
    </row>
    <row r="82198" spans="1:5" x14ac:dyDescent="0.3">
      <c r="A82198" s="1">
        <v>45040.069444444445</v>
      </c>
      <c r="B82198">
        <v>747.25800000000004</v>
      </c>
      <c r="C82198">
        <v>4.4989999999999997</v>
      </c>
      <c r="D82198">
        <v>743.58299999999997</v>
      </c>
      <c r="E82198">
        <v>0.1367413000232291</v>
      </c>
    </row>
    <row r="82199" spans="1:5" x14ac:dyDescent="0.3">
      <c r="A82199" s="1">
        <v>45040.072916666664</v>
      </c>
      <c r="B82199">
        <v>747.25800000000004</v>
      </c>
      <c r="C82199">
        <v>4.4969999999999999</v>
      </c>
      <c r="D82199">
        <v>743.58299999999997</v>
      </c>
      <c r="E82199">
        <v>0.13674128459349993</v>
      </c>
    </row>
    <row r="82200" spans="1:5" x14ac:dyDescent="0.3">
      <c r="A82200" s="1">
        <v>45040.076388888891</v>
      </c>
      <c r="B82200">
        <v>747.19966666666664</v>
      </c>
      <c r="C82200">
        <v>4.4989999999999997</v>
      </c>
      <c r="D82200">
        <v>743.58299999999997</v>
      </c>
      <c r="E82200">
        <v>0.13615810478476509</v>
      </c>
    </row>
    <row r="82201" spans="1:5" x14ac:dyDescent="0.3">
      <c r="A82201" s="1">
        <v>45040.079861111109</v>
      </c>
      <c r="B82201">
        <v>747.14133333333336</v>
      </c>
      <c r="C82201">
        <v>4.5010000000000003</v>
      </c>
      <c r="D82201">
        <v>743.58299999999997</v>
      </c>
      <c r="E82201">
        <v>0.1355749244861976</v>
      </c>
    </row>
    <row r="82202" spans="1:5" x14ac:dyDescent="0.3">
      <c r="A82202" s="1">
        <v>45040.083333333336</v>
      </c>
      <c r="B82202">
        <v>747.08299999999997</v>
      </c>
      <c r="C82202">
        <v>4.5030000000000001</v>
      </c>
      <c r="D82202">
        <v>743.58299999999997</v>
      </c>
      <c r="E82202">
        <v>0.1349917436977974</v>
      </c>
    </row>
    <row r="82203" spans="1:5" x14ac:dyDescent="0.3">
      <c r="A82203" s="1">
        <v>45040.086805555555</v>
      </c>
      <c r="B82203">
        <v>747.25799999999992</v>
      </c>
      <c r="C82203">
        <v>4.5030000000000001</v>
      </c>
      <c r="D82203">
        <v>743.48599999999999</v>
      </c>
      <c r="E82203">
        <v>0.13771110206516748</v>
      </c>
    </row>
    <row r="82204" spans="1:5" x14ac:dyDescent="0.3">
      <c r="A82204" s="1">
        <v>45040.090277777781</v>
      </c>
      <c r="B82204">
        <v>747.43299999999999</v>
      </c>
      <c r="C82204">
        <v>4.5030000000000001</v>
      </c>
      <c r="D82204">
        <v>743.38900000000001</v>
      </c>
      <c r="E82204">
        <v>0.14043046043254054</v>
      </c>
    </row>
    <row r="82205" spans="1:5" x14ac:dyDescent="0.3">
      <c r="A82205" s="1">
        <v>45040.09375</v>
      </c>
      <c r="B82205">
        <v>747.60799999999995</v>
      </c>
      <c r="C82205">
        <v>4.5030000000000001</v>
      </c>
      <c r="D82205">
        <v>743.29200000000003</v>
      </c>
      <c r="E82205">
        <v>0.14314981879991065</v>
      </c>
    </row>
    <row r="82206" spans="1:5" x14ac:dyDescent="0.3">
      <c r="A82206" s="1">
        <v>45040.097222222219</v>
      </c>
      <c r="B82206">
        <v>747.25799999999992</v>
      </c>
      <c r="C82206">
        <v>4.5010000000000003</v>
      </c>
      <c r="D82206">
        <v>743.29200000000003</v>
      </c>
      <c r="E82206">
        <v>0.139650627778619</v>
      </c>
    </row>
    <row r="82207" spans="1:5" x14ac:dyDescent="0.3">
      <c r="A82207" s="1">
        <v>45040.100694444445</v>
      </c>
      <c r="B82207">
        <v>746.90800000000002</v>
      </c>
      <c r="C82207">
        <v>4.4989999999999997</v>
      </c>
      <c r="D82207">
        <v>743.29200000000003</v>
      </c>
      <c r="E82207">
        <v>0.13615143969632484</v>
      </c>
    </row>
    <row r="82208" spans="1:5" x14ac:dyDescent="0.3">
      <c r="A82208" s="1">
        <v>45040.104166666664</v>
      </c>
      <c r="B82208">
        <v>746.55799999999999</v>
      </c>
      <c r="C82208">
        <v>4.4969999999999999</v>
      </c>
      <c r="D82208">
        <v>743.29200000000003</v>
      </c>
      <c r="E82208">
        <v>0.13265225455302526</v>
      </c>
    </row>
    <row r="82209" spans="1:5" x14ac:dyDescent="0.3">
      <c r="A82209" s="1">
        <v>45040.107638888891</v>
      </c>
      <c r="B82209">
        <v>746.67466666666667</v>
      </c>
      <c r="C82209">
        <v>4.4946666666666664</v>
      </c>
      <c r="D82209">
        <v>743.23366666666664</v>
      </c>
      <c r="E82209">
        <v>0.13440182267852596</v>
      </c>
    </row>
    <row r="82210" spans="1:5" x14ac:dyDescent="0.3">
      <c r="A82210" s="1">
        <v>45040.111111111109</v>
      </c>
      <c r="B82210">
        <v>746.79133333333334</v>
      </c>
      <c r="C82210">
        <v>4.4923333333333337</v>
      </c>
      <c r="D82210">
        <v>743.17533333333336</v>
      </c>
      <c r="E82210">
        <v>0.13615138908961236</v>
      </c>
    </row>
    <row r="82211" spans="1:5" x14ac:dyDescent="0.3">
      <c r="A82211" s="1">
        <v>45040.114583333336</v>
      </c>
      <c r="B82211">
        <v>746.90800000000002</v>
      </c>
      <c r="C82211">
        <v>4.49</v>
      </c>
      <c r="D82211">
        <v>743.11699999999996</v>
      </c>
      <c r="E82211">
        <v>0.13790095378628436</v>
      </c>
    </row>
    <row r="82212" spans="1:5" x14ac:dyDescent="0.3">
      <c r="A82212" s="1">
        <v>45040.118055555555</v>
      </c>
      <c r="B82212">
        <v>746.51933333333329</v>
      </c>
      <c r="C82212">
        <v>4.49</v>
      </c>
      <c r="D82212">
        <v>743.11699999999996</v>
      </c>
      <c r="E82212">
        <v>0.1340152145692961</v>
      </c>
    </row>
    <row r="82213" spans="1:5" x14ac:dyDescent="0.3">
      <c r="A82213" s="1">
        <v>45040.121527777781</v>
      </c>
      <c r="B82213">
        <v>746.13066666666668</v>
      </c>
      <c r="C82213">
        <v>4.49</v>
      </c>
      <c r="D82213">
        <v>743.11699999999996</v>
      </c>
      <c r="E82213">
        <v>0.13012947535230784</v>
      </c>
    </row>
    <row r="82214" spans="1:5" x14ac:dyDescent="0.3">
      <c r="A82214" s="1">
        <v>45040.125</v>
      </c>
      <c r="B82214">
        <v>745.74199999999996</v>
      </c>
      <c r="C82214">
        <v>4.49</v>
      </c>
      <c r="D82214">
        <v>743.11699999999996</v>
      </c>
      <c r="E82214">
        <v>0.12624373613531956</v>
      </c>
    </row>
    <row r="82215" spans="1:5" x14ac:dyDescent="0.3">
      <c r="A82215" s="1">
        <v>45040.128472222219</v>
      </c>
      <c r="B82215">
        <v>746.01400000000001</v>
      </c>
      <c r="C82215">
        <v>4.4923333333333337</v>
      </c>
      <c r="D82215">
        <v>743.23366666666664</v>
      </c>
      <c r="E82215">
        <v>0.12779671242592699</v>
      </c>
    </row>
    <row r="82216" spans="1:5" x14ac:dyDescent="0.3">
      <c r="A82216" s="1">
        <v>45040.131944444445</v>
      </c>
      <c r="B82216">
        <v>746.28599999999994</v>
      </c>
      <c r="C82216">
        <v>4.4946666666666664</v>
      </c>
      <c r="D82216">
        <v>743.35033333333331</v>
      </c>
      <c r="E82216">
        <v>0.12934969023828125</v>
      </c>
    </row>
    <row r="82217" spans="1:5" x14ac:dyDescent="0.3">
      <c r="A82217" s="1">
        <v>45040.135416666664</v>
      </c>
      <c r="B82217">
        <v>746.55799999999999</v>
      </c>
      <c r="C82217">
        <v>4.4969999999999999</v>
      </c>
      <c r="D82217">
        <v>743.46699999999998</v>
      </c>
      <c r="E82217">
        <v>0.13090266957238234</v>
      </c>
    </row>
    <row r="82218" spans="1:5" x14ac:dyDescent="0.3">
      <c r="A82218" s="1">
        <v>45040.138888888891</v>
      </c>
      <c r="B82218">
        <v>746.79133333333334</v>
      </c>
      <c r="C82218">
        <v>4.5056666666666665</v>
      </c>
      <c r="D82218">
        <v>743.50566666666668</v>
      </c>
      <c r="E82218">
        <v>0.13284893435813416</v>
      </c>
    </row>
    <row r="82219" spans="1:5" x14ac:dyDescent="0.3">
      <c r="A82219" s="1">
        <v>45040.142361111109</v>
      </c>
      <c r="B82219">
        <v>747.02466666666669</v>
      </c>
      <c r="C82219">
        <v>4.5143333333333331</v>
      </c>
      <c r="D82219">
        <v>743.54433333333327</v>
      </c>
      <c r="E82219">
        <v>0.13479520622733293</v>
      </c>
    </row>
    <row r="82220" spans="1:5" x14ac:dyDescent="0.3">
      <c r="A82220" s="1">
        <v>45040.145833333336</v>
      </c>
      <c r="B82220">
        <v>747.25800000000004</v>
      </c>
      <c r="C82220">
        <v>4.5229999999999997</v>
      </c>
      <c r="D82220">
        <v>743.58299999999997</v>
      </c>
      <c r="E82220">
        <v>0.13674148517997861</v>
      </c>
    </row>
    <row r="82221" spans="1:5" x14ac:dyDescent="0.3">
      <c r="A82221" s="1">
        <v>45040.149305555555</v>
      </c>
      <c r="B82221">
        <v>747.31633333333332</v>
      </c>
      <c r="C82221">
        <v>4.5329999999999995</v>
      </c>
      <c r="D82221">
        <v>743.58299999999997</v>
      </c>
      <c r="E82221">
        <v>0.13732476173066593</v>
      </c>
    </row>
    <row r="82222" spans="1:5" x14ac:dyDescent="0.3">
      <c r="A82222" s="1">
        <v>45040.152777777781</v>
      </c>
      <c r="B82222">
        <v>747.37466666666671</v>
      </c>
      <c r="C82222">
        <v>4.5430000000000001</v>
      </c>
      <c r="D82222">
        <v>743.58299999999997</v>
      </c>
      <c r="E82222">
        <v>0.1379080407305166</v>
      </c>
    </row>
    <row r="82223" spans="1:5" x14ac:dyDescent="0.3">
      <c r="A82223" s="1">
        <v>45040.15625</v>
      </c>
      <c r="B82223">
        <v>747.43299999999999</v>
      </c>
      <c r="C82223">
        <v>4.5529999999999999</v>
      </c>
      <c r="D82223">
        <v>743.58299999999997</v>
      </c>
      <c r="E82223">
        <v>0.13849132217953064</v>
      </c>
    </row>
    <row r="82224" spans="1:5" x14ac:dyDescent="0.3">
      <c r="A82224" s="1">
        <v>45040.159722222219</v>
      </c>
      <c r="B82224">
        <v>747.14133333333336</v>
      </c>
      <c r="C82224">
        <v>4.557666666666667</v>
      </c>
      <c r="D82224">
        <v>743.68033333333335</v>
      </c>
      <c r="E82224">
        <v>0.13460223288371068</v>
      </c>
    </row>
    <row r="82225" spans="1:5" x14ac:dyDescent="0.3">
      <c r="A82225" s="1">
        <v>45040.163194444445</v>
      </c>
      <c r="B82225">
        <v>746.84966666666662</v>
      </c>
      <c r="C82225">
        <v>4.5623333333333331</v>
      </c>
      <c r="D82225">
        <v>743.77766666666662</v>
      </c>
      <c r="E82225">
        <v>0.13071313596609729</v>
      </c>
    </row>
    <row r="82226" spans="1:5" x14ac:dyDescent="0.3">
      <c r="A82226" s="1">
        <v>45040.166666666664</v>
      </c>
      <c r="B82226">
        <v>746.55799999999999</v>
      </c>
      <c r="C82226">
        <v>4.5670000000000002</v>
      </c>
      <c r="D82226">
        <v>743.875</v>
      </c>
      <c r="E82226">
        <v>0.12682403142668611</v>
      </c>
    </row>
    <row r="82227" spans="1:5" x14ac:dyDescent="0.3">
      <c r="A82227" s="1">
        <v>45040.170138888891</v>
      </c>
      <c r="B82227">
        <v>746.55799999999999</v>
      </c>
      <c r="C82227">
        <v>4.5646666666666667</v>
      </c>
      <c r="D82227">
        <v>743.77766666666662</v>
      </c>
      <c r="E82227">
        <v>0.12779713461433867</v>
      </c>
    </row>
    <row r="82228" spans="1:5" x14ac:dyDescent="0.3">
      <c r="A82228" s="1">
        <v>45040.173611111109</v>
      </c>
      <c r="B82228">
        <v>746.55799999999999</v>
      </c>
      <c r="C82228">
        <v>4.5623333333333331</v>
      </c>
      <c r="D82228">
        <v>743.68033333333335</v>
      </c>
      <c r="E82228">
        <v>0.12877023684844882</v>
      </c>
    </row>
    <row r="82229" spans="1:5" x14ac:dyDescent="0.3">
      <c r="A82229" s="1">
        <v>45040.177083333336</v>
      </c>
      <c r="B82229">
        <v>746.55799999999999</v>
      </c>
      <c r="C82229">
        <v>4.5599999999999996</v>
      </c>
      <c r="D82229">
        <v>743.58299999999997</v>
      </c>
      <c r="E82229">
        <v>0.12974333812902103</v>
      </c>
    </row>
    <row r="82230" spans="1:5" x14ac:dyDescent="0.3">
      <c r="A82230" s="1">
        <v>45040.180555555555</v>
      </c>
      <c r="B82230">
        <v>746.79133333333334</v>
      </c>
      <c r="C82230">
        <v>4.55</v>
      </c>
      <c r="D82230">
        <v>743.54433333333327</v>
      </c>
      <c r="E82230">
        <v>0.13246266087995934</v>
      </c>
    </row>
    <row r="82231" spans="1:5" x14ac:dyDescent="0.3">
      <c r="A82231" s="1">
        <v>45040.184027777781</v>
      </c>
      <c r="B82231">
        <v>747.02466666666669</v>
      </c>
      <c r="C82231">
        <v>4.54</v>
      </c>
      <c r="D82231">
        <v>743.50566666666668</v>
      </c>
      <c r="E82231">
        <v>0.13518197221079883</v>
      </c>
    </row>
    <row r="82232" spans="1:5" x14ac:dyDescent="0.3">
      <c r="A82232" s="1">
        <v>45040.1875</v>
      </c>
      <c r="B82232">
        <v>747.25800000000004</v>
      </c>
      <c r="C82232">
        <v>4.53</v>
      </c>
      <c r="D82232">
        <v>743.46699999999998</v>
      </c>
      <c r="E82232">
        <v>0.13790127212153949</v>
      </c>
    </row>
    <row r="82233" spans="1:5" x14ac:dyDescent="0.3">
      <c r="A82233" s="1">
        <v>45040.190972222219</v>
      </c>
      <c r="B82233">
        <v>747.14133333333336</v>
      </c>
      <c r="C82233">
        <v>4.5166666666666666</v>
      </c>
      <c r="D82233">
        <v>743.46699999999998</v>
      </c>
      <c r="E82233">
        <v>0.13673477120600458</v>
      </c>
    </row>
    <row r="82234" spans="1:5" x14ac:dyDescent="0.3">
      <c r="A82234" s="1">
        <v>45040.194444444445</v>
      </c>
      <c r="B82234">
        <v>747.02466666666669</v>
      </c>
      <c r="C82234">
        <v>4.5033333333333339</v>
      </c>
      <c r="D82234">
        <v>743.46699999999998</v>
      </c>
      <c r="E82234">
        <v>0.13556827682157194</v>
      </c>
    </row>
    <row r="82235" spans="1:5" x14ac:dyDescent="0.3">
      <c r="A82235" s="1">
        <v>45040.197916666664</v>
      </c>
      <c r="B82235">
        <v>746.90800000000002</v>
      </c>
      <c r="C82235">
        <v>4.49</v>
      </c>
      <c r="D82235">
        <v>743.46699999999998</v>
      </c>
      <c r="E82235">
        <v>0.13440178896824156</v>
      </c>
    </row>
    <row r="82236" spans="1:5" x14ac:dyDescent="0.3">
      <c r="A82236" s="1">
        <v>45040.201388888891</v>
      </c>
      <c r="B82236">
        <v>746.90800000000002</v>
      </c>
      <c r="C82236">
        <v>4.4790000000000001</v>
      </c>
      <c r="D82236">
        <v>743.4086666666667</v>
      </c>
      <c r="E82236">
        <v>0.13498490229758611</v>
      </c>
    </row>
    <row r="82237" spans="1:5" x14ac:dyDescent="0.3">
      <c r="A82237" s="1">
        <v>45040.204861111109</v>
      </c>
      <c r="B82237">
        <v>746.90800000000002</v>
      </c>
      <c r="C82237">
        <v>4.468</v>
      </c>
      <c r="D82237">
        <v>743.35033333333331</v>
      </c>
      <c r="E82237">
        <v>0.13556801293285095</v>
      </c>
    </row>
    <row r="82238" spans="1:5" x14ac:dyDescent="0.3">
      <c r="A82238" s="1">
        <v>45040.208333333336</v>
      </c>
      <c r="B82238">
        <v>746.90800000000002</v>
      </c>
      <c r="C82238">
        <v>4.4569999999999999</v>
      </c>
      <c r="D82238">
        <v>743.29200000000003</v>
      </c>
      <c r="E82238">
        <v>0.13615112087403614</v>
      </c>
    </row>
    <row r="82239" spans="1:5" x14ac:dyDescent="0.3">
      <c r="A82239" s="1">
        <v>45040.211805555555</v>
      </c>
      <c r="B82239">
        <v>746.73300000000006</v>
      </c>
      <c r="C82239">
        <v>4.4479999999999995</v>
      </c>
      <c r="D82239">
        <v>743.23366666666664</v>
      </c>
      <c r="E82239">
        <v>0.13498467456877938</v>
      </c>
    </row>
    <row r="82240" spans="1:5" x14ac:dyDescent="0.3">
      <c r="A82240" s="1">
        <v>45040.215277777781</v>
      </c>
      <c r="B82240">
        <v>746.55799999999999</v>
      </c>
      <c r="C82240">
        <v>4.4390000000000001</v>
      </c>
      <c r="D82240">
        <v>743.17533333333336</v>
      </c>
      <c r="E82240">
        <v>0.1338182326720167</v>
      </c>
    </row>
    <row r="82241" spans="1:5" x14ac:dyDescent="0.3">
      <c r="A82241" s="1">
        <v>45040.21875</v>
      </c>
      <c r="B82241">
        <v>746.38300000000004</v>
      </c>
      <c r="C82241">
        <v>4.43</v>
      </c>
      <c r="D82241">
        <v>743.11699999999996</v>
      </c>
      <c r="E82241">
        <v>0.13265179518374806</v>
      </c>
    </row>
    <row r="82242" spans="1:5" x14ac:dyDescent="0.3">
      <c r="A82242" s="1">
        <v>45040.222222222219</v>
      </c>
      <c r="B82242">
        <v>746.55799999999999</v>
      </c>
      <c r="C82242">
        <v>4.4233333333333329</v>
      </c>
      <c r="D82242">
        <v>743.11699999999996</v>
      </c>
      <c r="E82242">
        <v>0.13440130739275014</v>
      </c>
    </row>
    <row r="82243" spans="1:5" x14ac:dyDescent="0.3">
      <c r="A82243" s="1">
        <v>45040.225694444445</v>
      </c>
      <c r="B82243">
        <v>746.73300000000006</v>
      </c>
      <c r="C82243">
        <v>4.416666666666667</v>
      </c>
      <c r="D82243">
        <v>743.11699999999996</v>
      </c>
      <c r="E82243">
        <v>0.13615081470342549</v>
      </c>
    </row>
    <row r="82244" spans="1:5" x14ac:dyDescent="0.3">
      <c r="A82244" s="1">
        <v>45040.229166666664</v>
      </c>
      <c r="B82244">
        <v>746.90800000000002</v>
      </c>
      <c r="C82244">
        <v>4.41</v>
      </c>
      <c r="D82244">
        <v>743.11699999999996</v>
      </c>
      <c r="E82244">
        <v>0.13790031711577416</v>
      </c>
    </row>
    <row r="82245" spans="1:5" x14ac:dyDescent="0.3">
      <c r="A82245" s="1">
        <v>45040.232638888891</v>
      </c>
      <c r="B82245">
        <v>746.79133333333334</v>
      </c>
      <c r="C82245">
        <v>4.4009999999999998</v>
      </c>
      <c r="D82245">
        <v>743.11699999999996</v>
      </c>
      <c r="E82245">
        <v>0.13673387901521467</v>
      </c>
    </row>
    <row r="82246" spans="1:5" x14ac:dyDescent="0.3">
      <c r="A82246" s="1">
        <v>45040.236111111109</v>
      </c>
      <c r="B82246">
        <v>746.67466666666667</v>
      </c>
      <c r="C82246">
        <v>4.3920000000000003</v>
      </c>
      <c r="D82246">
        <v>743.11699999999996</v>
      </c>
      <c r="E82246">
        <v>0.13556744532314924</v>
      </c>
    </row>
    <row r="82247" spans="1:5" x14ac:dyDescent="0.3">
      <c r="A82247" s="1">
        <v>45040.239583333336</v>
      </c>
      <c r="B82247">
        <v>746.55799999999999</v>
      </c>
      <c r="C82247">
        <v>4.383</v>
      </c>
      <c r="D82247">
        <v>743.11699999999996</v>
      </c>
      <c r="E82247">
        <v>0.13440101603957783</v>
      </c>
    </row>
    <row r="82248" spans="1:5" x14ac:dyDescent="0.3">
      <c r="A82248" s="1">
        <v>45040.243055555555</v>
      </c>
      <c r="B82248">
        <v>746.38300000000004</v>
      </c>
      <c r="C82248">
        <v>4.383</v>
      </c>
      <c r="D82248">
        <v>743.17533333333336</v>
      </c>
      <c r="E82248">
        <v>0.1320682919063117</v>
      </c>
    </row>
    <row r="82249" spans="1:5" x14ac:dyDescent="0.3">
      <c r="A82249" s="1">
        <v>45040.246527777781</v>
      </c>
      <c r="B82249">
        <v>746.20799999999997</v>
      </c>
      <c r="C82249">
        <v>4.383</v>
      </c>
      <c r="D82249">
        <v>743.23366666666664</v>
      </c>
      <c r="E82249">
        <v>0.1297355677730456</v>
      </c>
    </row>
    <row r="82250" spans="1:5" x14ac:dyDescent="0.3">
      <c r="A82250" s="1">
        <v>45040.25</v>
      </c>
      <c r="B82250">
        <v>746.03300000000002</v>
      </c>
      <c r="C82250">
        <v>4.383</v>
      </c>
      <c r="D82250">
        <v>743.29200000000003</v>
      </c>
      <c r="E82250">
        <v>0.12740284363977949</v>
      </c>
    </row>
    <row r="82251" spans="1:5" x14ac:dyDescent="0.3">
      <c r="A82251" s="1">
        <v>45040.253472222219</v>
      </c>
      <c r="B82251">
        <v>746.32466666666664</v>
      </c>
      <c r="C82251">
        <v>4.3896666666666668</v>
      </c>
      <c r="D82251">
        <v>743.29200000000003</v>
      </c>
      <c r="E82251">
        <v>0.13031879124919679</v>
      </c>
    </row>
    <row r="82252" spans="1:5" x14ac:dyDescent="0.3">
      <c r="A82252" s="1">
        <v>45040.256944444445</v>
      </c>
      <c r="B82252">
        <v>746.61633333333339</v>
      </c>
      <c r="C82252">
        <v>4.3963333333333328</v>
      </c>
      <c r="D82252">
        <v>743.29200000000003</v>
      </c>
      <c r="E82252">
        <v>0.13323474702249191</v>
      </c>
    </row>
    <row r="82253" spans="1:5" x14ac:dyDescent="0.3">
      <c r="A82253" s="1">
        <v>45040.260416666664</v>
      </c>
      <c r="B82253">
        <v>746.90800000000002</v>
      </c>
      <c r="C82253">
        <v>4.4029999999999996</v>
      </c>
      <c r="D82253">
        <v>743.29200000000003</v>
      </c>
      <c r="E82253">
        <v>0.13615071095966488</v>
      </c>
    </row>
    <row r="82254" spans="1:5" x14ac:dyDescent="0.3">
      <c r="A82254" s="1">
        <v>45040.263888888891</v>
      </c>
      <c r="B82254">
        <v>746.73300000000006</v>
      </c>
      <c r="C82254">
        <v>4.4053333333333331</v>
      </c>
      <c r="D82254">
        <v>743.19466666666665</v>
      </c>
      <c r="E82254">
        <v>0.13537426114061873</v>
      </c>
    </row>
    <row r="82255" spans="1:5" x14ac:dyDescent="0.3">
      <c r="A82255" s="1">
        <v>45040.267361111109</v>
      </c>
      <c r="B82255">
        <v>746.55799999999999</v>
      </c>
      <c r="C82255">
        <v>4.4076666666666666</v>
      </c>
      <c r="D82255">
        <v>743.09733333333338</v>
      </c>
      <c r="E82255">
        <v>0.13459781056069769</v>
      </c>
    </row>
    <row r="82256" spans="1:5" x14ac:dyDescent="0.3">
      <c r="A82256" s="1">
        <v>45040.270833333336</v>
      </c>
      <c r="B82256">
        <v>746.38300000000004</v>
      </c>
      <c r="C82256">
        <v>4.41</v>
      </c>
      <c r="D82256">
        <v>743</v>
      </c>
      <c r="E82256">
        <v>0.13382135921990471</v>
      </c>
    </row>
    <row r="82257" spans="1:5" x14ac:dyDescent="0.3">
      <c r="A82257" s="1">
        <v>45040.274305555555</v>
      </c>
      <c r="B82257">
        <v>746.44133333333332</v>
      </c>
      <c r="C82257">
        <v>4.4076666666666666</v>
      </c>
      <c r="D82257">
        <v>743.03899999999999</v>
      </c>
      <c r="E82257">
        <v>0.13401462650674784</v>
      </c>
    </row>
    <row r="82258" spans="1:5" x14ac:dyDescent="0.3">
      <c r="A82258" s="1">
        <v>45040.277777777781</v>
      </c>
      <c r="B82258">
        <v>746.49966666666671</v>
      </c>
      <c r="C82258">
        <v>4.4053333333333331</v>
      </c>
      <c r="D82258">
        <v>743.07799999999997</v>
      </c>
      <c r="E82258">
        <v>0.13420789360418753</v>
      </c>
    </row>
    <row r="82259" spans="1:5" x14ac:dyDescent="0.3">
      <c r="A82259" s="1">
        <v>45040.28125</v>
      </c>
      <c r="B82259">
        <v>746.55799999999999</v>
      </c>
      <c r="C82259">
        <v>4.4029999999999996</v>
      </c>
      <c r="D82259">
        <v>743.11699999999996</v>
      </c>
      <c r="E82259">
        <v>0.13440116051222525</v>
      </c>
    </row>
    <row r="82260" spans="1:5" x14ac:dyDescent="0.3">
      <c r="A82260" s="1">
        <v>45040.284722222219</v>
      </c>
      <c r="B82260">
        <v>746.55799999999999</v>
      </c>
      <c r="C82260">
        <v>4.4053333333333331</v>
      </c>
      <c r="D82260">
        <v>743.07799999999997</v>
      </c>
      <c r="E82260">
        <v>0.13479107737240315</v>
      </c>
    </row>
    <row r="82261" spans="1:5" x14ac:dyDescent="0.3">
      <c r="A82261" s="1">
        <v>45040.288194444445</v>
      </c>
      <c r="B82261">
        <v>746.55799999999999</v>
      </c>
      <c r="C82261">
        <v>4.4076666666666666</v>
      </c>
      <c r="D82261">
        <v>743.03899999999999</v>
      </c>
      <c r="E82261">
        <v>0.1351809946146505</v>
      </c>
    </row>
    <row r="82262" spans="1:5" x14ac:dyDescent="0.3">
      <c r="A82262" s="1">
        <v>45040.291666666664</v>
      </c>
      <c r="B82262">
        <v>746.55799999999999</v>
      </c>
      <c r="C82262">
        <v>4.41</v>
      </c>
      <c r="D82262">
        <v>743</v>
      </c>
      <c r="E82262">
        <v>0.13557091223896589</v>
      </c>
    </row>
    <row r="82263" spans="1:5" x14ac:dyDescent="0.3">
      <c r="A82263" s="1">
        <v>45040.295138888891</v>
      </c>
      <c r="B82263">
        <v>746.49966666666671</v>
      </c>
      <c r="C82263">
        <v>4.4233333333333338</v>
      </c>
      <c r="D82263">
        <v>743.09733333333338</v>
      </c>
      <c r="E82263">
        <v>0.13401473840528794</v>
      </c>
    </row>
    <row r="82264" spans="1:5" x14ac:dyDescent="0.3">
      <c r="A82264" s="1">
        <v>45040.298611111109</v>
      </c>
      <c r="B82264">
        <v>746.44133333333332</v>
      </c>
      <c r="C82264">
        <v>4.4366666666666665</v>
      </c>
      <c r="D82264">
        <v>743.19466666666665</v>
      </c>
      <c r="E82264">
        <v>0.13245855585725502</v>
      </c>
    </row>
    <row r="82265" spans="1:5" x14ac:dyDescent="0.3">
      <c r="A82265" s="1">
        <v>45040.302083333336</v>
      </c>
      <c r="B82265">
        <v>746.38300000000004</v>
      </c>
      <c r="C82265">
        <v>4.45</v>
      </c>
      <c r="D82265">
        <v>743.29200000000003</v>
      </c>
      <c r="E82265">
        <v>0.13090236459486415</v>
      </c>
    </row>
    <row r="82266" spans="1:5" x14ac:dyDescent="0.3">
      <c r="A82266" s="1">
        <v>45040.305555555555</v>
      </c>
      <c r="B82266">
        <v>746.32466666666664</v>
      </c>
      <c r="C82266">
        <v>4.4656666666666665</v>
      </c>
      <c r="D82266">
        <v>743.29200000000003</v>
      </c>
      <c r="E82266">
        <v>0.13031927509751182</v>
      </c>
    </row>
    <row r="82267" spans="1:5" x14ac:dyDescent="0.3">
      <c r="A82267" s="1">
        <v>45040.309027777781</v>
      </c>
      <c r="B82267">
        <v>746.26633333333336</v>
      </c>
      <c r="C82267">
        <v>4.4813333333333336</v>
      </c>
      <c r="D82267">
        <v>743.29200000000003</v>
      </c>
      <c r="E82267">
        <v>0.12973618176313689</v>
      </c>
    </row>
    <row r="82268" spans="1:5" x14ac:dyDescent="0.3">
      <c r="A82268" s="1">
        <v>45040.3125</v>
      </c>
      <c r="B82268">
        <v>746.20799999999997</v>
      </c>
      <c r="C82268">
        <v>4.4969999999999999</v>
      </c>
      <c r="D82268">
        <v>743.29200000000003</v>
      </c>
      <c r="E82268">
        <v>0.12915308459173941</v>
      </c>
    </row>
    <row r="82269" spans="1:5" x14ac:dyDescent="0.3">
      <c r="A82269" s="1">
        <v>45040.315972222219</v>
      </c>
      <c r="B82269">
        <v>746.20799999999997</v>
      </c>
      <c r="C82269">
        <v>4.5156666666666663</v>
      </c>
      <c r="D82269">
        <v>743.23366666666664</v>
      </c>
      <c r="E82269">
        <v>0.12973639613933827</v>
      </c>
    </row>
    <row r="82270" spans="1:5" x14ac:dyDescent="0.3">
      <c r="A82270" s="1">
        <v>45040.319444444445</v>
      </c>
      <c r="B82270">
        <v>746.20799999999997</v>
      </c>
      <c r="C82270">
        <v>4.5343333333333335</v>
      </c>
      <c r="D82270">
        <v>743.17533333333336</v>
      </c>
      <c r="E82270">
        <v>0.13031971225870873</v>
      </c>
    </row>
    <row r="82271" spans="1:5" x14ac:dyDescent="0.3">
      <c r="A82271" s="1">
        <v>45040.322916666664</v>
      </c>
      <c r="B82271">
        <v>746.20799999999997</v>
      </c>
      <c r="C82271">
        <v>4.5529999999999999</v>
      </c>
      <c r="D82271">
        <v>743.11699999999996</v>
      </c>
      <c r="E82271">
        <v>0.13090303294985078</v>
      </c>
    </row>
    <row r="82272" spans="1:5" x14ac:dyDescent="0.3">
      <c r="A82272" s="1">
        <v>45040.326388888891</v>
      </c>
      <c r="B82272">
        <v>746.0526666666666</v>
      </c>
      <c r="C82272">
        <v>4.5776666666666666</v>
      </c>
      <c r="D82272">
        <v>743.17533333333336</v>
      </c>
      <c r="E82272">
        <v>0.1287669968784064</v>
      </c>
    </row>
    <row r="82273" spans="1:5" x14ac:dyDescent="0.3">
      <c r="A82273" s="1">
        <v>45040.329861111109</v>
      </c>
      <c r="B82273">
        <v>745.89733333333334</v>
      </c>
      <c r="C82273">
        <v>4.6023333333333332</v>
      </c>
      <c r="D82273">
        <v>743.23366666666664</v>
      </c>
      <c r="E82273">
        <v>0.12663093867865446</v>
      </c>
    </row>
    <row r="82274" spans="1:5" x14ac:dyDescent="0.3">
      <c r="A82274" s="1">
        <v>45040.333333333336</v>
      </c>
      <c r="B82274">
        <v>745.74199999999996</v>
      </c>
      <c r="C82274">
        <v>4.6269999999999998</v>
      </c>
      <c r="D82274">
        <v>743.29200000000003</v>
      </c>
      <c r="E82274">
        <v>0.12449485835059504</v>
      </c>
    </row>
    <row r="82275" spans="1:5" x14ac:dyDescent="0.3">
      <c r="A82275" s="1">
        <v>45040.336805555555</v>
      </c>
      <c r="B82275">
        <v>746.18899999999996</v>
      </c>
      <c r="C82275">
        <v>4.6470000000000002</v>
      </c>
      <c r="D82275">
        <v>743.29200000000003</v>
      </c>
      <c r="E82275">
        <v>0.12896404189435748</v>
      </c>
    </row>
    <row r="82276" spans="1:5" x14ac:dyDescent="0.3">
      <c r="A82276" s="1">
        <v>45040.340277777781</v>
      </c>
      <c r="B82276">
        <v>746.63599999999997</v>
      </c>
      <c r="C82276">
        <v>4.6669999999999998</v>
      </c>
      <c r="D82276">
        <v>743.29200000000003</v>
      </c>
      <c r="E82276">
        <v>0.13343326297329774</v>
      </c>
    </row>
    <row r="82277" spans="1:5" x14ac:dyDescent="0.3">
      <c r="A82277" s="1">
        <v>45040.34375</v>
      </c>
      <c r="B82277">
        <v>747.08299999999997</v>
      </c>
      <c r="C82277">
        <v>4.6870000000000003</v>
      </c>
      <c r="D82277">
        <v>743.29200000000003</v>
      </c>
      <c r="E82277">
        <v>0.13790252158741578</v>
      </c>
    </row>
    <row r="82278" spans="1:5" x14ac:dyDescent="0.3">
      <c r="A82278" s="1">
        <v>45040.347222222219</v>
      </c>
      <c r="B82278">
        <v>747.02466666666669</v>
      </c>
      <c r="C82278">
        <v>4.714666666666667</v>
      </c>
      <c r="D82278">
        <v>743.38900000000001</v>
      </c>
      <c r="E82278">
        <v>0.13634970583643391</v>
      </c>
    </row>
    <row r="82279" spans="1:5" x14ac:dyDescent="0.3">
      <c r="A82279" s="1">
        <v>45040.350694444445</v>
      </c>
      <c r="B82279">
        <v>746.9663333333333</v>
      </c>
      <c r="C82279">
        <v>4.7423333333333328</v>
      </c>
      <c r="D82279">
        <v>743.48599999999999</v>
      </c>
      <c r="E82279">
        <v>0.13479687204188245</v>
      </c>
    </row>
    <row r="82280" spans="1:5" x14ac:dyDescent="0.3">
      <c r="A82280" s="1">
        <v>45040.354166666664</v>
      </c>
      <c r="B82280">
        <v>746.90800000000002</v>
      </c>
      <c r="C82280">
        <v>4.7699999999999996</v>
      </c>
      <c r="D82280">
        <v>743.58299999999997</v>
      </c>
      <c r="E82280">
        <v>0.13324402020376147</v>
      </c>
    </row>
    <row r="82281" spans="1:5" x14ac:dyDescent="0.3">
      <c r="A82281" s="1">
        <v>45040.357638888891</v>
      </c>
      <c r="B82281">
        <v>746.79133333333334</v>
      </c>
      <c r="C82281">
        <v>4.8089999999999993</v>
      </c>
      <c r="D82281">
        <v>743.54433333333327</v>
      </c>
      <c r="E82281">
        <v>0.13246442632017627</v>
      </c>
    </row>
    <row r="82282" spans="1:5" x14ac:dyDescent="0.3">
      <c r="A82282" s="1">
        <v>45040.361111111109</v>
      </c>
      <c r="B82282">
        <v>746.67466666666667</v>
      </c>
      <c r="C82282">
        <v>4.8479999999999999</v>
      </c>
      <c r="D82282">
        <v>743.50566666666668</v>
      </c>
      <c r="E82282">
        <v>0.13168481966455406</v>
      </c>
    </row>
    <row r="82283" spans="1:5" x14ac:dyDescent="0.3">
      <c r="A82283" s="1">
        <v>45040.364583333336</v>
      </c>
      <c r="B82283">
        <v>746.55799999999999</v>
      </c>
      <c r="C82283">
        <v>4.8869999999999996</v>
      </c>
      <c r="D82283">
        <v>743.46699999999998</v>
      </c>
      <c r="E82283">
        <v>0.13090520023689484</v>
      </c>
    </row>
    <row r="82284" spans="1:5" x14ac:dyDescent="0.3">
      <c r="A82284" s="1">
        <v>45040.368055555555</v>
      </c>
      <c r="B82284">
        <v>746.55799999999999</v>
      </c>
      <c r="C82284">
        <v>4.9346666666666668</v>
      </c>
      <c r="D82284">
        <v>743.50566666666668</v>
      </c>
      <c r="E82284">
        <v>0.13051889904678657</v>
      </c>
    </row>
    <row r="82285" spans="1:5" x14ac:dyDescent="0.3">
      <c r="A82285" s="1">
        <v>45040.371527777781</v>
      </c>
      <c r="B82285">
        <v>746.55799999999999</v>
      </c>
      <c r="C82285">
        <v>4.9823333333333331</v>
      </c>
      <c r="D82285">
        <v>743.54433333333327</v>
      </c>
      <c r="E82285">
        <v>0.13013259011825509</v>
      </c>
    </row>
    <row r="82286" spans="1:5" x14ac:dyDescent="0.3">
      <c r="A82286" s="1">
        <v>45040.375</v>
      </c>
      <c r="B82286">
        <v>746.55799999999999</v>
      </c>
      <c r="C82286">
        <v>5.03</v>
      </c>
      <c r="D82286">
        <v>743.58299999999997</v>
      </c>
      <c r="E82286">
        <v>0.12974627345130046</v>
      </c>
    </row>
    <row r="82287" spans="1:5" x14ac:dyDescent="0.3">
      <c r="A82287" s="1">
        <v>45040.378472222219</v>
      </c>
      <c r="B82287">
        <v>746.38300000000004</v>
      </c>
      <c r="C82287">
        <v>5.08</v>
      </c>
      <c r="D82287">
        <v>743.48599999999999</v>
      </c>
      <c r="E82287">
        <v>0.1289666752368947</v>
      </c>
    </row>
    <row r="82288" spans="1:5" x14ac:dyDescent="0.3">
      <c r="A82288" s="1">
        <v>45040.381944444445</v>
      </c>
      <c r="B82288">
        <v>746.20799999999997</v>
      </c>
      <c r="C82288">
        <v>5.13</v>
      </c>
      <c r="D82288">
        <v>743.38900000000001</v>
      </c>
      <c r="E82288">
        <v>0.1281870606480825</v>
      </c>
    </row>
    <row r="82289" spans="1:5" x14ac:dyDescent="0.3">
      <c r="A82289" s="1">
        <v>45040.385416666664</v>
      </c>
      <c r="B82289">
        <v>746.03300000000002</v>
      </c>
      <c r="C82289">
        <v>5.18</v>
      </c>
      <c r="D82289">
        <v>743.29200000000003</v>
      </c>
      <c r="E82289">
        <v>0.12740742968486388</v>
      </c>
    </row>
    <row r="82290" spans="1:5" x14ac:dyDescent="0.3">
      <c r="A82290" s="1">
        <v>45040.388888888891</v>
      </c>
      <c r="B82290">
        <v>746.03300000000002</v>
      </c>
      <c r="C82290">
        <v>5.2409999999999997</v>
      </c>
      <c r="D82290">
        <v>743.33066666666673</v>
      </c>
      <c r="E82290">
        <v>0.12702114532773723</v>
      </c>
    </row>
    <row r="82291" spans="1:5" x14ac:dyDescent="0.3">
      <c r="A82291" s="1">
        <v>45040.392361111109</v>
      </c>
      <c r="B82291">
        <v>746.03300000000002</v>
      </c>
      <c r="C82291">
        <v>5.3020000000000005</v>
      </c>
      <c r="D82291">
        <v>743.36933333333332</v>
      </c>
      <c r="E82291">
        <v>0.12663485106759645</v>
      </c>
    </row>
    <row r="82292" spans="1:5" x14ac:dyDescent="0.3">
      <c r="A82292" s="1">
        <v>45040.395833333336</v>
      </c>
      <c r="B82292">
        <v>746.03300000000002</v>
      </c>
      <c r="C82292">
        <v>5.3630000000000004</v>
      </c>
      <c r="D82292">
        <v>743.40800000000002</v>
      </c>
      <c r="E82292">
        <v>0.12624854690443563</v>
      </c>
    </row>
    <row r="82293" spans="1:5" x14ac:dyDescent="0.3">
      <c r="A82293" s="1">
        <v>45040.399305555555</v>
      </c>
      <c r="B82293">
        <v>745.93600000000004</v>
      </c>
      <c r="C82293">
        <v>5.431</v>
      </c>
      <c r="D82293">
        <v>743.4663333333333</v>
      </c>
      <c r="E82293">
        <v>0.12469565210542657</v>
      </c>
    </row>
    <row r="82294" spans="1:5" x14ac:dyDescent="0.3">
      <c r="A82294" s="1">
        <v>45040.402777777781</v>
      </c>
      <c r="B82294">
        <v>745.83899999999994</v>
      </c>
      <c r="C82294">
        <v>5.4990000000000006</v>
      </c>
      <c r="D82294">
        <v>743.52466666666669</v>
      </c>
      <c r="E82294">
        <v>0.12314271295836111</v>
      </c>
    </row>
    <row r="82295" spans="1:5" x14ac:dyDescent="0.3">
      <c r="A82295" s="1">
        <v>45040.40625</v>
      </c>
      <c r="B82295">
        <v>745.74199999999996</v>
      </c>
      <c r="C82295">
        <v>5.5670000000000002</v>
      </c>
      <c r="D82295">
        <v>743.58299999999997</v>
      </c>
      <c r="E82295">
        <v>0.1215897294632496</v>
      </c>
    </row>
    <row r="82296" spans="1:5" x14ac:dyDescent="0.3">
      <c r="A82296" s="1">
        <v>45040.409722222219</v>
      </c>
      <c r="B82296">
        <v>746.07233333333329</v>
      </c>
      <c r="C82296">
        <v>5.6446666666666667</v>
      </c>
      <c r="D82296">
        <v>743.64133333333336</v>
      </c>
      <c r="E82296">
        <v>0.12431009174057911</v>
      </c>
    </row>
    <row r="82297" spans="1:5" x14ac:dyDescent="0.3">
      <c r="A82297" s="1">
        <v>45040.413194444445</v>
      </c>
      <c r="B82297">
        <v>746.40266666666662</v>
      </c>
      <c r="C82297">
        <v>5.7223333333333333</v>
      </c>
      <c r="D82297">
        <v>743.69966666666664</v>
      </c>
      <c r="E82297">
        <v>0.12703054271401254</v>
      </c>
    </row>
    <row r="82298" spans="1:5" x14ac:dyDescent="0.3">
      <c r="A82298" s="1">
        <v>45040.416666666664</v>
      </c>
      <c r="B82298">
        <v>746.73299999999995</v>
      </c>
      <c r="C82298">
        <v>5.8</v>
      </c>
      <c r="D82298">
        <v>743.75800000000004</v>
      </c>
      <c r="E82298">
        <v>0.12975108238354399</v>
      </c>
    </row>
    <row r="82299" spans="1:5" x14ac:dyDescent="0.3">
      <c r="A82299" s="1">
        <v>45040.420138888891</v>
      </c>
      <c r="B82299">
        <v>746.44133333333332</v>
      </c>
      <c r="C82299">
        <v>5.8966666666666665</v>
      </c>
      <c r="D82299">
        <v>743.75800000000004</v>
      </c>
      <c r="E82299">
        <v>0.12683485413149562</v>
      </c>
    </row>
    <row r="82300" spans="1:5" x14ac:dyDescent="0.3">
      <c r="A82300" s="1">
        <v>45040.423611111109</v>
      </c>
      <c r="B82300">
        <v>746.14966666666658</v>
      </c>
      <c r="C82300">
        <v>5.9933333333333332</v>
      </c>
      <c r="D82300">
        <v>743.75800000000004</v>
      </c>
      <c r="E82300">
        <v>0.12391850750321848</v>
      </c>
    </row>
    <row r="82301" spans="1:5" x14ac:dyDescent="0.3">
      <c r="A82301" s="1">
        <v>45040.427083333336</v>
      </c>
      <c r="B82301">
        <v>745.85799999999995</v>
      </c>
      <c r="C82301">
        <v>6.09</v>
      </c>
      <c r="D82301">
        <v>743.75800000000004</v>
      </c>
      <c r="E82301">
        <v>0.12100204249871259</v>
      </c>
    </row>
    <row r="82302" spans="1:5" x14ac:dyDescent="0.3">
      <c r="A82302" s="1">
        <v>45040.430555555555</v>
      </c>
      <c r="B82302">
        <v>745.85799999999995</v>
      </c>
      <c r="C82302">
        <v>6.1723333333333334</v>
      </c>
      <c r="D82302">
        <v>743.73866666666675</v>
      </c>
      <c r="E82302">
        <v>0.1211957609436031</v>
      </c>
    </row>
    <row r="82303" spans="1:5" x14ac:dyDescent="0.3">
      <c r="A82303" s="1">
        <v>45040.434027777781</v>
      </c>
      <c r="B82303">
        <v>745.85799999999995</v>
      </c>
      <c r="C82303">
        <v>6.2546666666666662</v>
      </c>
      <c r="D82303">
        <v>743.71933333333334</v>
      </c>
      <c r="E82303">
        <v>0.12138948607167874</v>
      </c>
    </row>
    <row r="82304" spans="1:5" x14ac:dyDescent="0.3">
      <c r="A82304" s="1">
        <v>45040.4375</v>
      </c>
      <c r="B82304">
        <v>745.85799999999995</v>
      </c>
      <c r="C82304">
        <v>6.3369999999999997</v>
      </c>
      <c r="D82304">
        <v>743.7</v>
      </c>
      <c r="E82304">
        <v>0.12158321788293507</v>
      </c>
    </row>
    <row r="82305" spans="1:5" x14ac:dyDescent="0.3">
      <c r="A82305" s="1">
        <v>45040.440972222219</v>
      </c>
      <c r="B82305">
        <v>745.91633333333334</v>
      </c>
      <c r="C82305">
        <v>6.4279999999999999</v>
      </c>
      <c r="D82305">
        <v>743.66100000000006</v>
      </c>
      <c r="E82305">
        <v>0.12255712720104432</v>
      </c>
    </row>
    <row r="82306" spans="1:5" x14ac:dyDescent="0.3">
      <c r="A82306" s="1">
        <v>45040.444444444445</v>
      </c>
      <c r="B82306">
        <v>745.97466666666662</v>
      </c>
      <c r="C82306">
        <v>6.5190000000000001</v>
      </c>
      <c r="D82306">
        <v>743.62199999999996</v>
      </c>
      <c r="E82306">
        <v>0.12353107370724845</v>
      </c>
    </row>
    <row r="82307" spans="1:5" x14ac:dyDescent="0.3">
      <c r="A82307" s="1">
        <v>45040.447916666664</v>
      </c>
      <c r="B82307">
        <v>746.03300000000002</v>
      </c>
      <c r="C82307">
        <v>6.61</v>
      </c>
      <c r="D82307">
        <v>743.58299999999997</v>
      </c>
      <c r="E82307">
        <v>0.12450505740154894</v>
      </c>
    </row>
    <row r="82308" spans="1:5" x14ac:dyDescent="0.3">
      <c r="A82308" s="1">
        <v>45040.451388888891</v>
      </c>
      <c r="B82308">
        <v>746.03300000000002</v>
      </c>
      <c r="C82308">
        <v>6.6956666666666669</v>
      </c>
      <c r="D82308">
        <v>743.58299999999997</v>
      </c>
      <c r="E82308">
        <v>0.12450549800603626</v>
      </c>
    </row>
    <row r="82309" spans="1:5" x14ac:dyDescent="0.3">
      <c r="A82309" s="1">
        <v>45040.454861111109</v>
      </c>
      <c r="B82309">
        <v>746.03300000000002</v>
      </c>
      <c r="C82309">
        <v>6.7813333333333334</v>
      </c>
      <c r="D82309">
        <v>743.58299999999997</v>
      </c>
      <c r="E82309">
        <v>0.1245059386105236</v>
      </c>
    </row>
    <row r="82310" spans="1:5" x14ac:dyDescent="0.3">
      <c r="A82310" s="1">
        <v>45040.458333333336</v>
      </c>
      <c r="B82310">
        <v>746.03300000000002</v>
      </c>
      <c r="C82310">
        <v>6.867</v>
      </c>
      <c r="D82310">
        <v>743.58299999999997</v>
      </c>
      <c r="E82310">
        <v>0.12450637921501093</v>
      </c>
    </row>
    <row r="82311" spans="1:5" x14ac:dyDescent="0.3">
      <c r="A82311" s="1">
        <v>45040.461805555555</v>
      </c>
      <c r="B82311">
        <v>745.97466666666662</v>
      </c>
      <c r="C82311">
        <v>6.9379999999999997</v>
      </c>
      <c r="D82311">
        <v>743.64133333333336</v>
      </c>
      <c r="E82311">
        <v>0.12333975655739556</v>
      </c>
    </row>
    <row r="82312" spans="1:5" x14ac:dyDescent="0.3">
      <c r="A82312" s="1">
        <v>45040.465277777781</v>
      </c>
      <c r="B82312">
        <v>745.91633333333334</v>
      </c>
      <c r="C82312">
        <v>7.0090000000000003</v>
      </c>
      <c r="D82312">
        <v>743.69966666666664</v>
      </c>
      <c r="E82312">
        <v>0.12217309912166502</v>
      </c>
    </row>
    <row r="82313" spans="1:5" x14ac:dyDescent="0.3">
      <c r="A82313" s="1">
        <v>45040.46875</v>
      </c>
      <c r="B82313">
        <v>745.85799999999995</v>
      </c>
      <c r="C82313">
        <v>7.08</v>
      </c>
      <c r="D82313">
        <v>743.75800000000004</v>
      </c>
      <c r="E82313">
        <v>0.12100640690780892</v>
      </c>
    </row>
    <row r="82314" spans="1:5" x14ac:dyDescent="0.3">
      <c r="A82314" s="1">
        <v>45040.472222222219</v>
      </c>
      <c r="B82314">
        <v>745.85799999999995</v>
      </c>
      <c r="C82314">
        <v>7.0143333333333331</v>
      </c>
      <c r="D82314">
        <v>743.69966666666664</v>
      </c>
      <c r="E82314">
        <v>0.12158962067827708</v>
      </c>
    </row>
    <row r="82315" spans="1:5" x14ac:dyDescent="0.3">
      <c r="A82315" s="1">
        <v>45040.475694444445</v>
      </c>
      <c r="B82315">
        <v>745.85799999999995</v>
      </c>
      <c r="C82315">
        <v>6.948666666666667</v>
      </c>
      <c r="D82315">
        <v>743.64133333333336</v>
      </c>
      <c r="E82315">
        <v>0.12217281836590294</v>
      </c>
    </row>
    <row r="82316" spans="1:5" x14ac:dyDescent="0.3">
      <c r="A82316" s="1">
        <v>45040.479166666664</v>
      </c>
      <c r="B82316">
        <v>745.85799999999995</v>
      </c>
      <c r="C82316">
        <v>6.883</v>
      </c>
      <c r="D82316">
        <v>743.58299999999997</v>
      </c>
      <c r="E82316">
        <v>0.12275599997069239</v>
      </c>
    </row>
    <row r="82317" spans="1:5" x14ac:dyDescent="0.3">
      <c r="A82317" s="1">
        <v>45040.482638888891</v>
      </c>
      <c r="B82317">
        <v>746.03300000000002</v>
      </c>
      <c r="C82317">
        <v>6.9163333333333332</v>
      </c>
      <c r="D82317">
        <v>743.64133333333336</v>
      </c>
      <c r="E82317">
        <v>0.12392314168765824</v>
      </c>
    </row>
    <row r="82318" spans="1:5" x14ac:dyDescent="0.3">
      <c r="A82318" s="1">
        <v>45040.486111111109</v>
      </c>
      <c r="B82318">
        <v>746.20799999999997</v>
      </c>
      <c r="C82318">
        <v>6.9496666666666664</v>
      </c>
      <c r="D82318">
        <v>743.69966666666664</v>
      </c>
      <c r="E82318">
        <v>0.12509029973238273</v>
      </c>
    </row>
    <row r="82319" spans="1:5" x14ac:dyDescent="0.3">
      <c r="A82319" s="1">
        <v>45040.489583333336</v>
      </c>
      <c r="B82319">
        <v>746.38300000000004</v>
      </c>
      <c r="C82319">
        <v>6.9829999999999997</v>
      </c>
      <c r="D82319">
        <v>743.75800000000004</v>
      </c>
      <c r="E82319">
        <v>0.12625747410485993</v>
      </c>
    </row>
    <row r="82320" spans="1:5" x14ac:dyDescent="0.3">
      <c r="A82320" s="1">
        <v>45040.493055555555</v>
      </c>
      <c r="B82320">
        <v>746.20799999999997</v>
      </c>
      <c r="C82320">
        <v>7.0876666666666663</v>
      </c>
      <c r="D82320">
        <v>743.69966666666664</v>
      </c>
      <c r="E82320">
        <v>0.12509102639914976</v>
      </c>
    </row>
    <row r="82321" spans="1:5" x14ac:dyDescent="0.3">
      <c r="A82321" s="1">
        <v>45040.496527777781</v>
      </c>
      <c r="B82321">
        <v>746.03300000000002</v>
      </c>
      <c r="C82321">
        <v>7.192333333333333</v>
      </c>
      <c r="D82321">
        <v>743.64133333333336</v>
      </c>
      <c r="E82321">
        <v>0.12392452742428377</v>
      </c>
    </row>
    <row r="82322" spans="1:5" x14ac:dyDescent="0.3">
      <c r="A82322" s="1">
        <v>45040.5</v>
      </c>
      <c r="B82322">
        <v>745.85799999999995</v>
      </c>
      <c r="C82322">
        <v>7.2969999999999997</v>
      </c>
      <c r="D82322">
        <v>743.58299999999997</v>
      </c>
      <c r="E82322">
        <v>0.12275797718026786</v>
      </c>
    </row>
    <row r="82323" spans="1:5" x14ac:dyDescent="0.3">
      <c r="A82323" s="1">
        <v>45040.503472222219</v>
      </c>
      <c r="B82323">
        <v>746.26633333333325</v>
      </c>
      <c r="C82323">
        <v>7.2923333333333344</v>
      </c>
      <c r="D82323">
        <v>743.58299999999997</v>
      </c>
      <c r="E82323">
        <v>0.12684271602750133</v>
      </c>
    </row>
    <row r="82324" spans="1:5" x14ac:dyDescent="0.3">
      <c r="A82324" s="1">
        <v>45040.506944444445</v>
      </c>
      <c r="B82324">
        <v>746.67466666666667</v>
      </c>
      <c r="C82324">
        <v>7.2876666666666665</v>
      </c>
      <c r="D82324">
        <v>743.58299999999997</v>
      </c>
      <c r="E82324">
        <v>0.13092744687413452</v>
      </c>
    </row>
    <row r="82325" spans="1:5" x14ac:dyDescent="0.3">
      <c r="A82325" s="1">
        <v>45040.510416666664</v>
      </c>
      <c r="B82325">
        <v>747.08299999999997</v>
      </c>
      <c r="C82325">
        <v>7.2830000000000004</v>
      </c>
      <c r="D82325">
        <v>743.58299999999997</v>
      </c>
      <c r="E82325">
        <v>0.13501216972016741</v>
      </c>
    </row>
    <row r="82326" spans="1:5" x14ac:dyDescent="0.3">
      <c r="A82326" s="1">
        <v>45040.513888888891</v>
      </c>
      <c r="B82326">
        <v>747.14133333333336</v>
      </c>
      <c r="C82326">
        <v>7.2786666666666671</v>
      </c>
      <c r="D82326">
        <v>743.58299999999997</v>
      </c>
      <c r="E82326">
        <v>0.13559567351239457</v>
      </c>
    </row>
    <row r="82327" spans="1:5" x14ac:dyDescent="0.3">
      <c r="A82327" s="1">
        <v>45040.517361111109</v>
      </c>
      <c r="B82327">
        <v>747.19966666666664</v>
      </c>
      <c r="C82327">
        <v>7.2743333333333329</v>
      </c>
      <c r="D82327">
        <v>743.58299999999997</v>
      </c>
      <c r="E82327">
        <v>0.1361791762433176</v>
      </c>
    </row>
    <row r="82328" spans="1:5" x14ac:dyDescent="0.3">
      <c r="A82328" s="1">
        <v>45040.520833333336</v>
      </c>
      <c r="B82328">
        <v>747.25800000000004</v>
      </c>
      <c r="C82328">
        <v>7.27</v>
      </c>
      <c r="D82328">
        <v>743.58299999999997</v>
      </c>
      <c r="E82328">
        <v>0.13676267791293653</v>
      </c>
    </row>
    <row r="82329" spans="1:5" x14ac:dyDescent="0.3">
      <c r="A82329" s="1">
        <v>45040.524305555555</v>
      </c>
      <c r="B82329">
        <v>746.81100000000004</v>
      </c>
      <c r="C82329">
        <v>7.3376666666666663</v>
      </c>
      <c r="D82329">
        <v>743.52466666666669</v>
      </c>
      <c r="E82329">
        <v>0.13287513726329173</v>
      </c>
    </row>
    <row r="82330" spans="1:5" x14ac:dyDescent="0.3">
      <c r="A82330" s="1">
        <v>45040.527777777781</v>
      </c>
      <c r="B82330">
        <v>746.36400000000003</v>
      </c>
      <c r="C82330">
        <v>7.4053333333333331</v>
      </c>
      <c r="D82330">
        <v>743.4663333333333</v>
      </c>
      <c r="E82330">
        <v>0.12898748619230369</v>
      </c>
    </row>
    <row r="82331" spans="1:5" x14ac:dyDescent="0.3">
      <c r="A82331" s="1">
        <v>45040.53125</v>
      </c>
      <c r="B82331">
        <v>745.91700000000003</v>
      </c>
      <c r="C82331">
        <v>7.4729999999999999</v>
      </c>
      <c r="D82331">
        <v>743.40800000000002</v>
      </c>
      <c r="E82331">
        <v>0.1250997246999665</v>
      </c>
    </row>
    <row r="82332" spans="1:5" x14ac:dyDescent="0.3">
      <c r="A82332" s="1">
        <v>45040.534722222219</v>
      </c>
      <c r="B82332">
        <v>745.95566666666673</v>
      </c>
      <c r="C82332">
        <v>7.5463333333333331</v>
      </c>
      <c r="D82332">
        <v>743.40800000000002</v>
      </c>
      <c r="E82332">
        <v>0.12548693344248521</v>
      </c>
    </row>
    <row r="82333" spans="1:5" x14ac:dyDescent="0.3">
      <c r="A82333" s="1">
        <v>45040.538194444445</v>
      </c>
      <c r="B82333">
        <v>745.99433333333332</v>
      </c>
      <c r="C82333">
        <v>7.6196666666666664</v>
      </c>
      <c r="D82333">
        <v>743.40800000000002</v>
      </c>
      <c r="E82333">
        <v>0.12587415409026739</v>
      </c>
    </row>
    <row r="82334" spans="1:5" x14ac:dyDescent="0.3">
      <c r="A82334" s="1">
        <v>45040.541666666664</v>
      </c>
      <c r="B82334">
        <v>746.03300000000002</v>
      </c>
      <c r="C82334">
        <v>7.6929999999999996</v>
      </c>
      <c r="D82334">
        <v>743.40800000000002</v>
      </c>
      <c r="E82334">
        <v>0.12626138664331751</v>
      </c>
    </row>
    <row r="82335" spans="1:5" x14ac:dyDescent="0.3">
      <c r="A82335" s="1">
        <v>45040.545138888891</v>
      </c>
      <c r="B82335">
        <v>746.20799999999997</v>
      </c>
      <c r="C82335">
        <v>7.7309999999999999</v>
      </c>
      <c r="D82335">
        <v>743.36933333333332</v>
      </c>
      <c r="E82335">
        <v>0.12839920659484783</v>
      </c>
    </row>
    <row r="82336" spans="1:5" x14ac:dyDescent="0.3">
      <c r="A82336" s="1">
        <v>45040.548611111109</v>
      </c>
      <c r="B82336">
        <v>746.38300000000004</v>
      </c>
      <c r="C82336">
        <v>7.7690000000000001</v>
      </c>
      <c r="D82336">
        <v>743.33066666666673</v>
      </c>
      <c r="E82336">
        <v>0.13053706063593001</v>
      </c>
    </row>
    <row r="82337" spans="1:5" x14ac:dyDescent="0.3">
      <c r="A82337" s="1">
        <v>45040.552083333336</v>
      </c>
      <c r="B82337">
        <v>746.55799999999999</v>
      </c>
      <c r="C82337">
        <v>7.8070000000000004</v>
      </c>
      <c r="D82337">
        <v>743.29200000000003</v>
      </c>
      <c r="E82337">
        <v>0.13267494876656999</v>
      </c>
    </row>
    <row r="82338" spans="1:5" x14ac:dyDescent="0.3">
      <c r="A82338" s="1">
        <v>45040.555555555555</v>
      </c>
      <c r="B82338">
        <v>746.32466666666664</v>
      </c>
      <c r="C82338">
        <v>7.8413333333333339</v>
      </c>
      <c r="D82338">
        <v>743.11700000000008</v>
      </c>
      <c r="E82338">
        <v>0.13209157963027557</v>
      </c>
    </row>
    <row r="82339" spans="1:5" x14ac:dyDescent="0.3">
      <c r="A82339" s="1">
        <v>45040.559027777781</v>
      </c>
      <c r="B82339">
        <v>746.0913333333333</v>
      </c>
      <c r="C82339">
        <v>7.8756666666666666</v>
      </c>
      <c r="D82339">
        <v>742.94200000000001</v>
      </c>
      <c r="E82339">
        <v>0.1315082020851899</v>
      </c>
    </row>
    <row r="82340" spans="1:5" x14ac:dyDescent="0.3">
      <c r="A82340" s="1">
        <v>45040.5625</v>
      </c>
      <c r="B82340">
        <v>745.85799999999995</v>
      </c>
      <c r="C82340">
        <v>7.91</v>
      </c>
      <c r="D82340">
        <v>742.76700000000005</v>
      </c>
      <c r="E82340">
        <v>0.1309248161313071</v>
      </c>
    </row>
    <row r="82341" spans="1:5" x14ac:dyDescent="0.3">
      <c r="A82341" s="1">
        <v>45040.565972222219</v>
      </c>
      <c r="B82341">
        <v>746.0913333333333</v>
      </c>
      <c r="C82341">
        <v>7.96</v>
      </c>
      <c r="D82341">
        <v>742.72800000000007</v>
      </c>
      <c r="E82341">
        <v>0.13364980787302388</v>
      </c>
    </row>
    <row r="82342" spans="1:5" x14ac:dyDescent="0.3">
      <c r="A82342" s="1">
        <v>45040.569444444445</v>
      </c>
      <c r="B82342">
        <v>746.32466666666664</v>
      </c>
      <c r="C82342">
        <v>8.01</v>
      </c>
      <c r="D82342">
        <v>742.68899999999996</v>
      </c>
      <c r="E82342">
        <v>0.13637485678521244</v>
      </c>
    </row>
    <row r="82343" spans="1:5" x14ac:dyDescent="0.3">
      <c r="A82343" s="1">
        <v>45040.572916666664</v>
      </c>
      <c r="B82343">
        <v>746.55799999999999</v>
      </c>
      <c r="C82343">
        <v>8.06</v>
      </c>
      <c r="D82343">
        <v>742.65</v>
      </c>
      <c r="E82343">
        <v>0.1390999628678683</v>
      </c>
    </row>
    <row r="82344" spans="1:5" x14ac:dyDescent="0.3">
      <c r="A82344" s="1">
        <v>45040.576388888891</v>
      </c>
      <c r="B82344">
        <v>746.61633333333327</v>
      </c>
      <c r="C82344">
        <v>8.0756666666666668</v>
      </c>
      <c r="D82344">
        <v>742.65</v>
      </c>
      <c r="E82344">
        <v>0.13968372462767248</v>
      </c>
    </row>
    <row r="82345" spans="1:5" x14ac:dyDescent="0.3">
      <c r="A82345" s="1">
        <v>45040.579861111109</v>
      </c>
      <c r="B82345">
        <v>746.67466666666667</v>
      </c>
      <c r="C82345">
        <v>8.091333333333333</v>
      </c>
      <c r="D82345">
        <v>742.65</v>
      </c>
      <c r="E82345">
        <v>0.14026749022449922</v>
      </c>
    </row>
    <row r="82346" spans="1:5" x14ac:dyDescent="0.3">
      <c r="A82346" s="1">
        <v>45040.583333333336</v>
      </c>
      <c r="B82346">
        <v>746.73299999999995</v>
      </c>
      <c r="C82346">
        <v>8.1069999999999993</v>
      </c>
      <c r="D82346">
        <v>742.65</v>
      </c>
      <c r="E82346">
        <v>0.14085125965834855</v>
      </c>
    </row>
    <row r="82347" spans="1:5" x14ac:dyDescent="0.3">
      <c r="A82347" s="1">
        <v>45040.586805555555</v>
      </c>
      <c r="B82347">
        <v>746.67466666666667</v>
      </c>
      <c r="C82347">
        <v>8.0069999999999997</v>
      </c>
      <c r="D82347">
        <v>742.74733333333336</v>
      </c>
      <c r="E82347">
        <v>0.13929295799691374</v>
      </c>
    </row>
    <row r="82348" spans="1:5" x14ac:dyDescent="0.3">
      <c r="A82348" s="1">
        <v>45040.590277777781</v>
      </c>
      <c r="B82348">
        <v>746.61633333333327</v>
      </c>
      <c r="C82348">
        <v>7.907</v>
      </c>
      <c r="D82348">
        <v>742.84466666666663</v>
      </c>
      <c r="E82348">
        <v>0.13773472169315393</v>
      </c>
    </row>
    <row r="82349" spans="1:5" x14ac:dyDescent="0.3">
      <c r="A82349" s="1">
        <v>45040.59375</v>
      </c>
      <c r="B82349">
        <v>746.55799999999999</v>
      </c>
      <c r="C82349">
        <v>7.8070000000000004</v>
      </c>
      <c r="D82349">
        <v>742.94200000000001</v>
      </c>
      <c r="E82349">
        <v>0.13617655074706608</v>
      </c>
    </row>
    <row r="82350" spans="1:5" x14ac:dyDescent="0.3">
      <c r="A82350" s="1">
        <v>45040.597222222219</v>
      </c>
      <c r="B82350">
        <v>746.55799999999999</v>
      </c>
      <c r="C82350">
        <v>7.7370000000000001</v>
      </c>
      <c r="D82350">
        <v>742.84466666666663</v>
      </c>
      <c r="E82350">
        <v>0.13714978390995181</v>
      </c>
    </row>
    <row r="82351" spans="1:5" x14ac:dyDescent="0.3">
      <c r="A82351" s="1">
        <v>45040.600694444445</v>
      </c>
      <c r="B82351">
        <v>746.55799999999999</v>
      </c>
      <c r="C82351">
        <v>7.6670000000000007</v>
      </c>
      <c r="D82351">
        <v>742.74733333333336</v>
      </c>
      <c r="E82351">
        <v>0.13812298846660809</v>
      </c>
    </row>
    <row r="82352" spans="1:5" x14ac:dyDescent="0.3">
      <c r="A82352" s="1">
        <v>45040.604166666664</v>
      </c>
      <c r="B82352">
        <v>746.55799999999999</v>
      </c>
      <c r="C82352">
        <v>7.5970000000000004</v>
      </c>
      <c r="D82352">
        <v>742.65</v>
      </c>
      <c r="E82352">
        <v>0.13909616441703787</v>
      </c>
    </row>
    <row r="82353" spans="1:5" x14ac:dyDescent="0.3">
      <c r="A82353" s="1">
        <v>45040.607638888891</v>
      </c>
      <c r="B82353">
        <v>746.55799999999999</v>
      </c>
      <c r="C82353">
        <v>7.5723333333333338</v>
      </c>
      <c r="D82353">
        <v>742.65</v>
      </c>
      <c r="E82353">
        <v>0.13909596205176683</v>
      </c>
    </row>
    <row r="82354" spans="1:5" x14ac:dyDescent="0.3">
      <c r="A82354" s="1">
        <v>45040.611111111109</v>
      </c>
      <c r="B82354">
        <v>746.55799999999999</v>
      </c>
      <c r="C82354">
        <v>7.5476666666666663</v>
      </c>
      <c r="D82354">
        <v>742.65</v>
      </c>
      <c r="E82354">
        <v>0.13909575968649579</v>
      </c>
    </row>
    <row r="82355" spans="1:5" x14ac:dyDescent="0.3">
      <c r="A82355" s="1">
        <v>45040.614583333336</v>
      </c>
      <c r="B82355">
        <v>746.55799999999999</v>
      </c>
      <c r="C82355">
        <v>7.5229999999999997</v>
      </c>
      <c r="D82355">
        <v>742.65</v>
      </c>
      <c r="E82355">
        <v>0.13909555732122478</v>
      </c>
    </row>
    <row r="82356" spans="1:5" x14ac:dyDescent="0.3">
      <c r="A82356" s="1">
        <v>45040.618055555555</v>
      </c>
      <c r="B82356">
        <v>746.44133333333332</v>
      </c>
      <c r="C82356">
        <v>7.5129999999999999</v>
      </c>
      <c r="D82356">
        <v>742.49433333333332</v>
      </c>
      <c r="E82356">
        <v>0.13948562971727085</v>
      </c>
    </row>
    <row r="82357" spans="1:5" x14ac:dyDescent="0.3">
      <c r="A82357" s="1">
        <v>45040.621527777781</v>
      </c>
      <c r="B82357">
        <v>746.32466666666664</v>
      </c>
      <c r="C82357">
        <v>7.5030000000000001</v>
      </c>
      <c r="D82357">
        <v>742.33866666666665</v>
      </c>
      <c r="E82357">
        <v>0.13987570047587627</v>
      </c>
    </row>
    <row r="82358" spans="1:5" x14ac:dyDescent="0.3">
      <c r="A82358" s="1">
        <v>45040.625</v>
      </c>
      <c r="B82358">
        <v>746.20799999999997</v>
      </c>
      <c r="C82358">
        <v>7.4930000000000003</v>
      </c>
      <c r="D82358">
        <v>742.18299999999999</v>
      </c>
      <c r="E82358">
        <v>0.14026576959704104</v>
      </c>
    </row>
    <row r="82359" spans="1:5" x14ac:dyDescent="0.3">
      <c r="A82359" s="1">
        <v>45040.628472222219</v>
      </c>
      <c r="B82359">
        <v>746.26633333333336</v>
      </c>
      <c r="C82359">
        <v>7.4463333333333335</v>
      </c>
      <c r="D82359">
        <v>742.18299999999999</v>
      </c>
      <c r="E82359">
        <v>0.14084893144524463</v>
      </c>
    </row>
    <row r="82360" spans="1:5" x14ac:dyDescent="0.3">
      <c r="A82360" s="1">
        <v>45040.631944444445</v>
      </c>
      <c r="B82360">
        <v>746.32466666666664</v>
      </c>
      <c r="C82360">
        <v>7.3996666666666666</v>
      </c>
      <c r="D82360">
        <v>742.18299999999999</v>
      </c>
      <c r="E82360">
        <v>0.14143208186401923</v>
      </c>
    </row>
    <row r="82361" spans="1:5" x14ac:dyDescent="0.3">
      <c r="A82361" s="1">
        <v>45040.635416666664</v>
      </c>
      <c r="B82361">
        <v>746.38300000000004</v>
      </c>
      <c r="C82361">
        <v>7.3529999999999998</v>
      </c>
      <c r="D82361">
        <v>742.18299999999999</v>
      </c>
      <c r="E82361">
        <v>0.14201522085336488</v>
      </c>
    </row>
    <row r="82362" spans="1:5" x14ac:dyDescent="0.3">
      <c r="A82362" s="1">
        <v>45040.638888888891</v>
      </c>
      <c r="B82362">
        <v>746.26633333333336</v>
      </c>
      <c r="C82362">
        <v>7.3709999999999996</v>
      </c>
      <c r="D82362">
        <v>742.28033333333337</v>
      </c>
      <c r="E82362">
        <v>0.13987459593399321</v>
      </c>
    </row>
    <row r="82363" spans="1:5" x14ac:dyDescent="0.3">
      <c r="A82363" s="1">
        <v>45040.642361111109</v>
      </c>
      <c r="B82363">
        <v>746.14966666666669</v>
      </c>
      <c r="C82363">
        <v>7.3890000000000002</v>
      </c>
      <c r="D82363">
        <v>742.37766666666664</v>
      </c>
      <c r="E82363">
        <v>0.1377339548417463</v>
      </c>
    </row>
    <row r="82364" spans="1:5" x14ac:dyDescent="0.3">
      <c r="A82364" s="1">
        <v>45040.645833333336</v>
      </c>
      <c r="B82364">
        <v>746.03300000000002</v>
      </c>
      <c r="C82364">
        <v>7.407</v>
      </c>
      <c r="D82364">
        <v>742.47500000000002</v>
      </c>
      <c r="E82364">
        <v>0.13559329757662414</v>
      </c>
    </row>
    <row r="82365" spans="1:5" x14ac:dyDescent="0.3">
      <c r="A82365" s="1">
        <v>45040.649305555555</v>
      </c>
      <c r="B82365">
        <v>746.32466666666664</v>
      </c>
      <c r="C82365">
        <v>7.3570000000000002</v>
      </c>
      <c r="D82365">
        <v>742.5916666666667</v>
      </c>
      <c r="E82365">
        <v>0.13734355978592241</v>
      </c>
    </row>
    <row r="82366" spans="1:5" x14ac:dyDescent="0.3">
      <c r="A82366" s="1">
        <v>45040.652777777781</v>
      </c>
      <c r="B82366">
        <v>746.61633333333339</v>
      </c>
      <c r="C82366">
        <v>7.3069999999999995</v>
      </c>
      <c r="D82366">
        <v>742.70833333333337</v>
      </c>
      <c r="E82366">
        <v>0.13909378525777039</v>
      </c>
    </row>
    <row r="82367" spans="1:5" x14ac:dyDescent="0.3">
      <c r="A82367" s="1">
        <v>45040.65625</v>
      </c>
      <c r="B82367">
        <v>746.90800000000002</v>
      </c>
      <c r="C82367">
        <v>7.2569999999999997</v>
      </c>
      <c r="D82367">
        <v>742.82500000000005</v>
      </c>
      <c r="E82367">
        <v>0.14084397399216805</v>
      </c>
    </row>
    <row r="82368" spans="1:5" x14ac:dyDescent="0.3">
      <c r="A82368" s="1">
        <v>45040.659722222219</v>
      </c>
      <c r="B82368">
        <v>747.4136666666667</v>
      </c>
      <c r="C82368">
        <v>7.1723333333333334</v>
      </c>
      <c r="D82368">
        <v>742.76666666666665</v>
      </c>
      <c r="E82368">
        <v>0.14648507831731286</v>
      </c>
    </row>
    <row r="82369" spans="1:5" x14ac:dyDescent="0.3">
      <c r="A82369" s="1">
        <v>45040.663194444445</v>
      </c>
      <c r="B82369">
        <v>747.91933333333327</v>
      </c>
      <c r="C82369">
        <v>7.0876666666666663</v>
      </c>
      <c r="D82369">
        <v>742.70833333333337</v>
      </c>
      <c r="E82369">
        <v>0.15212598215254453</v>
      </c>
    </row>
    <row r="82370" spans="1:5" x14ac:dyDescent="0.3">
      <c r="A82370" s="1">
        <v>45040.666666666664</v>
      </c>
      <c r="B82370">
        <v>748.42499999999995</v>
      </c>
      <c r="C82370">
        <v>7.0030000000000001</v>
      </c>
      <c r="D82370">
        <v>742.65</v>
      </c>
      <c r="E82370">
        <v>0.15776668549786599</v>
      </c>
    </row>
    <row r="82371" spans="1:5" x14ac:dyDescent="0.3">
      <c r="A82371" s="1">
        <v>45040.670138888891</v>
      </c>
      <c r="B82371">
        <v>747.74433333333332</v>
      </c>
      <c r="C82371">
        <v>6.9610000000000003</v>
      </c>
      <c r="D82371">
        <v>742.5526666666666</v>
      </c>
      <c r="E82371">
        <v>0.15193120901207804</v>
      </c>
    </row>
    <row r="82372" spans="1:5" x14ac:dyDescent="0.3">
      <c r="A82372" s="1">
        <v>45040.673611111109</v>
      </c>
      <c r="B82372">
        <v>747.06366666666668</v>
      </c>
      <c r="C82372">
        <v>6.9189999999999996</v>
      </c>
      <c r="D82372">
        <v>742.45533333333333</v>
      </c>
      <c r="E82372">
        <v>0.14609583539114945</v>
      </c>
    </row>
    <row r="82373" spans="1:5" x14ac:dyDescent="0.3">
      <c r="A82373" s="1">
        <v>45040.677083333336</v>
      </c>
      <c r="B82373">
        <v>746.38300000000004</v>
      </c>
      <c r="C82373">
        <v>6.8769999999999998</v>
      </c>
      <c r="D82373">
        <v>742.35799999999995</v>
      </c>
      <c r="E82373">
        <v>0.14026056463508171</v>
      </c>
    </row>
    <row r="82374" spans="1:5" x14ac:dyDescent="0.3">
      <c r="A82374" s="1">
        <v>45040.680555555555</v>
      </c>
      <c r="B82374">
        <v>746.55799999999999</v>
      </c>
      <c r="C82374">
        <v>6.8689999999999998</v>
      </c>
      <c r="D82374">
        <v>742.24133333333327</v>
      </c>
      <c r="E82374">
        <v>0.14317792435978011</v>
      </c>
    </row>
    <row r="82375" spans="1:5" x14ac:dyDescent="0.3">
      <c r="A82375" s="1">
        <v>45040.684027777781</v>
      </c>
      <c r="B82375">
        <v>746.73300000000006</v>
      </c>
      <c r="C82375">
        <v>6.8609999999999998</v>
      </c>
      <c r="D82375">
        <v>742.12466666666671</v>
      </c>
      <c r="E82375">
        <v>0.14609527428782362</v>
      </c>
    </row>
    <row r="82376" spans="1:5" x14ac:dyDescent="0.3">
      <c r="A82376" s="1">
        <v>45040.6875</v>
      </c>
      <c r="B82376">
        <v>746.90800000000002</v>
      </c>
      <c r="C82376">
        <v>6.8529999999999998</v>
      </c>
      <c r="D82376">
        <v>742.00800000000004</v>
      </c>
      <c r="E82376">
        <v>0.14901261441921521</v>
      </c>
    </row>
    <row r="82377" spans="1:5" x14ac:dyDescent="0.3">
      <c r="A82377" s="1">
        <v>45040.690972222219</v>
      </c>
      <c r="B82377">
        <v>746.79133333333334</v>
      </c>
      <c r="C82377">
        <v>6.8263333333333334</v>
      </c>
      <c r="D82377">
        <v>742.00800000000004</v>
      </c>
      <c r="E82377">
        <v>0.14784537963404043</v>
      </c>
    </row>
    <row r="82378" spans="1:5" x14ac:dyDescent="0.3">
      <c r="A82378" s="1">
        <v>45040.694444444445</v>
      </c>
      <c r="B82378">
        <v>746.67466666666667</v>
      </c>
      <c r="C82378">
        <v>6.7996666666666661</v>
      </c>
      <c r="D82378">
        <v>742.00800000000004</v>
      </c>
      <c r="E82378">
        <v>0.14667815791107025</v>
      </c>
    </row>
    <row r="82379" spans="1:5" x14ac:dyDescent="0.3">
      <c r="A82379" s="1">
        <v>45040.697916666664</v>
      </c>
      <c r="B82379">
        <v>746.55799999999999</v>
      </c>
      <c r="C82379">
        <v>6.7729999999999997</v>
      </c>
      <c r="D82379">
        <v>742.00800000000004</v>
      </c>
      <c r="E82379">
        <v>0.14551094925030458</v>
      </c>
    </row>
    <row r="82380" spans="1:5" x14ac:dyDescent="0.3">
      <c r="A82380" s="1">
        <v>45040.701388888891</v>
      </c>
      <c r="B82380">
        <v>746.79133333333334</v>
      </c>
      <c r="C82380">
        <v>6.7343333333333328</v>
      </c>
      <c r="D82380">
        <v>741.91100000000006</v>
      </c>
      <c r="E82380">
        <v>0.14881468135949091</v>
      </c>
    </row>
    <row r="82381" spans="1:5" x14ac:dyDescent="0.3">
      <c r="A82381" s="1">
        <v>45040.704861111109</v>
      </c>
      <c r="B82381">
        <v>747.02466666666669</v>
      </c>
      <c r="C82381">
        <v>6.6956666666666669</v>
      </c>
      <c r="D82381">
        <v>741.81399999999996</v>
      </c>
      <c r="E82381">
        <v>0.15211835984086491</v>
      </c>
    </row>
    <row r="82382" spans="1:5" x14ac:dyDescent="0.3">
      <c r="A82382" s="1">
        <v>45040.708333333336</v>
      </c>
      <c r="B82382">
        <v>747.25800000000004</v>
      </c>
      <c r="C82382">
        <v>6.657</v>
      </c>
      <c r="D82382">
        <v>741.71699999999998</v>
      </c>
      <c r="E82382">
        <v>0.15542198469442364</v>
      </c>
    </row>
    <row r="82383" spans="1:5" x14ac:dyDescent="0.3">
      <c r="A82383" s="1">
        <v>45040.711805555555</v>
      </c>
      <c r="B82383">
        <v>747.19966666666664</v>
      </c>
      <c r="C82383">
        <v>6.6156666666666668</v>
      </c>
      <c r="D82383">
        <v>741.71699999999998</v>
      </c>
      <c r="E82383">
        <v>0.15483804945827986</v>
      </c>
    </row>
    <row r="82384" spans="1:5" x14ac:dyDescent="0.3">
      <c r="A82384" s="1">
        <v>45040.715277777781</v>
      </c>
      <c r="B82384">
        <v>747.14133333333336</v>
      </c>
      <c r="C82384">
        <v>6.5743333333333336</v>
      </c>
      <c r="D82384">
        <v>741.71699999999998</v>
      </c>
      <c r="E82384">
        <v>0.15425412434534458</v>
      </c>
    </row>
    <row r="82385" spans="1:5" x14ac:dyDescent="0.3">
      <c r="A82385" s="1">
        <v>45040.71875</v>
      </c>
      <c r="B82385">
        <v>747.08299999999997</v>
      </c>
      <c r="C82385">
        <v>6.5330000000000004</v>
      </c>
      <c r="D82385">
        <v>741.71699999999998</v>
      </c>
      <c r="E82385">
        <v>0.15367020935561787</v>
      </c>
    </row>
    <row r="82386" spans="1:5" x14ac:dyDescent="0.3">
      <c r="A82386" s="1">
        <v>45040.722222222219</v>
      </c>
      <c r="B82386">
        <v>746.90800000000002</v>
      </c>
      <c r="C82386">
        <v>6.4930000000000003</v>
      </c>
      <c r="D82386">
        <v>741.87233333333336</v>
      </c>
      <c r="E82386">
        <v>0.15036582467828535</v>
      </c>
    </row>
    <row r="82387" spans="1:5" x14ac:dyDescent="0.3">
      <c r="A82387" s="1">
        <v>45040.725694444445</v>
      </c>
      <c r="B82387">
        <v>746.73299999999995</v>
      </c>
      <c r="C82387">
        <v>6.4530000000000003</v>
      </c>
      <c r="D82387">
        <v>742.02766666666662</v>
      </c>
      <c r="E82387">
        <v>0.14706149547800162</v>
      </c>
    </row>
    <row r="82388" spans="1:5" x14ac:dyDescent="0.3">
      <c r="A82388" s="1">
        <v>45040.729166666664</v>
      </c>
      <c r="B82388">
        <v>746.55799999999999</v>
      </c>
      <c r="C82388">
        <v>6.4130000000000003</v>
      </c>
      <c r="D82388">
        <v>742.18299999999999</v>
      </c>
      <c r="E82388">
        <v>0.14375722175476666</v>
      </c>
    </row>
    <row r="82389" spans="1:5" x14ac:dyDescent="0.3">
      <c r="A82389" s="1">
        <v>45040.732638888891</v>
      </c>
      <c r="B82389">
        <v>746.73299999999995</v>
      </c>
      <c r="C82389">
        <v>6.3676666666666666</v>
      </c>
      <c r="D82389">
        <v>742.28033333333337</v>
      </c>
      <c r="E82389">
        <v>0.14453359287566314</v>
      </c>
    </row>
    <row r="82390" spans="1:5" x14ac:dyDescent="0.3">
      <c r="A82390" s="1">
        <v>45040.736111111109</v>
      </c>
      <c r="B82390">
        <v>746.90800000000002</v>
      </c>
      <c r="C82390">
        <v>6.3223333333333338</v>
      </c>
      <c r="D82390">
        <v>742.37766666666664</v>
      </c>
      <c r="E82390">
        <v>0.14530994921387613</v>
      </c>
    </row>
    <row r="82391" spans="1:5" x14ac:dyDescent="0.3">
      <c r="A82391" s="1">
        <v>45040.739583333336</v>
      </c>
      <c r="B82391">
        <v>747.08299999999997</v>
      </c>
      <c r="C82391">
        <v>6.2770000000000001</v>
      </c>
      <c r="D82391">
        <v>742.47500000000002</v>
      </c>
      <c r="E82391">
        <v>0.14608629076940566</v>
      </c>
    </row>
    <row r="82392" spans="1:5" x14ac:dyDescent="0.3">
      <c r="A82392" s="1">
        <v>45040.743055555555</v>
      </c>
      <c r="B82392">
        <v>747.19966666666664</v>
      </c>
      <c r="C82392">
        <v>6.2336666666666671</v>
      </c>
      <c r="D82392">
        <v>742.49433333333332</v>
      </c>
      <c r="E82392">
        <v>0.14705932894156781</v>
      </c>
    </row>
    <row r="82393" spans="1:5" x14ac:dyDescent="0.3">
      <c r="A82393" s="1">
        <v>45040.746527777781</v>
      </c>
      <c r="B82393">
        <v>747.31633333333332</v>
      </c>
      <c r="C82393">
        <v>6.1903333333333332</v>
      </c>
      <c r="D82393">
        <v>742.51366666666672</v>
      </c>
      <c r="E82393">
        <v>0.1480323494051127</v>
      </c>
    </row>
    <row r="82394" spans="1:5" x14ac:dyDescent="0.3">
      <c r="A82394" s="1">
        <v>45040.75</v>
      </c>
      <c r="B82394">
        <v>747.43299999999999</v>
      </c>
      <c r="C82394">
        <v>6.1470000000000002</v>
      </c>
      <c r="D82394">
        <v>742.53300000000002</v>
      </c>
      <c r="E82394">
        <v>0.14900535216004024</v>
      </c>
    </row>
    <row r="82395" spans="1:5" x14ac:dyDescent="0.3">
      <c r="A82395" s="1">
        <v>45040.753472222219</v>
      </c>
      <c r="B82395">
        <v>747.54966666666667</v>
      </c>
      <c r="C82395">
        <v>6.0990000000000002</v>
      </c>
      <c r="D82395">
        <v>742.53300000000002</v>
      </c>
      <c r="E82395">
        <v>0.15017164075177269</v>
      </c>
    </row>
    <row r="82396" spans="1:5" x14ac:dyDescent="0.3">
      <c r="A82396" s="1">
        <v>45040.756944444445</v>
      </c>
      <c r="B82396">
        <v>747.66633333333334</v>
      </c>
      <c r="C82396">
        <v>6.0510000000000002</v>
      </c>
      <c r="D82396">
        <v>742.53300000000002</v>
      </c>
      <c r="E82396">
        <v>0.15133790583153692</v>
      </c>
    </row>
    <row r="82397" spans="1:5" x14ac:dyDescent="0.3">
      <c r="A82397" s="1">
        <v>45040.760416666664</v>
      </c>
      <c r="B82397">
        <v>747.78300000000002</v>
      </c>
      <c r="C82397">
        <v>6.0030000000000001</v>
      </c>
      <c r="D82397">
        <v>742.53300000000002</v>
      </c>
      <c r="E82397">
        <v>0.15250414739933296</v>
      </c>
    </row>
    <row r="82398" spans="1:5" x14ac:dyDescent="0.3">
      <c r="A82398" s="1">
        <v>45040.763888888891</v>
      </c>
      <c r="B82398">
        <v>747.43299999999999</v>
      </c>
      <c r="C82398">
        <v>5.992</v>
      </c>
      <c r="D82398">
        <v>742.41633333333334</v>
      </c>
      <c r="E82398">
        <v>0.15017051389171365</v>
      </c>
    </row>
    <row r="82399" spans="1:5" x14ac:dyDescent="0.3">
      <c r="A82399" s="1">
        <v>45040.767361111109</v>
      </c>
      <c r="B82399">
        <v>747.08299999999997</v>
      </c>
      <c r="C82399">
        <v>5.9809999999999999</v>
      </c>
      <c r="D82399">
        <v>742.29966666666667</v>
      </c>
      <c r="E82399">
        <v>0.14783689116041304</v>
      </c>
    </row>
    <row r="82400" spans="1:5" x14ac:dyDescent="0.3">
      <c r="A82400" s="1">
        <v>45040.770833333336</v>
      </c>
      <c r="B82400">
        <v>746.73299999999995</v>
      </c>
      <c r="C82400">
        <v>5.97</v>
      </c>
      <c r="D82400">
        <v>742.18299999999999</v>
      </c>
      <c r="E82400">
        <v>0.14550327920543121</v>
      </c>
    </row>
    <row r="82401" spans="1:5" x14ac:dyDescent="0.3">
      <c r="A82401" s="1">
        <v>45040.774305555555</v>
      </c>
      <c r="B82401">
        <v>747.02466666666658</v>
      </c>
      <c r="C82401">
        <v>5.9589999999999996</v>
      </c>
      <c r="D82401">
        <v>742.29966666666667</v>
      </c>
      <c r="E82401">
        <v>0.14725329621848826</v>
      </c>
    </row>
    <row r="82402" spans="1:5" x14ac:dyDescent="0.3">
      <c r="A82402" s="1">
        <v>45040.777777777781</v>
      </c>
      <c r="B82402">
        <v>747.31633333333332</v>
      </c>
      <c r="C82402">
        <v>5.9480000000000004</v>
      </c>
      <c r="D82402">
        <v>742.41633333333334</v>
      </c>
      <c r="E82402">
        <v>0.14900330514930921</v>
      </c>
    </row>
    <row r="82403" spans="1:5" x14ac:dyDescent="0.3">
      <c r="A82403" s="1">
        <v>45040.78125</v>
      </c>
      <c r="B82403">
        <v>747.60799999999995</v>
      </c>
      <c r="C82403">
        <v>5.9370000000000003</v>
      </c>
      <c r="D82403">
        <v>742.53300000000002</v>
      </c>
      <c r="E82403">
        <v>0.15075330599788811</v>
      </c>
    </row>
    <row r="82404" spans="1:5" x14ac:dyDescent="0.3">
      <c r="A82404" s="1">
        <v>45040.784722222219</v>
      </c>
      <c r="B82404">
        <v>747.54966666666667</v>
      </c>
      <c r="C82404">
        <v>5.9156666666666666</v>
      </c>
      <c r="D82404">
        <v>742.37766666666664</v>
      </c>
      <c r="E82404">
        <v>0.15172313755994526</v>
      </c>
    </row>
    <row r="82405" spans="1:5" x14ac:dyDescent="0.3">
      <c r="A82405" s="1">
        <v>45040.788194444445</v>
      </c>
      <c r="B82405">
        <v>747.49133333333327</v>
      </c>
      <c r="C82405">
        <v>5.8943333333333339</v>
      </c>
      <c r="D82405">
        <v>742.22233333333338</v>
      </c>
      <c r="E82405">
        <v>0.1526929604337674</v>
      </c>
    </row>
    <row r="82406" spans="1:5" x14ac:dyDescent="0.3">
      <c r="A82406" s="1">
        <v>45040.791666666664</v>
      </c>
      <c r="B82406">
        <v>747.43299999999999</v>
      </c>
      <c r="C82406">
        <v>5.8730000000000002</v>
      </c>
      <c r="D82406">
        <v>742.06700000000001</v>
      </c>
      <c r="E82406">
        <v>0.15366277461936045</v>
      </c>
    </row>
    <row r="82407" spans="1:5" x14ac:dyDescent="0.3">
      <c r="A82407" s="1">
        <v>45040.795138888891</v>
      </c>
      <c r="B82407">
        <v>747.37466666666671</v>
      </c>
      <c r="C82407">
        <v>5.8363333333333332</v>
      </c>
      <c r="D82407">
        <v>742.06700000000001</v>
      </c>
      <c r="E82407">
        <v>0.15307900257260368</v>
      </c>
    </row>
    <row r="82408" spans="1:5" x14ac:dyDescent="0.3">
      <c r="A82408" s="1">
        <v>45040.798611111109</v>
      </c>
      <c r="B82408">
        <v>747.31633333333332</v>
      </c>
      <c r="C82408">
        <v>5.799666666666667</v>
      </c>
      <c r="D82408">
        <v>742.06700000000001</v>
      </c>
      <c r="E82408">
        <v>0.15249523950611257</v>
      </c>
    </row>
    <row r="82409" spans="1:5" x14ac:dyDescent="0.3">
      <c r="A82409" s="1">
        <v>45040.802083333336</v>
      </c>
      <c r="B82409">
        <v>747.25800000000004</v>
      </c>
      <c r="C82409">
        <v>5.7629999999999999</v>
      </c>
      <c r="D82409">
        <v>742.06700000000001</v>
      </c>
      <c r="E82409">
        <v>0.15191148541988705</v>
      </c>
    </row>
    <row r="82410" spans="1:5" x14ac:dyDescent="0.3">
      <c r="A82410" s="1">
        <v>45040.805555555555</v>
      </c>
      <c r="B82410">
        <v>747.25800000000004</v>
      </c>
      <c r="C82410">
        <v>5.7276666666666669</v>
      </c>
      <c r="D82410">
        <v>742.10566666666671</v>
      </c>
      <c r="E82410">
        <v>0.15152442551605913</v>
      </c>
    </row>
    <row r="82411" spans="1:5" x14ac:dyDescent="0.3">
      <c r="A82411" s="1">
        <v>45040.809027777781</v>
      </c>
      <c r="B82411">
        <v>747.25800000000004</v>
      </c>
      <c r="C82411">
        <v>5.692333333333333</v>
      </c>
      <c r="D82411">
        <v>742.14433333333329</v>
      </c>
      <c r="E82411">
        <v>0.15113737134840502</v>
      </c>
    </row>
    <row r="82412" spans="1:5" x14ac:dyDescent="0.3">
      <c r="A82412" s="1">
        <v>45040.8125</v>
      </c>
      <c r="B82412">
        <v>747.25800000000004</v>
      </c>
      <c r="C82412">
        <v>5.657</v>
      </c>
      <c r="D82412">
        <v>742.18299999999999</v>
      </c>
      <c r="E82412">
        <v>0.15075032291692475</v>
      </c>
    </row>
    <row r="82413" spans="1:5" x14ac:dyDescent="0.3">
      <c r="A82413" s="1">
        <v>45040.815972222219</v>
      </c>
      <c r="B82413">
        <v>747.19966666666664</v>
      </c>
      <c r="C82413">
        <v>5.6313333333333331</v>
      </c>
      <c r="D82413">
        <v>742.14433333333329</v>
      </c>
      <c r="E82413">
        <v>0.1505533826094714</v>
      </c>
    </row>
    <row r="82414" spans="1:5" x14ac:dyDescent="0.3">
      <c r="A82414" s="1">
        <v>45040.819444444445</v>
      </c>
      <c r="B82414">
        <v>747.14133333333336</v>
      </c>
      <c r="C82414">
        <v>5.605666666666667</v>
      </c>
      <c r="D82414">
        <v>742.10566666666671</v>
      </c>
      <c r="E82414">
        <v>0.1503564444213607</v>
      </c>
    </row>
    <row r="82415" spans="1:5" x14ac:dyDescent="0.3">
      <c r="A82415" s="1">
        <v>45040.822916666664</v>
      </c>
      <c r="B82415">
        <v>747.08299999999997</v>
      </c>
      <c r="C82415">
        <v>5.58</v>
      </c>
      <c r="D82415">
        <v>742.06700000000001</v>
      </c>
      <c r="E82415">
        <v>0.15015950835259273</v>
      </c>
    </row>
    <row r="82416" spans="1:5" x14ac:dyDescent="0.3">
      <c r="A82416" s="1">
        <v>45040.826388888891</v>
      </c>
      <c r="B82416">
        <v>746.84966666666662</v>
      </c>
      <c r="C82416">
        <v>5.5533333333333337</v>
      </c>
      <c r="D82416">
        <v>742.00866666666673</v>
      </c>
      <c r="E82416">
        <v>0.14840925450193909</v>
      </c>
    </row>
    <row r="82417" spans="1:5" x14ac:dyDescent="0.3">
      <c r="A82417" s="1">
        <v>45040.829861111109</v>
      </c>
      <c r="B82417">
        <v>746.61633333333339</v>
      </c>
      <c r="C82417">
        <v>5.5266666666666664</v>
      </c>
      <c r="D82417">
        <v>741.95033333333333</v>
      </c>
      <c r="E82417">
        <v>0.14665902024459232</v>
      </c>
    </row>
    <row r="82418" spans="1:5" x14ac:dyDescent="0.3">
      <c r="A82418" s="1">
        <v>45040.833333333336</v>
      </c>
      <c r="B82418">
        <v>746.38300000000004</v>
      </c>
      <c r="C82418">
        <v>5.5</v>
      </c>
      <c r="D82418">
        <v>741.89200000000005</v>
      </c>
      <c r="E82418">
        <v>0.14490880558055233</v>
      </c>
    </row>
    <row r="82419" spans="1:5" x14ac:dyDescent="0.3">
      <c r="A82419" s="1">
        <v>45040.836805555555</v>
      </c>
      <c r="B82419">
        <v>746.32466666666664</v>
      </c>
      <c r="C82419">
        <v>5.4833333333333334</v>
      </c>
      <c r="D82419">
        <v>741.95033333333333</v>
      </c>
      <c r="E82419">
        <v>0.14374201689298843</v>
      </c>
    </row>
    <row r="82420" spans="1:5" x14ac:dyDescent="0.3">
      <c r="A82420" s="1">
        <v>45040.840277777781</v>
      </c>
      <c r="B82420">
        <v>746.26633333333336</v>
      </c>
      <c r="C82420">
        <v>5.4666666666666668</v>
      </c>
      <c r="D82420">
        <v>742.00866666666673</v>
      </c>
      <c r="E82420">
        <v>0.14257523636930236</v>
      </c>
    </row>
    <row r="82421" spans="1:5" x14ac:dyDescent="0.3">
      <c r="A82421" s="1">
        <v>45040.84375</v>
      </c>
      <c r="B82421">
        <v>746.20799999999997</v>
      </c>
      <c r="C82421">
        <v>5.45</v>
      </c>
      <c r="D82421">
        <v>742.06700000000001</v>
      </c>
      <c r="E82421">
        <v>0.14140846400949414</v>
      </c>
    </row>
    <row r="82422" spans="1:5" x14ac:dyDescent="0.3">
      <c r="A82422" s="1">
        <v>45040.847222222219</v>
      </c>
      <c r="B82422">
        <v>746.4996666666666</v>
      </c>
      <c r="C82422">
        <v>5.43</v>
      </c>
      <c r="D82422">
        <v>742.10566666666671</v>
      </c>
      <c r="E82422">
        <v>0.14393818568109659</v>
      </c>
    </row>
    <row r="82423" spans="1:5" x14ac:dyDescent="0.3">
      <c r="A82423" s="1">
        <v>45040.850694444445</v>
      </c>
      <c r="B82423">
        <v>746.79133333333334</v>
      </c>
      <c r="C82423">
        <v>5.41</v>
      </c>
      <c r="D82423">
        <v>742.14433333333329</v>
      </c>
      <c r="E82423">
        <v>0.14646788610795636</v>
      </c>
    </row>
    <row r="82424" spans="1:5" x14ac:dyDescent="0.3">
      <c r="A82424" s="1">
        <v>45040.854166666664</v>
      </c>
      <c r="B82424">
        <v>747.08299999999997</v>
      </c>
      <c r="C82424">
        <v>5.39</v>
      </c>
      <c r="D82424">
        <v>742.18299999999999</v>
      </c>
      <c r="E82424">
        <v>0.14899756529007341</v>
      </c>
    </row>
    <row r="82425" spans="1:5" x14ac:dyDescent="0.3">
      <c r="A82425" s="1">
        <v>45040.857638888891</v>
      </c>
      <c r="B82425">
        <v>746.90800000000002</v>
      </c>
      <c r="C82425">
        <v>5.3743333333333334</v>
      </c>
      <c r="D82425">
        <v>742.24133333333327</v>
      </c>
      <c r="E82425">
        <v>0.14666419441440437</v>
      </c>
    </row>
    <row r="82426" spans="1:5" x14ac:dyDescent="0.3">
      <c r="A82426" s="1">
        <v>45040.861111111109</v>
      </c>
      <c r="B82426">
        <v>746.73299999999995</v>
      </c>
      <c r="C82426">
        <v>5.3586666666666662</v>
      </c>
      <c r="D82426">
        <v>742.29966666666667</v>
      </c>
      <c r="E82426">
        <v>0.14433083888682569</v>
      </c>
    </row>
    <row r="82427" spans="1:5" x14ac:dyDescent="0.3">
      <c r="A82427" s="1">
        <v>45040.864583333336</v>
      </c>
      <c r="B82427">
        <v>746.55799999999999</v>
      </c>
      <c r="C82427">
        <v>5.343</v>
      </c>
      <c r="D82427">
        <v>742.35799999999995</v>
      </c>
      <c r="E82427">
        <v>0.14199749870733733</v>
      </c>
    </row>
    <row r="82428" spans="1:5" x14ac:dyDescent="0.3">
      <c r="A82428" s="1">
        <v>45040.868055555555</v>
      </c>
      <c r="B82428">
        <v>746.61633333333327</v>
      </c>
      <c r="C82428">
        <v>5.3363333333333332</v>
      </c>
      <c r="D82428">
        <v>742.41633333333334</v>
      </c>
      <c r="E82428">
        <v>0.14199743992741684</v>
      </c>
    </row>
    <row r="82429" spans="1:5" x14ac:dyDescent="0.3">
      <c r="A82429" s="1">
        <v>45040.871527777781</v>
      </c>
      <c r="B82429">
        <v>746.67466666666667</v>
      </c>
      <c r="C82429">
        <v>5.3296666666666672</v>
      </c>
      <c r="D82429">
        <v>742.47466666666662</v>
      </c>
      <c r="E82429">
        <v>0.14199738114749635</v>
      </c>
    </row>
    <row r="82430" spans="1:5" x14ac:dyDescent="0.3">
      <c r="A82430" s="1">
        <v>45040.875</v>
      </c>
      <c r="B82430">
        <v>746.73299999999995</v>
      </c>
      <c r="C82430">
        <v>5.3230000000000004</v>
      </c>
      <c r="D82430">
        <v>742.53300000000002</v>
      </c>
      <c r="E82430">
        <v>0.14199732236757587</v>
      </c>
    </row>
    <row r="82431" spans="1:5" x14ac:dyDescent="0.3">
      <c r="A82431" s="1">
        <v>45040.878472222219</v>
      </c>
      <c r="B82431">
        <v>746.84966666666662</v>
      </c>
      <c r="C82431">
        <v>5.3230000000000004</v>
      </c>
      <c r="D82431">
        <v>742.572</v>
      </c>
      <c r="E82431">
        <v>0.14277393951929368</v>
      </c>
    </row>
    <row r="82432" spans="1:5" x14ac:dyDescent="0.3">
      <c r="A82432" s="1">
        <v>45040.881944444445</v>
      </c>
      <c r="B82432">
        <v>746.9663333333333</v>
      </c>
      <c r="C82432">
        <v>5.3230000000000004</v>
      </c>
      <c r="D82432">
        <v>742.61099999999999</v>
      </c>
      <c r="E82432">
        <v>0.14355055667101149</v>
      </c>
    </row>
    <row r="82433" spans="1:5" x14ac:dyDescent="0.3">
      <c r="A82433" s="1">
        <v>45040.885416666664</v>
      </c>
      <c r="B82433">
        <v>747.08299999999997</v>
      </c>
      <c r="C82433">
        <v>5.3230000000000004</v>
      </c>
      <c r="D82433">
        <v>742.65</v>
      </c>
      <c r="E82433">
        <v>0.1443271738227293</v>
      </c>
    </row>
    <row r="82434" spans="1:5" x14ac:dyDescent="0.3">
      <c r="A82434" s="1">
        <v>45040.888888888891</v>
      </c>
      <c r="B82434">
        <v>747.3746666666666</v>
      </c>
      <c r="C82434">
        <v>5.3210000000000006</v>
      </c>
      <c r="D82434">
        <v>742.76666666666665</v>
      </c>
      <c r="E82434">
        <v>0.14607704290771931</v>
      </c>
    </row>
    <row r="82435" spans="1:5" x14ac:dyDescent="0.3">
      <c r="A82435" s="1">
        <v>45040.892361111109</v>
      </c>
      <c r="B82435">
        <v>747.66633333333334</v>
      </c>
      <c r="C82435">
        <v>5.319</v>
      </c>
      <c r="D82435">
        <v>742.88333333333333</v>
      </c>
      <c r="E82435">
        <v>0.14782691052321426</v>
      </c>
    </row>
    <row r="82436" spans="1:5" x14ac:dyDescent="0.3">
      <c r="A82436" s="1">
        <v>45040.895833333336</v>
      </c>
      <c r="B82436">
        <v>747.95799999999997</v>
      </c>
      <c r="C82436">
        <v>5.3170000000000002</v>
      </c>
      <c r="D82436">
        <v>743</v>
      </c>
      <c r="E82436">
        <v>0.14957677666920824</v>
      </c>
    </row>
    <row r="82437" spans="1:5" x14ac:dyDescent="0.3">
      <c r="A82437" s="1">
        <v>45040.899305555555</v>
      </c>
      <c r="B82437">
        <v>747.95799999999997</v>
      </c>
      <c r="C82437">
        <v>5.3113333333333337</v>
      </c>
      <c r="D82437">
        <v>743.15566666666666</v>
      </c>
      <c r="E82437">
        <v>0.14802015407742974</v>
      </c>
    </row>
    <row r="82438" spans="1:5" x14ac:dyDescent="0.3">
      <c r="A82438" s="1">
        <v>45040.902777777781</v>
      </c>
      <c r="B82438">
        <v>747.95799999999997</v>
      </c>
      <c r="C82438">
        <v>5.3056666666666663</v>
      </c>
      <c r="D82438">
        <v>743.31133333333332</v>
      </c>
      <c r="E82438">
        <v>0.14646353518925131</v>
      </c>
    </row>
    <row r="82439" spans="1:5" x14ac:dyDescent="0.3">
      <c r="A82439" s="1">
        <v>45040.90625</v>
      </c>
      <c r="B82439">
        <v>747.95799999999997</v>
      </c>
      <c r="C82439">
        <v>5.3</v>
      </c>
      <c r="D82439">
        <v>743.46699999999998</v>
      </c>
      <c r="E82439">
        <v>0.14490692000467434</v>
      </c>
    </row>
    <row r="82440" spans="1:5" x14ac:dyDescent="0.3">
      <c r="A82440" s="1">
        <v>45040.909722222219</v>
      </c>
      <c r="B82440">
        <v>747.89966666666669</v>
      </c>
      <c r="C82440">
        <v>5.28</v>
      </c>
      <c r="D82440">
        <v>743.50566666666668</v>
      </c>
      <c r="E82440">
        <v>0.14393680204375542</v>
      </c>
    </row>
    <row r="82441" spans="1:5" x14ac:dyDescent="0.3">
      <c r="A82441" s="1">
        <v>45040.913194444445</v>
      </c>
      <c r="B82441">
        <v>747.8413333333333</v>
      </c>
      <c r="C82441">
        <v>5.26</v>
      </c>
      <c r="D82441">
        <v>743.54433333333327</v>
      </c>
      <c r="E82441">
        <v>0.14296669222805108</v>
      </c>
    </row>
    <row r="82442" spans="1:5" x14ac:dyDescent="0.3">
      <c r="A82442" s="1">
        <v>45040.916666666664</v>
      </c>
      <c r="B82442">
        <v>747.78300000000002</v>
      </c>
      <c r="C82442">
        <v>5.24</v>
      </c>
      <c r="D82442">
        <v>743.58299999999997</v>
      </c>
      <c r="E82442">
        <v>0.14199659055756725</v>
      </c>
    </row>
    <row r="82443" spans="1:5" x14ac:dyDescent="0.3">
      <c r="A82443" s="1">
        <v>45040.920138888891</v>
      </c>
      <c r="B82443">
        <v>747.60800000000006</v>
      </c>
      <c r="C82443">
        <v>5.2266666666666666</v>
      </c>
      <c r="D82443">
        <v>743.4276666666666</v>
      </c>
      <c r="E82443">
        <v>0.14179982284638751</v>
      </c>
    </row>
    <row r="82444" spans="1:5" x14ac:dyDescent="0.3">
      <c r="A82444" s="1">
        <v>45040.923611111109</v>
      </c>
      <c r="B82444">
        <v>747.43299999999999</v>
      </c>
      <c r="C82444">
        <v>5.2133333333333338</v>
      </c>
      <c r="D82444">
        <v>743.27233333333334</v>
      </c>
      <c r="E82444">
        <v>0.14160305623616498</v>
      </c>
    </row>
    <row r="82445" spans="1:5" x14ac:dyDescent="0.3">
      <c r="A82445" s="1">
        <v>45040.927083333336</v>
      </c>
      <c r="B82445">
        <v>747.25800000000004</v>
      </c>
      <c r="C82445">
        <v>5.2</v>
      </c>
      <c r="D82445">
        <v>743.11699999999996</v>
      </c>
      <c r="E82445">
        <v>0.1414062907268997</v>
      </c>
    </row>
    <row r="82446" spans="1:5" x14ac:dyDescent="0.3">
      <c r="A82446" s="1">
        <v>45040.930555555555</v>
      </c>
      <c r="B82446">
        <v>747.31633333333332</v>
      </c>
      <c r="C82446">
        <v>5.1833333333333336</v>
      </c>
      <c r="D82446">
        <v>743.01966666666669</v>
      </c>
      <c r="E82446">
        <v>0.14296266762420862</v>
      </c>
    </row>
    <row r="82447" spans="1:5" x14ac:dyDescent="0.3">
      <c r="A82447" s="1">
        <v>45040.934027777781</v>
      </c>
      <c r="B82447">
        <v>747.37466666666671</v>
      </c>
      <c r="C82447">
        <v>5.166666666666667</v>
      </c>
      <c r="D82447">
        <v>742.92233333333331</v>
      </c>
      <c r="E82447">
        <v>0.14451903362857491</v>
      </c>
    </row>
    <row r="82448" spans="1:5" x14ac:dyDescent="0.3">
      <c r="A82448" s="1">
        <v>45040.9375</v>
      </c>
      <c r="B82448">
        <v>747.43299999999999</v>
      </c>
      <c r="C82448">
        <v>5.15</v>
      </c>
      <c r="D82448">
        <v>742.82500000000005</v>
      </c>
      <c r="E82448">
        <v>0.14607538873999265</v>
      </c>
    </row>
    <row r="82449" spans="1:5" x14ac:dyDescent="0.3">
      <c r="A82449" s="1">
        <v>45040.940972222219</v>
      </c>
      <c r="B82449">
        <v>747.25800000000004</v>
      </c>
      <c r="C82449">
        <v>5.13</v>
      </c>
      <c r="D82449">
        <v>742.88333333333333</v>
      </c>
      <c r="E82449">
        <v>0.14374210523181177</v>
      </c>
    </row>
    <row r="82450" spans="1:5" x14ac:dyDescent="0.3">
      <c r="A82450" s="1">
        <v>45040.944444444445</v>
      </c>
      <c r="B82450">
        <v>747.08299999999997</v>
      </c>
      <c r="C82450">
        <v>5.1100000000000003</v>
      </c>
      <c r="D82450">
        <v>742.94166666666672</v>
      </c>
      <c r="E82450">
        <v>0.14140884131693773</v>
      </c>
    </row>
    <row r="82451" spans="1:5" x14ac:dyDescent="0.3">
      <c r="A82451" s="1">
        <v>45040.947916666664</v>
      </c>
      <c r="B82451">
        <v>746.90800000000002</v>
      </c>
      <c r="C82451">
        <v>5.09</v>
      </c>
      <c r="D82451">
        <v>743</v>
      </c>
      <c r="E82451">
        <v>0.13907559699537053</v>
      </c>
    </row>
    <row r="82452" spans="1:5" x14ac:dyDescent="0.3">
      <c r="A82452" s="1">
        <v>45040.951388888891</v>
      </c>
      <c r="B82452">
        <v>746.73300000000006</v>
      </c>
      <c r="C82452">
        <v>5.0809999999999995</v>
      </c>
      <c r="D82452">
        <v>742.94166666666672</v>
      </c>
      <c r="E82452">
        <v>0.13790899014115809</v>
      </c>
    </row>
    <row r="82453" spans="1:5" x14ac:dyDescent="0.3">
      <c r="A82453" s="1">
        <v>45040.954861111109</v>
      </c>
      <c r="B82453">
        <v>746.55799999999999</v>
      </c>
      <c r="C82453">
        <v>5.0720000000000001</v>
      </c>
      <c r="D82453">
        <v>742.88333333333333</v>
      </c>
      <c r="E82453">
        <v>0.13674238769543975</v>
      </c>
    </row>
    <row r="82454" spans="1:5" x14ac:dyDescent="0.3">
      <c r="A82454" s="1">
        <v>45040.958333333336</v>
      </c>
      <c r="B82454">
        <v>746.38300000000004</v>
      </c>
      <c r="C82454">
        <v>5.0629999999999997</v>
      </c>
      <c r="D82454">
        <v>742.82500000000005</v>
      </c>
      <c r="E82454">
        <v>0.1355757896582154</v>
      </c>
    </row>
    <row r="82455" spans="1:5" x14ac:dyDescent="0.3">
      <c r="A82455" s="1">
        <v>45040.961805555555</v>
      </c>
      <c r="B82455">
        <v>746.61633333333339</v>
      </c>
      <c r="C82455">
        <v>5.0563333333333329</v>
      </c>
      <c r="D82455">
        <v>742.82500000000005</v>
      </c>
      <c r="E82455">
        <v>0.13790879381715671</v>
      </c>
    </row>
    <row r="82456" spans="1:5" x14ac:dyDescent="0.3">
      <c r="A82456" s="1">
        <v>45040.965277777781</v>
      </c>
      <c r="B82456">
        <v>746.84966666666662</v>
      </c>
      <c r="C82456">
        <v>5.049666666666667</v>
      </c>
      <c r="D82456">
        <v>742.82500000000005</v>
      </c>
      <c r="E82456">
        <v>0.14024179144499571</v>
      </c>
    </row>
    <row r="82457" spans="1:5" x14ac:dyDescent="0.3">
      <c r="A82457" s="1">
        <v>45040.96875</v>
      </c>
      <c r="B82457">
        <v>747.08299999999997</v>
      </c>
      <c r="C82457">
        <v>5.0430000000000001</v>
      </c>
      <c r="D82457">
        <v>742.82500000000005</v>
      </c>
      <c r="E82457">
        <v>0.14257478254173245</v>
      </c>
    </row>
    <row r="82458" spans="1:5" x14ac:dyDescent="0.3">
      <c r="A82458" s="1">
        <v>45040.972222222219</v>
      </c>
      <c r="B82458">
        <v>747.19966666666664</v>
      </c>
      <c r="C82458">
        <v>5.0343333333333335</v>
      </c>
      <c r="D82458">
        <v>742.88333333333333</v>
      </c>
      <c r="E82458">
        <v>0.14315796586699936</v>
      </c>
    </row>
    <row r="82459" spans="1:5" x14ac:dyDescent="0.3">
      <c r="A82459" s="1">
        <v>45040.975694444445</v>
      </c>
      <c r="B82459">
        <v>747.31633333333332</v>
      </c>
      <c r="C82459">
        <v>5.0256666666666669</v>
      </c>
      <c r="D82459">
        <v>742.94166666666672</v>
      </c>
      <c r="E82459">
        <v>0.14374114706965802</v>
      </c>
    </row>
    <row r="82460" spans="1:5" x14ac:dyDescent="0.3">
      <c r="A82460" s="1">
        <v>45040.979166666664</v>
      </c>
      <c r="B82460">
        <v>747.43299999999999</v>
      </c>
      <c r="C82460">
        <v>5.0170000000000003</v>
      </c>
      <c r="D82460">
        <v>743</v>
      </c>
      <c r="E82460">
        <v>0.14432432614970847</v>
      </c>
    </row>
    <row r="82461" spans="1:5" x14ac:dyDescent="0.3">
      <c r="A82461" s="1">
        <v>45040.982638888891</v>
      </c>
      <c r="B82461">
        <v>747.43299999999999</v>
      </c>
      <c r="C82461">
        <v>5.0190000000000001</v>
      </c>
      <c r="D82461">
        <v>742.94166666666672</v>
      </c>
      <c r="E82461">
        <v>0.1449076036786616</v>
      </c>
    </row>
    <row r="82462" spans="1:5" x14ac:dyDescent="0.3">
      <c r="A82462" s="1">
        <v>45040.986111111109</v>
      </c>
      <c r="B82462">
        <v>747.43299999999999</v>
      </c>
      <c r="C82462">
        <v>5.0209999999999999</v>
      </c>
      <c r="D82462">
        <v>742.88333333333333</v>
      </c>
      <c r="E82462">
        <v>0.14549088169744742</v>
      </c>
    </row>
    <row r="82463" spans="1:5" x14ac:dyDescent="0.3">
      <c r="A82463" s="1">
        <v>45040.989583333336</v>
      </c>
      <c r="B82463">
        <v>747.43299999999999</v>
      </c>
      <c r="C82463">
        <v>5.0229999999999997</v>
      </c>
      <c r="D82463">
        <v>742.82500000000005</v>
      </c>
      <c r="E82463">
        <v>0.1460741602060659</v>
      </c>
    </row>
    <row r="82464" spans="1:5" x14ac:dyDescent="0.3">
      <c r="A82464" s="1">
        <v>45040.993055555555</v>
      </c>
      <c r="B82464">
        <v>747.54966666666667</v>
      </c>
      <c r="C82464">
        <v>5.0229999999999997</v>
      </c>
      <c r="D82464">
        <v>742.76666666666665</v>
      </c>
      <c r="E82464">
        <v>0.14782393842569744</v>
      </c>
    </row>
    <row r="82465" spans="1:5" x14ac:dyDescent="0.3">
      <c r="A82465" s="1">
        <v>45040.996527777781</v>
      </c>
      <c r="B82465">
        <v>747.66633333333334</v>
      </c>
      <c r="C82465">
        <v>5.0229999999999997</v>
      </c>
      <c r="D82465">
        <v>742.70833333333337</v>
      </c>
      <c r="E82465">
        <v>0.14957371664532898</v>
      </c>
    </row>
    <row r="82466" spans="1:5" x14ac:dyDescent="0.3">
      <c r="A82466" s="1">
        <v>45041</v>
      </c>
      <c r="B82466">
        <v>747.78300000000002</v>
      </c>
      <c r="C82466">
        <v>5.0229999999999997</v>
      </c>
      <c r="D82466">
        <v>742.65</v>
      </c>
      <c r="E82466">
        <v>0.15132349486496049</v>
      </c>
    </row>
    <row r="82467" spans="1:5" x14ac:dyDescent="0.3">
      <c r="A82467" s="1">
        <v>45041.003472222219</v>
      </c>
      <c r="B82467">
        <v>747.43299999999999</v>
      </c>
      <c r="C82467">
        <v>5.0186666666666664</v>
      </c>
      <c r="D82467">
        <v>742.76666666666665</v>
      </c>
      <c r="E82467">
        <v>0.14665737716347724</v>
      </c>
    </row>
    <row r="82468" spans="1:5" x14ac:dyDescent="0.3">
      <c r="A82468" s="1">
        <v>45041.006944444445</v>
      </c>
      <c r="B82468">
        <v>747.08299999999997</v>
      </c>
      <c r="C82468">
        <v>5.0143333333333331</v>
      </c>
      <c r="D82468">
        <v>742.88333333333333</v>
      </c>
      <c r="E82468">
        <v>0.14199126795242695</v>
      </c>
    </row>
    <row r="82469" spans="1:5" x14ac:dyDescent="0.3">
      <c r="A82469" s="1">
        <v>45041.010416666664</v>
      </c>
      <c r="B82469">
        <v>746.73299999999995</v>
      </c>
      <c r="C82469">
        <v>5.01</v>
      </c>
      <c r="D82469">
        <v>743</v>
      </c>
      <c r="E82469">
        <v>0.1373251672318096</v>
      </c>
    </row>
    <row r="82470" spans="1:5" x14ac:dyDescent="0.3">
      <c r="A82470" s="1">
        <v>45041.013888888891</v>
      </c>
      <c r="B82470">
        <v>746.9663333333333</v>
      </c>
      <c r="C82470">
        <v>5.0076666666666663</v>
      </c>
      <c r="D82470">
        <v>742.84433333333334</v>
      </c>
      <c r="E82470">
        <v>0.14121464343875734</v>
      </c>
    </row>
    <row r="82471" spans="1:5" x14ac:dyDescent="0.3">
      <c r="A82471" s="1">
        <v>45041.017361111109</v>
      </c>
      <c r="B82471">
        <v>747.19966666666664</v>
      </c>
      <c r="C82471">
        <v>5.0053333333333336</v>
      </c>
      <c r="D82471">
        <v>742.68866666666668</v>
      </c>
      <c r="E82471">
        <v>0.1451041158348069</v>
      </c>
    </row>
    <row r="82472" spans="1:5" x14ac:dyDescent="0.3">
      <c r="A82472" s="1">
        <v>45041.020833333336</v>
      </c>
      <c r="B82472">
        <v>747.43299999999999</v>
      </c>
      <c r="C82472">
        <v>5.0030000000000001</v>
      </c>
      <c r="D82472">
        <v>742.53300000000002</v>
      </c>
      <c r="E82472">
        <v>0.14899358441995827</v>
      </c>
    </row>
    <row r="82473" spans="1:5" x14ac:dyDescent="0.3">
      <c r="A82473" s="1">
        <v>45041.024305555555</v>
      </c>
      <c r="B82473">
        <v>747.49133333333327</v>
      </c>
      <c r="C82473">
        <v>4.9930000000000003</v>
      </c>
      <c r="D82473">
        <v>742.6303333333334</v>
      </c>
      <c r="E82473">
        <v>0.14860353343659605</v>
      </c>
    </row>
    <row r="82474" spans="1:5" x14ac:dyDescent="0.3">
      <c r="A82474" s="1">
        <v>45041.027777777781</v>
      </c>
      <c r="B82474">
        <v>747.54966666666667</v>
      </c>
      <c r="C82474">
        <v>4.9829999999999997</v>
      </c>
      <c r="D82474">
        <v>742.72766666666666</v>
      </c>
      <c r="E82474">
        <v>0.14821348409067742</v>
      </c>
    </row>
    <row r="82475" spans="1:5" x14ac:dyDescent="0.3">
      <c r="A82475" s="1">
        <v>45041.03125</v>
      </c>
      <c r="B82475">
        <v>747.60799999999995</v>
      </c>
      <c r="C82475">
        <v>4.9729999999999999</v>
      </c>
      <c r="D82475">
        <v>742.82500000000005</v>
      </c>
      <c r="E82475">
        <v>0.14782343638219647</v>
      </c>
    </row>
    <row r="82476" spans="1:5" x14ac:dyDescent="0.3">
      <c r="A82476" s="1">
        <v>45041.034722222219</v>
      </c>
      <c r="B82476">
        <v>747.49133333333327</v>
      </c>
      <c r="C82476">
        <v>4.9596666666666662</v>
      </c>
      <c r="D82476">
        <v>742.92233333333331</v>
      </c>
      <c r="E82476">
        <v>0.14568360216191961</v>
      </c>
    </row>
    <row r="82477" spans="1:5" x14ac:dyDescent="0.3">
      <c r="A82477" s="1">
        <v>45041.038194444445</v>
      </c>
      <c r="B82477">
        <v>747.37466666666671</v>
      </c>
      <c r="C82477">
        <v>4.9463333333333335</v>
      </c>
      <c r="D82477">
        <v>743.01966666666669</v>
      </c>
      <c r="E82477">
        <v>0.14354377992154888</v>
      </c>
    </row>
    <row r="82478" spans="1:5" x14ac:dyDescent="0.3">
      <c r="A82478" s="1">
        <v>45041.041666666664</v>
      </c>
      <c r="B82478">
        <v>747.25800000000004</v>
      </c>
      <c r="C82478">
        <v>4.9329999999999998</v>
      </c>
      <c r="D82478">
        <v>743.11699999999996</v>
      </c>
      <c r="E82478">
        <v>0.1414039696610872</v>
      </c>
    </row>
    <row r="82479" spans="1:5" x14ac:dyDescent="0.3">
      <c r="A82479" s="1">
        <v>45041.045138888891</v>
      </c>
      <c r="B82479">
        <v>747.25800000000004</v>
      </c>
      <c r="C82479">
        <v>4.9196666666666662</v>
      </c>
      <c r="D82479">
        <v>743.11699999999996</v>
      </c>
      <c r="E82479">
        <v>0.14140385375268211</v>
      </c>
    </row>
    <row r="82480" spans="1:5" x14ac:dyDescent="0.3">
      <c r="A82480" s="1">
        <v>45041.048611111109</v>
      </c>
      <c r="B82480">
        <v>747.25800000000004</v>
      </c>
      <c r="C82480">
        <v>4.9063333333333334</v>
      </c>
      <c r="D82480">
        <v>743.11699999999996</v>
      </c>
      <c r="E82480">
        <v>0.14140373784427698</v>
      </c>
    </row>
    <row r="82481" spans="1:5" x14ac:dyDescent="0.3">
      <c r="A82481" s="1">
        <v>45041.052083333336</v>
      </c>
      <c r="B82481">
        <v>747.25800000000004</v>
      </c>
      <c r="C82481">
        <v>4.8929999999999998</v>
      </c>
      <c r="D82481">
        <v>743.11699999999996</v>
      </c>
      <c r="E82481">
        <v>0.14140362193587186</v>
      </c>
    </row>
    <row r="82482" spans="1:5" x14ac:dyDescent="0.3">
      <c r="A82482" s="1">
        <v>45041.055555555555</v>
      </c>
      <c r="B82482">
        <v>747.49133333333339</v>
      </c>
      <c r="C82482">
        <v>4.8743333333333334</v>
      </c>
      <c r="D82482">
        <v>742.9613333333333</v>
      </c>
      <c r="E82482">
        <v>0.14529284527370093</v>
      </c>
    </row>
    <row r="82483" spans="1:5" x14ac:dyDescent="0.3">
      <c r="A82483" s="1">
        <v>45041.059027777781</v>
      </c>
      <c r="B82483">
        <v>747.72466666666662</v>
      </c>
      <c r="C82483">
        <v>4.8556666666666661</v>
      </c>
      <c r="D82483">
        <v>742.80566666666664</v>
      </c>
      <c r="E82483">
        <v>0.14918203812434311</v>
      </c>
    </row>
    <row r="82484" spans="1:5" x14ac:dyDescent="0.3">
      <c r="A82484" s="1">
        <v>45041.0625</v>
      </c>
      <c r="B82484">
        <v>747.95799999999997</v>
      </c>
      <c r="C82484">
        <v>4.8369999999999997</v>
      </c>
      <c r="D82484">
        <v>742.65</v>
      </c>
      <c r="E82484">
        <v>0.15307120048779985</v>
      </c>
    </row>
    <row r="82485" spans="1:5" x14ac:dyDescent="0.3">
      <c r="A82485" s="1">
        <v>45041.065972222219</v>
      </c>
      <c r="B82485">
        <v>747.43299999999999</v>
      </c>
      <c r="C82485">
        <v>4.8213333333333335</v>
      </c>
      <c r="D82485">
        <v>742.39733333333334</v>
      </c>
      <c r="E82485">
        <v>0.15034815300718202</v>
      </c>
    </row>
    <row r="82486" spans="1:5" x14ac:dyDescent="0.3">
      <c r="A82486" s="1">
        <v>45041.069444444445</v>
      </c>
      <c r="B82486">
        <v>746.90800000000002</v>
      </c>
      <c r="C82486">
        <v>4.8056666666666663</v>
      </c>
      <c r="D82486">
        <v>742.14466666666669</v>
      </c>
      <c r="E82486">
        <v>0.14762512343997675</v>
      </c>
    </row>
    <row r="82487" spans="1:5" x14ac:dyDescent="0.3">
      <c r="A82487" s="1">
        <v>45041.072916666664</v>
      </c>
      <c r="B82487">
        <v>746.38300000000004</v>
      </c>
      <c r="C82487">
        <v>4.79</v>
      </c>
      <c r="D82487">
        <v>741.89200000000005</v>
      </c>
      <c r="E82487">
        <v>0.14490211178618551</v>
      </c>
    </row>
    <row r="82488" spans="1:5" x14ac:dyDescent="0.3">
      <c r="A82488" s="1">
        <v>45041.076388888891</v>
      </c>
      <c r="B82488">
        <v>746.22766666666666</v>
      </c>
      <c r="C82488">
        <v>4.7923333333333336</v>
      </c>
      <c r="D82488">
        <v>741.89200000000005</v>
      </c>
      <c r="E82488">
        <v>0.14334907252548895</v>
      </c>
    </row>
    <row r="82489" spans="1:5" x14ac:dyDescent="0.3">
      <c r="A82489" s="1">
        <v>45041.079861111109</v>
      </c>
      <c r="B82489">
        <v>746.0723333333334</v>
      </c>
      <c r="C82489">
        <v>4.7946666666666662</v>
      </c>
      <c r="D82489">
        <v>741.89200000000005</v>
      </c>
      <c r="E82489">
        <v>0.14179603174304711</v>
      </c>
    </row>
    <row r="82490" spans="1:5" x14ac:dyDescent="0.3">
      <c r="A82490" s="1">
        <v>45041.083333333336</v>
      </c>
      <c r="B82490">
        <v>745.91700000000003</v>
      </c>
      <c r="C82490">
        <v>4.7969999999999997</v>
      </c>
      <c r="D82490">
        <v>741.89200000000005</v>
      </c>
      <c r="E82490">
        <v>0.14024298943885544</v>
      </c>
    </row>
    <row r="82491" spans="1:5" x14ac:dyDescent="0.3">
      <c r="A82491" s="1">
        <v>45041.086805555555</v>
      </c>
      <c r="B82491">
        <v>745.95566666666673</v>
      </c>
      <c r="C82491">
        <v>4.7903333333333329</v>
      </c>
      <c r="D82491">
        <v>741.79466666666667</v>
      </c>
      <c r="E82491">
        <v>0.14160269432616221</v>
      </c>
    </row>
    <row r="82492" spans="1:5" x14ac:dyDescent="0.3">
      <c r="A82492" s="1">
        <v>45041.090277777781</v>
      </c>
      <c r="B82492">
        <v>745.99433333333332</v>
      </c>
      <c r="C82492">
        <v>4.783666666666667</v>
      </c>
      <c r="D82492">
        <v>741.6973333333334</v>
      </c>
      <c r="E82492">
        <v>0.14296239540676492</v>
      </c>
    </row>
    <row r="82493" spans="1:5" x14ac:dyDescent="0.3">
      <c r="A82493" s="1">
        <v>45041.09375</v>
      </c>
      <c r="B82493">
        <v>746.03300000000002</v>
      </c>
      <c r="C82493">
        <v>4.7770000000000001</v>
      </c>
      <c r="D82493">
        <v>741.6</v>
      </c>
      <c r="E82493">
        <v>0.1443220926806725</v>
      </c>
    </row>
    <row r="82494" spans="1:5" x14ac:dyDescent="0.3">
      <c r="A82494" s="1">
        <v>45041.097222222219</v>
      </c>
      <c r="B82494">
        <v>746.03300000000002</v>
      </c>
      <c r="C82494">
        <v>4.7770000000000001</v>
      </c>
      <c r="D82494">
        <v>741.54166666666663</v>
      </c>
      <c r="E82494">
        <v>0.14490532196250711</v>
      </c>
    </row>
    <row r="82495" spans="1:5" x14ac:dyDescent="0.3">
      <c r="A82495" s="1">
        <v>45041.100694444445</v>
      </c>
      <c r="B82495">
        <v>746.03300000000002</v>
      </c>
      <c r="C82495">
        <v>4.7770000000000001</v>
      </c>
      <c r="D82495">
        <v>741.48333333333335</v>
      </c>
      <c r="E82495">
        <v>0.14548855124434168</v>
      </c>
    </row>
    <row r="82496" spans="1:5" x14ac:dyDescent="0.3">
      <c r="A82496" s="1">
        <v>45041.104166666664</v>
      </c>
      <c r="B82496">
        <v>746.03300000000002</v>
      </c>
      <c r="C82496">
        <v>4.7770000000000001</v>
      </c>
      <c r="D82496">
        <v>741.42499999999995</v>
      </c>
      <c r="E82496">
        <v>0.14607178052617628</v>
      </c>
    </row>
    <row r="82497" spans="1:5" x14ac:dyDescent="0.3">
      <c r="A82497" s="1">
        <v>45041.107638888891</v>
      </c>
      <c r="B82497">
        <v>746.0913333333333</v>
      </c>
      <c r="C82497">
        <v>4.7746666666666666</v>
      </c>
      <c r="D82497">
        <v>741.36666666666667</v>
      </c>
      <c r="E82497">
        <v>0.14723821594688458</v>
      </c>
    </row>
    <row r="82498" spans="1:5" x14ac:dyDescent="0.3">
      <c r="A82498" s="1">
        <v>45041.111111111109</v>
      </c>
      <c r="B82498">
        <v>746.14966666666669</v>
      </c>
      <c r="C82498">
        <v>4.7723333333333331</v>
      </c>
      <c r="D82498">
        <v>741.30833333333328</v>
      </c>
      <c r="E82498">
        <v>0.14840465022464994</v>
      </c>
    </row>
    <row r="82499" spans="1:5" x14ac:dyDescent="0.3">
      <c r="A82499" s="1">
        <v>45041.114583333336</v>
      </c>
      <c r="B82499">
        <v>746.20799999999997</v>
      </c>
      <c r="C82499">
        <v>4.7699999999999996</v>
      </c>
      <c r="D82499">
        <v>741.25</v>
      </c>
      <c r="E82499">
        <v>0.14957108335947239</v>
      </c>
    </row>
    <row r="82500" spans="1:5" x14ac:dyDescent="0.3">
      <c r="A82500" s="1">
        <v>45041.118055555555</v>
      </c>
      <c r="B82500">
        <v>745.93600000000004</v>
      </c>
      <c r="C82500">
        <v>4.7633333333333328</v>
      </c>
      <c r="D82500">
        <v>741.25</v>
      </c>
      <c r="E82500">
        <v>0.14685150695218582</v>
      </c>
    </row>
    <row r="82501" spans="1:5" x14ac:dyDescent="0.3">
      <c r="A82501" s="1">
        <v>45041.121527777781</v>
      </c>
      <c r="B82501">
        <v>745.66399999999999</v>
      </c>
      <c r="C82501">
        <v>4.7566666666666668</v>
      </c>
      <c r="D82501">
        <v>741.25</v>
      </c>
      <c r="E82501">
        <v>0.1441319381582955</v>
      </c>
    </row>
    <row r="82502" spans="1:5" x14ac:dyDescent="0.3">
      <c r="A82502" s="1">
        <v>45041.125</v>
      </c>
      <c r="B82502">
        <v>745.39200000000005</v>
      </c>
      <c r="C82502">
        <v>4.75</v>
      </c>
      <c r="D82502">
        <v>741.25</v>
      </c>
      <c r="E82502">
        <v>0.14141237697780734</v>
      </c>
    </row>
    <row r="82503" spans="1:5" x14ac:dyDescent="0.3">
      <c r="A82503" s="1">
        <v>45041.128472222219</v>
      </c>
      <c r="B82503">
        <v>745.39200000000005</v>
      </c>
      <c r="C82503">
        <v>4.7409999999999997</v>
      </c>
      <c r="D82503">
        <v>741.25</v>
      </c>
      <c r="E82503">
        <v>0.14141229872074035</v>
      </c>
    </row>
    <row r="82504" spans="1:5" x14ac:dyDescent="0.3">
      <c r="A82504" s="1">
        <v>45041.131944444445</v>
      </c>
      <c r="B82504">
        <v>745.39200000000005</v>
      </c>
      <c r="C82504">
        <v>4.7320000000000002</v>
      </c>
      <c r="D82504">
        <v>741.25</v>
      </c>
      <c r="E82504">
        <v>0.14141222046367335</v>
      </c>
    </row>
    <row r="82505" spans="1:5" x14ac:dyDescent="0.3">
      <c r="A82505" s="1">
        <v>45041.135416666664</v>
      </c>
      <c r="B82505">
        <v>745.39200000000005</v>
      </c>
      <c r="C82505">
        <v>4.7229999999999999</v>
      </c>
      <c r="D82505">
        <v>741.25</v>
      </c>
      <c r="E82505">
        <v>0.14141214220660636</v>
      </c>
    </row>
    <row r="82506" spans="1:5" x14ac:dyDescent="0.3">
      <c r="A82506" s="1">
        <v>45041.138888888891</v>
      </c>
      <c r="B82506">
        <v>745.50866666666673</v>
      </c>
      <c r="C82506">
        <v>4.716333333333333</v>
      </c>
      <c r="D82506">
        <v>741.36666666666667</v>
      </c>
      <c r="E82506">
        <v>0.14141208423840856</v>
      </c>
    </row>
    <row r="82507" spans="1:5" x14ac:dyDescent="0.3">
      <c r="A82507" s="1">
        <v>45041.142361111109</v>
      </c>
      <c r="B82507">
        <v>745.62533333333329</v>
      </c>
      <c r="C82507">
        <v>4.7096666666666671</v>
      </c>
      <c r="D82507">
        <v>741.48333333333335</v>
      </c>
      <c r="E82507">
        <v>0.14141202627020932</v>
      </c>
    </row>
    <row r="82508" spans="1:5" x14ac:dyDescent="0.3">
      <c r="A82508" s="1">
        <v>45041.145833333336</v>
      </c>
      <c r="B82508">
        <v>745.74199999999996</v>
      </c>
      <c r="C82508">
        <v>4.7030000000000003</v>
      </c>
      <c r="D82508">
        <v>741.6</v>
      </c>
      <c r="E82508">
        <v>0.14141196830201153</v>
      </c>
    </row>
    <row r="82509" spans="1:5" x14ac:dyDescent="0.3">
      <c r="A82509" s="1">
        <v>45041.149305555555</v>
      </c>
      <c r="B82509">
        <v>745.74199999999996</v>
      </c>
      <c r="C82509">
        <v>4.698666666666667</v>
      </c>
      <c r="D82509">
        <v>741.54166666666663</v>
      </c>
      <c r="E82509">
        <v>0.14199515031196111</v>
      </c>
    </row>
    <row r="82510" spans="1:5" x14ac:dyDescent="0.3">
      <c r="A82510" s="1">
        <v>45041.152777777781</v>
      </c>
      <c r="B82510">
        <v>745.74199999999996</v>
      </c>
      <c r="C82510">
        <v>4.6943333333333337</v>
      </c>
      <c r="D82510">
        <v>741.48333333333335</v>
      </c>
      <c r="E82510">
        <v>0.14257833126060657</v>
      </c>
    </row>
    <row r="82511" spans="1:5" x14ac:dyDescent="0.3">
      <c r="A82511" s="1">
        <v>45041.15625</v>
      </c>
      <c r="B82511">
        <v>745.74199999999996</v>
      </c>
      <c r="C82511">
        <v>4.6900000000000004</v>
      </c>
      <c r="D82511">
        <v>741.42499999999995</v>
      </c>
      <c r="E82511">
        <v>0.1431615111479479</v>
      </c>
    </row>
    <row r="82512" spans="1:5" x14ac:dyDescent="0.3">
      <c r="A82512" s="1">
        <v>45041.159722222219</v>
      </c>
      <c r="B82512">
        <v>745.80033333333336</v>
      </c>
      <c r="C82512">
        <v>4.6823333333333332</v>
      </c>
      <c r="D82512">
        <v>741.42499999999995</v>
      </c>
      <c r="E82512">
        <v>0.14374465935711064</v>
      </c>
    </row>
    <row r="82513" spans="1:5" x14ac:dyDescent="0.3">
      <c r="A82513" s="1">
        <v>45041.163194444445</v>
      </c>
      <c r="B82513">
        <v>745.85866666666664</v>
      </c>
      <c r="C82513">
        <v>4.674666666666667</v>
      </c>
      <c r="D82513">
        <v>741.42499999999995</v>
      </c>
      <c r="E82513">
        <v>0.1443278056885815</v>
      </c>
    </row>
    <row r="82514" spans="1:5" x14ac:dyDescent="0.3">
      <c r="A82514" s="1">
        <v>45041.166666666664</v>
      </c>
      <c r="B82514">
        <v>745.91700000000003</v>
      </c>
      <c r="C82514">
        <v>4.6669999999999998</v>
      </c>
      <c r="D82514">
        <v>741.42499999999995</v>
      </c>
      <c r="E82514">
        <v>0.14491095014236044</v>
      </c>
    </row>
    <row r="82515" spans="1:5" x14ac:dyDescent="0.3">
      <c r="A82515" s="1">
        <v>45041.170138888891</v>
      </c>
      <c r="B82515">
        <v>746.01400000000001</v>
      </c>
      <c r="C82515">
        <v>4.660333333333333</v>
      </c>
      <c r="D82515">
        <v>741.48333333333335</v>
      </c>
      <c r="E82515">
        <v>0.14529747550112493</v>
      </c>
    </row>
    <row r="82516" spans="1:5" x14ac:dyDescent="0.3">
      <c r="A82516" s="1">
        <v>45041.173611111109</v>
      </c>
      <c r="B82516">
        <v>746.11099999999999</v>
      </c>
      <c r="C82516">
        <v>4.6536666666666671</v>
      </c>
      <c r="D82516">
        <v>741.54166666666663</v>
      </c>
      <c r="E82516">
        <v>0.14568399977759247</v>
      </c>
    </row>
    <row r="82517" spans="1:5" x14ac:dyDescent="0.3">
      <c r="A82517" s="1">
        <v>45041.177083333336</v>
      </c>
      <c r="B82517">
        <v>746.20799999999997</v>
      </c>
      <c r="C82517">
        <v>4.6470000000000002</v>
      </c>
      <c r="D82517">
        <v>741.6</v>
      </c>
      <c r="E82517">
        <v>0.14607052297176307</v>
      </c>
    </row>
    <row r="82518" spans="1:5" x14ac:dyDescent="0.3">
      <c r="A82518" s="1">
        <v>45041.180555555555</v>
      </c>
      <c r="B82518">
        <v>745.99433333333332</v>
      </c>
      <c r="C82518">
        <v>4.6403333333333334</v>
      </c>
      <c r="D82518">
        <v>741.63900000000001</v>
      </c>
      <c r="E82518">
        <v>0.14354431499733133</v>
      </c>
    </row>
    <row r="82519" spans="1:5" x14ac:dyDescent="0.3">
      <c r="A82519" s="1">
        <v>45041.184027777781</v>
      </c>
      <c r="B82519">
        <v>745.78066666666666</v>
      </c>
      <c r="C82519">
        <v>4.6336666666666666</v>
      </c>
      <c r="D82519">
        <v>741.678</v>
      </c>
      <c r="E82519">
        <v>0.14101811409515036</v>
      </c>
    </row>
    <row r="82520" spans="1:5" x14ac:dyDescent="0.3">
      <c r="A82520" s="1">
        <v>45041.1875</v>
      </c>
      <c r="B82520">
        <v>745.56700000000001</v>
      </c>
      <c r="C82520">
        <v>4.6269999999999998</v>
      </c>
      <c r="D82520">
        <v>741.71699999999998</v>
      </c>
      <c r="E82520">
        <v>0.13849192026522014</v>
      </c>
    </row>
    <row r="82521" spans="1:5" x14ac:dyDescent="0.3">
      <c r="A82521" s="1">
        <v>45041.190972222219</v>
      </c>
      <c r="B82521">
        <v>745.72233333333338</v>
      </c>
      <c r="C82521">
        <v>4.6156666666666668</v>
      </c>
      <c r="D82521">
        <v>741.6196666666666</v>
      </c>
      <c r="E82521">
        <v>0.14101795906731013</v>
      </c>
    </row>
    <row r="82522" spans="1:5" x14ac:dyDescent="0.3">
      <c r="A82522" s="1">
        <v>45041.194444444445</v>
      </c>
      <c r="B82522">
        <v>745.87766666666664</v>
      </c>
      <c r="C82522">
        <v>4.6043333333333329</v>
      </c>
      <c r="D82522">
        <v>741.52233333333334</v>
      </c>
      <c r="E82522">
        <v>0.14354398584657088</v>
      </c>
    </row>
    <row r="82523" spans="1:5" x14ac:dyDescent="0.3">
      <c r="A82523" s="1">
        <v>45041.197916666664</v>
      </c>
      <c r="B82523">
        <v>746.03300000000002</v>
      </c>
      <c r="C82523">
        <v>4.593</v>
      </c>
      <c r="D82523">
        <v>741.42499999999995</v>
      </c>
      <c r="E82523">
        <v>0.14607000060300682</v>
      </c>
    </row>
    <row r="82524" spans="1:5" x14ac:dyDescent="0.3">
      <c r="A82524" s="1">
        <v>45041.201388888891</v>
      </c>
      <c r="B82524">
        <v>746.03300000000002</v>
      </c>
      <c r="C82524">
        <v>4.5843333333333334</v>
      </c>
      <c r="D82524">
        <v>741.36666666666667</v>
      </c>
      <c r="E82524">
        <v>0.14665312245427356</v>
      </c>
    </row>
    <row r="82525" spans="1:5" x14ac:dyDescent="0.3">
      <c r="A82525" s="1">
        <v>45041.204861111109</v>
      </c>
      <c r="B82525">
        <v>746.03300000000002</v>
      </c>
      <c r="C82525">
        <v>4.5756666666666668</v>
      </c>
      <c r="D82525">
        <v>741.30833333333328</v>
      </c>
      <c r="E82525">
        <v>0.14723624218293205</v>
      </c>
    </row>
    <row r="82526" spans="1:5" x14ac:dyDescent="0.3">
      <c r="A82526" s="1">
        <v>45041.208333333336</v>
      </c>
      <c r="B82526">
        <v>746.03300000000002</v>
      </c>
      <c r="C82526">
        <v>4.5670000000000002</v>
      </c>
      <c r="D82526">
        <v>741.25</v>
      </c>
      <c r="E82526">
        <v>0.14781935978898231</v>
      </c>
    </row>
    <row r="82527" spans="1:5" x14ac:dyDescent="0.3">
      <c r="A82527" s="1">
        <v>45041.211805555555</v>
      </c>
      <c r="B82527">
        <v>745.81933333333336</v>
      </c>
      <c r="C82527">
        <v>4.5556666666666672</v>
      </c>
      <c r="D82527">
        <v>741.25</v>
      </c>
      <c r="E82527">
        <v>0.14568305972991888</v>
      </c>
    </row>
    <row r="82528" spans="1:5" x14ac:dyDescent="0.3">
      <c r="A82528" s="1">
        <v>45041.215277777781</v>
      </c>
      <c r="B82528">
        <v>745.60566666666671</v>
      </c>
      <c r="C82528">
        <v>4.5443333333333333</v>
      </c>
      <c r="D82528">
        <v>741.25</v>
      </c>
      <c r="E82528">
        <v>0.14354676983791417</v>
      </c>
    </row>
    <row r="82529" spans="1:5" x14ac:dyDescent="0.3">
      <c r="A82529" s="1">
        <v>45041.21875</v>
      </c>
      <c r="B82529">
        <v>745.39200000000005</v>
      </c>
      <c r="C82529">
        <v>4.5330000000000004</v>
      </c>
      <c r="D82529">
        <v>741.25</v>
      </c>
      <c r="E82529">
        <v>0.14141049011296969</v>
      </c>
    </row>
    <row r="82530" spans="1:5" x14ac:dyDescent="0.3">
      <c r="A82530" s="1">
        <v>45041.222222222219</v>
      </c>
      <c r="B82530">
        <v>745.56700000000001</v>
      </c>
      <c r="C82530">
        <v>4.5230000000000006</v>
      </c>
      <c r="D82530">
        <v>741.25</v>
      </c>
      <c r="E82530">
        <v>0.14315999769305154</v>
      </c>
    </row>
    <row r="82531" spans="1:5" x14ac:dyDescent="0.3">
      <c r="A82531" s="1">
        <v>45041.225694444445</v>
      </c>
      <c r="B82531">
        <v>745.74200000000008</v>
      </c>
      <c r="C82531">
        <v>4.5129999999999999</v>
      </c>
      <c r="D82531">
        <v>741.25</v>
      </c>
      <c r="E82531">
        <v>0.14490949792564631</v>
      </c>
    </row>
    <row r="82532" spans="1:5" x14ac:dyDescent="0.3">
      <c r="A82532" s="1">
        <v>45041.229166666664</v>
      </c>
      <c r="B82532">
        <v>745.91700000000003</v>
      </c>
      <c r="C82532">
        <v>4.5030000000000001</v>
      </c>
      <c r="D82532">
        <v>741.25</v>
      </c>
      <c r="E82532">
        <v>0.14665899081074804</v>
      </c>
    </row>
    <row r="82533" spans="1:5" x14ac:dyDescent="0.3">
      <c r="A82533" s="1">
        <v>45041.232638888891</v>
      </c>
      <c r="B82533">
        <v>745.80033333333336</v>
      </c>
      <c r="C82533">
        <v>4.4963333333333333</v>
      </c>
      <c r="D82533">
        <v>741.21100000000001</v>
      </c>
      <c r="E82533">
        <v>0.14588244312663159</v>
      </c>
    </row>
    <row r="82534" spans="1:5" x14ac:dyDescent="0.3">
      <c r="A82534" s="1">
        <v>45041.236111111109</v>
      </c>
      <c r="B82534">
        <v>745.68366666666668</v>
      </c>
      <c r="C82534">
        <v>4.4896666666666665</v>
      </c>
      <c r="D82534">
        <v>741.17200000000003</v>
      </c>
      <c r="E82534">
        <v>0.14510589761644069</v>
      </c>
    </row>
    <row r="82535" spans="1:5" x14ac:dyDescent="0.3">
      <c r="A82535" s="1">
        <v>45041.239583333336</v>
      </c>
      <c r="B82535">
        <v>745.56700000000001</v>
      </c>
      <c r="C82535">
        <v>4.4829999999999997</v>
      </c>
      <c r="D82535">
        <v>741.13300000000004</v>
      </c>
      <c r="E82535">
        <v>0.14432935428017379</v>
      </c>
    </row>
    <row r="82536" spans="1:5" x14ac:dyDescent="0.3">
      <c r="A82536" s="1">
        <v>45041.243055555555</v>
      </c>
      <c r="B82536">
        <v>745.56700000000001</v>
      </c>
      <c r="C82536">
        <v>4.4743333333333331</v>
      </c>
      <c r="D82536">
        <v>741.13300000000004</v>
      </c>
      <c r="E82536">
        <v>0.1443292736089315</v>
      </c>
    </row>
    <row r="82537" spans="1:5" x14ac:dyDescent="0.3">
      <c r="A82537" s="1">
        <v>45041.246527777781</v>
      </c>
      <c r="B82537">
        <v>745.56700000000001</v>
      </c>
      <c r="C82537">
        <v>4.4656666666666665</v>
      </c>
      <c r="D82537">
        <v>741.13300000000004</v>
      </c>
      <c r="E82537">
        <v>0.1443291929376892</v>
      </c>
    </row>
    <row r="82538" spans="1:5" x14ac:dyDescent="0.3">
      <c r="A82538" s="1">
        <v>45041.25</v>
      </c>
      <c r="B82538">
        <v>745.56700000000001</v>
      </c>
      <c r="C82538">
        <v>4.4569999999999999</v>
      </c>
      <c r="D82538">
        <v>741.13300000000004</v>
      </c>
      <c r="E82538">
        <v>0.1443291122664469</v>
      </c>
    </row>
    <row r="82539" spans="1:5" x14ac:dyDescent="0.3">
      <c r="A82539" s="1">
        <v>45041.253472222219</v>
      </c>
      <c r="B82539">
        <v>745.62533333333329</v>
      </c>
      <c r="C82539">
        <v>4.4523333333333328</v>
      </c>
      <c r="D82539">
        <v>741.17200000000003</v>
      </c>
      <c r="E82539">
        <v>0.14452235449881395</v>
      </c>
    </row>
    <row r="82540" spans="1:5" x14ac:dyDescent="0.3">
      <c r="A82540" s="1">
        <v>45041.256944444445</v>
      </c>
      <c r="B82540">
        <v>745.68366666666668</v>
      </c>
      <c r="C82540">
        <v>4.4476666666666667</v>
      </c>
      <c r="D82540">
        <v>741.21100000000001</v>
      </c>
      <c r="E82540">
        <v>0.14471559635237707</v>
      </c>
    </row>
    <row r="82541" spans="1:5" x14ac:dyDescent="0.3">
      <c r="A82541" s="1">
        <v>45041.260416666664</v>
      </c>
      <c r="B82541">
        <v>745.74199999999996</v>
      </c>
      <c r="C82541">
        <v>4.4429999999999996</v>
      </c>
      <c r="D82541">
        <v>741.25</v>
      </c>
      <c r="E82541">
        <v>0.14490883782713773</v>
      </c>
    </row>
    <row r="82542" spans="1:5" x14ac:dyDescent="0.3">
      <c r="A82542" s="1">
        <v>45041.263888888891</v>
      </c>
      <c r="B82542">
        <v>745.89733333333334</v>
      </c>
      <c r="C82542">
        <v>4.4386666666666663</v>
      </c>
      <c r="D82542">
        <v>741.21100000000001</v>
      </c>
      <c r="E82542">
        <v>0.14685164563041</v>
      </c>
    </row>
    <row r="82543" spans="1:5" x14ac:dyDescent="0.3">
      <c r="A82543" s="1">
        <v>45041.267361111109</v>
      </c>
      <c r="B82543">
        <v>746.0526666666666</v>
      </c>
      <c r="C82543">
        <v>4.434333333333333</v>
      </c>
      <c r="D82543">
        <v>741.17200000000003</v>
      </c>
      <c r="E82543">
        <v>0.14879444989802493</v>
      </c>
    </row>
    <row r="82544" spans="1:5" x14ac:dyDescent="0.3">
      <c r="A82544" s="1">
        <v>45041.270833333336</v>
      </c>
      <c r="B82544">
        <v>746.20799999999997</v>
      </c>
      <c r="C82544">
        <v>4.43</v>
      </c>
      <c r="D82544">
        <v>741.13300000000004</v>
      </c>
      <c r="E82544">
        <v>0.15073725062998095</v>
      </c>
    </row>
    <row r="82545" spans="1:5" x14ac:dyDescent="0.3">
      <c r="A82545" s="1">
        <v>45041.274305555555</v>
      </c>
      <c r="B82545">
        <v>745.99433333333332</v>
      </c>
      <c r="C82545">
        <v>4.4276666666666662</v>
      </c>
      <c r="D82545">
        <v>741.13300000000004</v>
      </c>
      <c r="E82545">
        <v>0.14860109692242163</v>
      </c>
    </row>
    <row r="82546" spans="1:5" x14ac:dyDescent="0.3">
      <c r="A82546" s="1">
        <v>45041.277777777781</v>
      </c>
      <c r="B82546">
        <v>745.78066666666666</v>
      </c>
      <c r="C82546">
        <v>4.4253333333333336</v>
      </c>
      <c r="D82546">
        <v>741.13300000000004</v>
      </c>
      <c r="E82546">
        <v>0.1464649453080806</v>
      </c>
    </row>
    <row r="82547" spans="1:5" x14ac:dyDescent="0.3">
      <c r="A82547" s="1">
        <v>45041.28125</v>
      </c>
      <c r="B82547">
        <v>745.56700000000001</v>
      </c>
      <c r="C82547">
        <v>4.423</v>
      </c>
      <c r="D82547">
        <v>741.13300000000004</v>
      </c>
      <c r="E82547">
        <v>0.14432879578695784</v>
      </c>
    </row>
    <row r="82548" spans="1:5" x14ac:dyDescent="0.3">
      <c r="A82548" s="1">
        <v>45041.284722222219</v>
      </c>
      <c r="B82548">
        <v>745.83900000000006</v>
      </c>
      <c r="C82548">
        <v>4.423</v>
      </c>
      <c r="D82548">
        <v>741.17200000000003</v>
      </c>
      <c r="E82548">
        <v>0.14665820702249396</v>
      </c>
    </row>
    <row r="82549" spans="1:5" x14ac:dyDescent="0.3">
      <c r="A82549" s="1">
        <v>45041.288194444445</v>
      </c>
      <c r="B82549">
        <v>746.11099999999999</v>
      </c>
      <c r="C82549">
        <v>4.423</v>
      </c>
      <c r="D82549">
        <v>741.21100000000001</v>
      </c>
      <c r="E82549">
        <v>0.14898761825802712</v>
      </c>
    </row>
    <row r="82550" spans="1:5" x14ac:dyDescent="0.3">
      <c r="A82550" s="1">
        <v>45041.291666666664</v>
      </c>
      <c r="B82550">
        <v>746.38300000000004</v>
      </c>
      <c r="C82550">
        <v>4.423</v>
      </c>
      <c r="D82550">
        <v>741.25</v>
      </c>
      <c r="E82550">
        <v>0.15131702949356324</v>
      </c>
    </row>
    <row r="82551" spans="1:5" x14ac:dyDescent="0.3">
      <c r="A82551" s="1">
        <v>45041.295138888891</v>
      </c>
      <c r="B82551">
        <v>746.22766666666666</v>
      </c>
      <c r="C82551">
        <v>4.4253333333333336</v>
      </c>
      <c r="D82551">
        <v>741.30833333333328</v>
      </c>
      <c r="E82551">
        <v>0.14918092683473211</v>
      </c>
    </row>
    <row r="82552" spans="1:5" x14ac:dyDescent="0.3">
      <c r="A82552" s="1">
        <v>45041.298611111109</v>
      </c>
      <c r="B82552">
        <v>746.0723333333334</v>
      </c>
      <c r="C82552">
        <v>4.4276666666666662</v>
      </c>
      <c r="D82552">
        <v>741.36666666666667</v>
      </c>
      <c r="E82552">
        <v>0.14704482208268416</v>
      </c>
    </row>
    <row r="82553" spans="1:5" x14ac:dyDescent="0.3">
      <c r="A82553" s="1">
        <v>45041.302083333336</v>
      </c>
      <c r="B82553">
        <v>745.91700000000003</v>
      </c>
      <c r="C82553">
        <v>4.43</v>
      </c>
      <c r="D82553">
        <v>741.42499999999995</v>
      </c>
      <c r="E82553">
        <v>0.144908715237415</v>
      </c>
    </row>
    <row r="82554" spans="1:5" x14ac:dyDescent="0.3">
      <c r="A82554" s="1">
        <v>45041.305555555555</v>
      </c>
      <c r="B82554">
        <v>745.95566666666673</v>
      </c>
      <c r="C82554">
        <v>4.4433333333333334</v>
      </c>
      <c r="D82554">
        <v>741.52233333333334</v>
      </c>
      <c r="E82554">
        <v>0.1443223200435727</v>
      </c>
    </row>
    <row r="82555" spans="1:5" x14ac:dyDescent="0.3">
      <c r="A82555" s="1">
        <v>45041.309027777781</v>
      </c>
      <c r="B82555">
        <v>745.99433333333332</v>
      </c>
      <c r="C82555">
        <v>4.4566666666666661</v>
      </c>
      <c r="D82555">
        <v>741.6196666666666</v>
      </c>
      <c r="E82555">
        <v>0.14373592156551601</v>
      </c>
    </row>
    <row r="82556" spans="1:5" x14ac:dyDescent="0.3">
      <c r="A82556" s="1">
        <v>45041.3125</v>
      </c>
      <c r="B82556">
        <v>746.03300000000002</v>
      </c>
      <c r="C82556">
        <v>4.47</v>
      </c>
      <c r="D82556">
        <v>741.71699999999998</v>
      </c>
      <c r="E82556">
        <v>0.14314951980324936</v>
      </c>
    </row>
    <row r="82557" spans="1:5" x14ac:dyDescent="0.3">
      <c r="A82557" s="1">
        <v>45041.315972222219</v>
      </c>
      <c r="B82557">
        <v>745.93600000000004</v>
      </c>
      <c r="C82557">
        <v>4.4909999999999997</v>
      </c>
      <c r="D82557">
        <v>741.678</v>
      </c>
      <c r="E82557">
        <v>0.14256984835367686</v>
      </c>
    </row>
    <row r="82558" spans="1:5" x14ac:dyDescent="0.3">
      <c r="A82558" s="1">
        <v>45041.319444444445</v>
      </c>
      <c r="B82558">
        <v>745.83899999999994</v>
      </c>
      <c r="C82558">
        <v>4.5120000000000005</v>
      </c>
      <c r="D82558">
        <v>741.63900000000001</v>
      </c>
      <c r="E82558">
        <v>0.14199017179024837</v>
      </c>
    </row>
    <row r="82559" spans="1:5" x14ac:dyDescent="0.3">
      <c r="A82559" s="1">
        <v>45041.322916666664</v>
      </c>
      <c r="B82559">
        <v>745.74199999999996</v>
      </c>
      <c r="C82559">
        <v>4.5330000000000004</v>
      </c>
      <c r="D82559">
        <v>741.6</v>
      </c>
      <c r="E82559">
        <v>0.14141049011296822</v>
      </c>
    </row>
    <row r="82560" spans="1:5" x14ac:dyDescent="0.3">
      <c r="A82560" s="1">
        <v>45041.326388888891</v>
      </c>
      <c r="B82560">
        <v>745.50866666666661</v>
      </c>
      <c r="C82560">
        <v>4.5710000000000006</v>
      </c>
      <c r="D82560">
        <v>741.6973333333334</v>
      </c>
      <c r="E82560">
        <v>0.13810488668593146</v>
      </c>
    </row>
    <row r="82561" spans="1:5" x14ac:dyDescent="0.3">
      <c r="A82561" s="1">
        <v>45041.329861111109</v>
      </c>
      <c r="B82561">
        <v>745.27533333333338</v>
      </c>
      <c r="C82561">
        <v>4.609</v>
      </c>
      <c r="D82561">
        <v>741.79466666666667</v>
      </c>
      <c r="E82561">
        <v>0.13479923050252102</v>
      </c>
    </row>
    <row r="82562" spans="1:5" x14ac:dyDescent="0.3">
      <c r="A82562" s="1">
        <v>45041.333333333336</v>
      </c>
      <c r="B82562">
        <v>745.04200000000003</v>
      </c>
      <c r="C82562">
        <v>4.6470000000000002</v>
      </c>
      <c r="D82562">
        <v>741.89200000000005</v>
      </c>
      <c r="E82562">
        <v>0.13149352156272942</v>
      </c>
    </row>
    <row r="82563" spans="1:5" x14ac:dyDescent="0.3">
      <c r="A82563" s="1">
        <v>45041.336805555555</v>
      </c>
      <c r="B82563">
        <v>745.37233333333336</v>
      </c>
      <c r="C82563">
        <v>4.6790000000000003</v>
      </c>
      <c r="D82563">
        <v>741.89200000000005</v>
      </c>
      <c r="E82563">
        <v>0.1347964093156187</v>
      </c>
    </row>
    <row r="82564" spans="1:5" x14ac:dyDescent="0.3">
      <c r="A82564" s="1">
        <v>45041.340277777781</v>
      </c>
      <c r="B82564">
        <v>745.70266666666669</v>
      </c>
      <c r="C82564">
        <v>4.7110000000000003</v>
      </c>
      <c r="D82564">
        <v>741.89200000000005</v>
      </c>
      <c r="E82564">
        <v>0.13809934145014699</v>
      </c>
    </row>
    <row r="82565" spans="1:5" x14ac:dyDescent="0.3">
      <c r="A82565" s="1">
        <v>45041.34375</v>
      </c>
      <c r="B82565">
        <v>746.03300000000002</v>
      </c>
      <c r="C82565">
        <v>4.7430000000000003</v>
      </c>
      <c r="D82565">
        <v>741.89200000000005</v>
      </c>
      <c r="E82565">
        <v>0.14140231796631281</v>
      </c>
    </row>
    <row r="82566" spans="1:5" x14ac:dyDescent="0.3">
      <c r="A82566" s="1">
        <v>45041.347222222219</v>
      </c>
      <c r="B82566">
        <v>745.99433333333332</v>
      </c>
      <c r="C82566">
        <v>4.7796666666666665</v>
      </c>
      <c r="D82566">
        <v>741.95033333333333</v>
      </c>
      <c r="E82566">
        <v>0.14043280919419049</v>
      </c>
    </row>
    <row r="82567" spans="1:5" x14ac:dyDescent="0.3">
      <c r="A82567" s="1">
        <v>45041.350694444445</v>
      </c>
      <c r="B82567">
        <v>745.95566666666673</v>
      </c>
      <c r="C82567">
        <v>4.8163333333333336</v>
      </c>
      <c r="D82567">
        <v>742.00866666666673</v>
      </c>
      <c r="E82567">
        <v>0.13946328548917081</v>
      </c>
    </row>
    <row r="82568" spans="1:5" x14ac:dyDescent="0.3">
      <c r="A82568" s="1">
        <v>45041.354166666664</v>
      </c>
      <c r="B82568">
        <v>745.91700000000003</v>
      </c>
      <c r="C82568">
        <v>4.8529999999999998</v>
      </c>
      <c r="D82568">
        <v>742.06700000000001</v>
      </c>
      <c r="E82568">
        <v>0.13849374685124935</v>
      </c>
    </row>
    <row r="82569" spans="1:5" x14ac:dyDescent="0.3">
      <c r="A82569" s="1">
        <v>45041.357638888891</v>
      </c>
      <c r="B82569">
        <v>745.95566666666673</v>
      </c>
      <c r="C82569">
        <v>4.8886666666666665</v>
      </c>
      <c r="D82569">
        <v>742.16399999999999</v>
      </c>
      <c r="E82569">
        <v>0.13791079216144758</v>
      </c>
    </row>
    <row r="82570" spans="1:5" x14ac:dyDescent="0.3">
      <c r="A82570" s="1">
        <v>45041.361111111109</v>
      </c>
      <c r="B82570">
        <v>745.99433333333332</v>
      </c>
      <c r="C82570">
        <v>4.9243333333333332</v>
      </c>
      <c r="D82570">
        <v>742.26099999999997</v>
      </c>
      <c r="E82570">
        <v>0.13732782873629354</v>
      </c>
    </row>
    <row r="82571" spans="1:5" x14ac:dyDescent="0.3">
      <c r="A82571" s="1">
        <v>45041.364583333336</v>
      </c>
      <c r="B82571">
        <v>746.03300000000002</v>
      </c>
      <c r="C82571">
        <v>4.96</v>
      </c>
      <c r="D82571">
        <v>742.35799999999995</v>
      </c>
      <c r="E82571">
        <v>0.13674485657579172</v>
      </c>
    </row>
    <row r="82572" spans="1:5" x14ac:dyDescent="0.3">
      <c r="A82572" s="1">
        <v>45041.368055555555</v>
      </c>
      <c r="B82572">
        <v>745.87766666666664</v>
      </c>
      <c r="C82572">
        <v>5.0076666666666663</v>
      </c>
      <c r="D82572">
        <v>742.20266666666669</v>
      </c>
      <c r="E82572">
        <v>0.13674522431766925</v>
      </c>
    </row>
    <row r="82573" spans="1:5" x14ac:dyDescent="0.3">
      <c r="A82573" s="1">
        <v>45041.371527777781</v>
      </c>
      <c r="B82573">
        <v>745.72233333333338</v>
      </c>
      <c r="C82573">
        <v>5.0553333333333335</v>
      </c>
      <c r="D82573">
        <v>742.04733333333331</v>
      </c>
      <c r="E82573">
        <v>0.13674559205954831</v>
      </c>
    </row>
    <row r="82574" spans="1:5" x14ac:dyDescent="0.3">
      <c r="A82574" s="1">
        <v>45041.375</v>
      </c>
      <c r="B82574">
        <v>745.56700000000001</v>
      </c>
      <c r="C82574">
        <v>5.1029999999999998</v>
      </c>
      <c r="D82574">
        <v>741.89200000000005</v>
      </c>
      <c r="E82574">
        <v>0.1367459598014244</v>
      </c>
    </row>
    <row r="82575" spans="1:5" x14ac:dyDescent="0.3">
      <c r="A82575" s="1">
        <v>45041.378472222219</v>
      </c>
      <c r="B82575">
        <v>745.39200000000005</v>
      </c>
      <c r="C82575">
        <v>5.1509999999999998</v>
      </c>
      <c r="D82575">
        <v>741.83366666666666</v>
      </c>
      <c r="E82575">
        <v>0.13557977995254633</v>
      </c>
    </row>
    <row r="82576" spans="1:5" x14ac:dyDescent="0.3">
      <c r="A82576" s="1">
        <v>45041.381944444445</v>
      </c>
      <c r="B82576">
        <v>745.21699999999998</v>
      </c>
      <c r="C82576">
        <v>5.1989999999999998</v>
      </c>
      <c r="D82576">
        <v>741.77533333333338</v>
      </c>
      <c r="E82576">
        <v>0.13441357659169711</v>
      </c>
    </row>
    <row r="82577" spans="1:5" x14ac:dyDescent="0.3">
      <c r="A82577" s="1">
        <v>45041.385416666664</v>
      </c>
      <c r="B82577">
        <v>745.04200000000003</v>
      </c>
      <c r="C82577">
        <v>5.2469999999999999</v>
      </c>
      <c r="D82577">
        <v>741.71699999999998</v>
      </c>
      <c r="E82577">
        <v>0.13324734971888269</v>
      </c>
    </row>
    <row r="82578" spans="1:5" x14ac:dyDescent="0.3">
      <c r="A82578" s="1">
        <v>45041.388888888891</v>
      </c>
      <c r="B82578">
        <v>745.10033333333331</v>
      </c>
      <c r="C82578">
        <v>5.3203333333333331</v>
      </c>
      <c r="D82578">
        <v>741.71699999999998</v>
      </c>
      <c r="E82578">
        <v>0.13383115741146115</v>
      </c>
    </row>
    <row r="82579" spans="1:5" x14ac:dyDescent="0.3">
      <c r="A82579" s="1">
        <v>45041.392361111109</v>
      </c>
      <c r="B82579">
        <v>745.1586666666667</v>
      </c>
      <c r="C82579">
        <v>5.3936666666666664</v>
      </c>
      <c r="D82579">
        <v>741.71699999999998</v>
      </c>
      <c r="E82579">
        <v>0.13441498306457386</v>
      </c>
    </row>
    <row r="82580" spans="1:5" x14ac:dyDescent="0.3">
      <c r="A82580" s="1">
        <v>45041.395833333336</v>
      </c>
      <c r="B82580">
        <v>745.21699999999998</v>
      </c>
      <c r="C82580">
        <v>5.4669999999999996</v>
      </c>
      <c r="D82580">
        <v>741.71699999999998</v>
      </c>
      <c r="E82580">
        <v>0.13499882667821486</v>
      </c>
    </row>
    <row r="82581" spans="1:5" x14ac:dyDescent="0.3">
      <c r="A82581" s="1">
        <v>45041.399305555555</v>
      </c>
      <c r="B82581">
        <v>745.10033333333331</v>
      </c>
      <c r="C82581">
        <v>5.5236666666666663</v>
      </c>
      <c r="D82581">
        <v>741.81399999999996</v>
      </c>
      <c r="E82581">
        <v>0.1328626225801692</v>
      </c>
    </row>
    <row r="82582" spans="1:5" x14ac:dyDescent="0.3">
      <c r="A82582" s="1">
        <v>45041.402777777781</v>
      </c>
      <c r="B82582">
        <v>744.98366666666664</v>
      </c>
      <c r="C82582">
        <v>5.5803333333333329</v>
      </c>
      <c r="D82582">
        <v>741.91100000000006</v>
      </c>
      <c r="E82582">
        <v>0.13072636764682094</v>
      </c>
    </row>
    <row r="82583" spans="1:5" x14ac:dyDescent="0.3">
      <c r="A82583" s="1">
        <v>45041.40625</v>
      </c>
      <c r="B82583">
        <v>744.86699999999996</v>
      </c>
      <c r="C82583">
        <v>5.6369999999999996</v>
      </c>
      <c r="D82583">
        <v>742.00800000000004</v>
      </c>
      <c r="E82583">
        <v>0.12859006187817312</v>
      </c>
    </row>
    <row r="82584" spans="1:5" x14ac:dyDescent="0.3">
      <c r="A82584" s="1">
        <v>45041.409722222219</v>
      </c>
      <c r="B82584">
        <v>745.04200000000003</v>
      </c>
      <c r="C82584">
        <v>5.6869999999999994</v>
      </c>
      <c r="D82584">
        <v>742.00800000000004</v>
      </c>
      <c r="E82584">
        <v>0.13034038412696311</v>
      </c>
    </row>
    <row r="82585" spans="1:5" x14ac:dyDescent="0.3">
      <c r="A82585" s="1">
        <v>45041.413194444445</v>
      </c>
      <c r="B82585">
        <v>745.21699999999998</v>
      </c>
      <c r="C82585">
        <v>5.7370000000000001</v>
      </c>
      <c r="D82585">
        <v>742.00800000000004</v>
      </c>
      <c r="E82585">
        <v>0.1320907431132004</v>
      </c>
    </row>
    <row r="82586" spans="1:5" x14ac:dyDescent="0.3">
      <c r="A82586" s="1">
        <v>45041.416666666664</v>
      </c>
      <c r="B82586">
        <v>745.39200000000005</v>
      </c>
      <c r="C82586">
        <v>5.7869999999999999</v>
      </c>
      <c r="D82586">
        <v>742.00800000000004</v>
      </c>
      <c r="E82586">
        <v>0.133841138836891</v>
      </c>
    </row>
    <row r="82587" spans="1:5" x14ac:dyDescent="0.3">
      <c r="A82587" s="1">
        <v>45041.420138888891</v>
      </c>
      <c r="B82587">
        <v>745.27533333333338</v>
      </c>
      <c r="C82587">
        <v>5.8479999999999999</v>
      </c>
      <c r="D82587">
        <v>742.00800000000004</v>
      </c>
      <c r="E82587">
        <v>0.13267485131019474</v>
      </c>
    </row>
    <row r="82588" spans="1:5" x14ac:dyDescent="0.3">
      <c r="A82588" s="1">
        <v>45041.423611111109</v>
      </c>
      <c r="B82588">
        <v>745.1586666666667</v>
      </c>
      <c r="C82588">
        <v>5.9089999999999998</v>
      </c>
      <c r="D82588">
        <v>742.00800000000004</v>
      </c>
      <c r="E82588">
        <v>0.13150853390370557</v>
      </c>
    </row>
    <row r="82589" spans="1:5" x14ac:dyDescent="0.3">
      <c r="A82589" s="1">
        <v>45041.427083333336</v>
      </c>
      <c r="B82589">
        <v>745.04200000000003</v>
      </c>
      <c r="C82589">
        <v>5.97</v>
      </c>
      <c r="D82589">
        <v>742.00800000000004</v>
      </c>
      <c r="E82589">
        <v>0.13034218661742347</v>
      </c>
    </row>
    <row r="82590" spans="1:5" x14ac:dyDescent="0.3">
      <c r="A82590" s="1">
        <v>45041.430555555555</v>
      </c>
      <c r="B82590">
        <v>745.37233333333336</v>
      </c>
      <c r="C82590">
        <v>6.0743333333333336</v>
      </c>
      <c r="D82590">
        <v>742.00800000000004</v>
      </c>
      <c r="E82590">
        <v>0.13364649489718711</v>
      </c>
    </row>
    <row r="82591" spans="1:5" x14ac:dyDescent="0.3">
      <c r="A82591" s="1">
        <v>45041.434027777781</v>
      </c>
      <c r="B82591">
        <v>745.70266666666669</v>
      </c>
      <c r="C82591">
        <v>6.1786666666666665</v>
      </c>
      <c r="D82591">
        <v>742.00800000000004</v>
      </c>
      <c r="E82591">
        <v>0.13695094787958625</v>
      </c>
    </row>
    <row r="82592" spans="1:5" x14ac:dyDescent="0.3">
      <c r="A82592" s="1">
        <v>45041.4375</v>
      </c>
      <c r="B82592">
        <v>746.03300000000002</v>
      </c>
      <c r="C82592">
        <v>6.2830000000000004</v>
      </c>
      <c r="D82592">
        <v>742.00800000000004</v>
      </c>
      <c r="E82592">
        <v>0.14025554556461944</v>
      </c>
    </row>
    <row r="82593" spans="1:5" x14ac:dyDescent="0.3">
      <c r="A82593" s="1">
        <v>45041.440972222219</v>
      </c>
      <c r="B82593">
        <v>745.93600000000004</v>
      </c>
      <c r="C82593">
        <v>6.3243333333333336</v>
      </c>
      <c r="D82593">
        <v>742.06633333333332</v>
      </c>
      <c r="E82593">
        <v>0.13870233398848969</v>
      </c>
    </row>
    <row r="82594" spans="1:5" x14ac:dyDescent="0.3">
      <c r="A82594" s="1">
        <v>45041.444444444445</v>
      </c>
      <c r="B82594">
        <v>745.83899999999994</v>
      </c>
      <c r="C82594">
        <v>6.3656666666666668</v>
      </c>
      <c r="D82594">
        <v>742.12466666666671</v>
      </c>
      <c r="E82594">
        <v>0.13714909545569587</v>
      </c>
    </row>
    <row r="82595" spans="1:5" x14ac:dyDescent="0.3">
      <c r="A82595" s="1">
        <v>45041.447916666664</v>
      </c>
      <c r="B82595">
        <v>745.74199999999996</v>
      </c>
      <c r="C82595">
        <v>6.407</v>
      </c>
      <c r="D82595">
        <v>742.18299999999999</v>
      </c>
      <c r="E82595">
        <v>0.13559582996624836</v>
      </c>
    </row>
    <row r="82596" spans="1:5" x14ac:dyDescent="0.3">
      <c r="A82596" s="1">
        <v>45041.451388888891</v>
      </c>
      <c r="B82596">
        <v>745.68366666666668</v>
      </c>
      <c r="C82596">
        <v>6.4790000000000001</v>
      </c>
      <c r="D82596">
        <v>742.24133333333327</v>
      </c>
      <c r="E82596">
        <v>0.13442949249201441</v>
      </c>
    </row>
    <row r="82597" spans="1:5" x14ac:dyDescent="0.3">
      <c r="A82597" s="1">
        <v>45041.454861111109</v>
      </c>
      <c r="B82597">
        <v>745.62533333333329</v>
      </c>
      <c r="C82597">
        <v>6.5510000000000002</v>
      </c>
      <c r="D82597">
        <v>742.29966666666667</v>
      </c>
      <c r="E82597">
        <v>0.13326311974982818</v>
      </c>
    </row>
    <row r="82598" spans="1:5" x14ac:dyDescent="0.3">
      <c r="A82598" s="1">
        <v>45041.458333333336</v>
      </c>
      <c r="B82598">
        <v>745.56700000000001</v>
      </c>
      <c r="C82598">
        <v>6.6230000000000002</v>
      </c>
      <c r="D82598">
        <v>742.35799999999995</v>
      </c>
      <c r="E82598">
        <v>0.13209671173968965</v>
      </c>
    </row>
    <row r="82599" spans="1:5" x14ac:dyDescent="0.3">
      <c r="A82599" s="1">
        <v>45041.461805555555</v>
      </c>
      <c r="B82599">
        <v>745.45033333333333</v>
      </c>
      <c r="C82599">
        <v>6.629666666666667</v>
      </c>
      <c r="D82599">
        <v>742.29966666666667</v>
      </c>
      <c r="E82599">
        <v>0.13151330049434803</v>
      </c>
    </row>
    <row r="82600" spans="1:5" x14ac:dyDescent="0.3">
      <c r="A82600" s="1">
        <v>45041.465277777781</v>
      </c>
      <c r="B82600">
        <v>745.33366666666666</v>
      </c>
      <c r="C82600">
        <v>6.636333333333333</v>
      </c>
      <c r="D82600">
        <v>742.24133333333327</v>
      </c>
      <c r="E82600">
        <v>0.13092988761623081</v>
      </c>
    </row>
    <row r="82601" spans="1:5" x14ac:dyDescent="0.3">
      <c r="A82601" s="1">
        <v>45041.46875</v>
      </c>
      <c r="B82601">
        <v>745.21699999999998</v>
      </c>
      <c r="C82601">
        <v>6.6429999999999998</v>
      </c>
      <c r="D82601">
        <v>742.18299999999999</v>
      </c>
      <c r="E82601">
        <v>0.13034647310533806</v>
      </c>
    </row>
    <row r="82602" spans="1:5" x14ac:dyDescent="0.3">
      <c r="A82602" s="1">
        <v>45041.472222222219</v>
      </c>
      <c r="B82602">
        <v>745.33366666666666</v>
      </c>
      <c r="C82602">
        <v>6.7296666666666667</v>
      </c>
      <c r="D82602">
        <v>742.24133333333327</v>
      </c>
      <c r="E82602">
        <v>0.13093049350658903</v>
      </c>
    </row>
    <row r="82603" spans="1:5" x14ac:dyDescent="0.3">
      <c r="A82603" s="1">
        <v>45041.475694444445</v>
      </c>
      <c r="B82603">
        <v>745.45033333333333</v>
      </c>
      <c r="C82603">
        <v>6.8163333333333327</v>
      </c>
      <c r="D82603">
        <v>742.29966666666667</v>
      </c>
      <c r="E82603">
        <v>0.13151453513392239</v>
      </c>
    </row>
    <row r="82604" spans="1:5" x14ac:dyDescent="0.3">
      <c r="A82604" s="1">
        <v>45041.479166666664</v>
      </c>
      <c r="B82604">
        <v>745.56700000000001</v>
      </c>
      <c r="C82604">
        <v>6.9029999999999996</v>
      </c>
      <c r="D82604">
        <v>742.35799999999995</v>
      </c>
      <c r="E82604">
        <v>0.13209859798733817</v>
      </c>
    </row>
    <row r="82605" spans="1:5" x14ac:dyDescent="0.3">
      <c r="A82605" s="1">
        <v>45041.482638888891</v>
      </c>
      <c r="B82605">
        <v>745.50866666666673</v>
      </c>
      <c r="C82605">
        <v>6.8929999999999998</v>
      </c>
      <c r="D82605">
        <v>742.35799999999995</v>
      </c>
      <c r="E82605">
        <v>0.13151504221803478</v>
      </c>
    </row>
    <row r="82606" spans="1:5" x14ac:dyDescent="0.3">
      <c r="A82606" s="1">
        <v>45041.486111111109</v>
      </c>
      <c r="B82606">
        <v>745.45033333333333</v>
      </c>
      <c r="C82606">
        <v>6.883</v>
      </c>
      <c r="D82606">
        <v>742.35799999999995</v>
      </c>
      <c r="E82606">
        <v>0.13093148889789177</v>
      </c>
    </row>
    <row r="82607" spans="1:5" x14ac:dyDescent="0.3">
      <c r="A82607" s="1">
        <v>45041.489583333336</v>
      </c>
      <c r="B82607">
        <v>745.39200000000005</v>
      </c>
      <c r="C82607">
        <v>6.8730000000000002</v>
      </c>
      <c r="D82607">
        <v>742.35799999999995</v>
      </c>
      <c r="E82607">
        <v>0.13034793802691511</v>
      </c>
    </row>
    <row r="82608" spans="1:5" x14ac:dyDescent="0.3">
      <c r="A82608" s="1">
        <v>45041.493055555555</v>
      </c>
      <c r="B82608">
        <v>745.56700000000001</v>
      </c>
      <c r="C82608">
        <v>6.9009999999999998</v>
      </c>
      <c r="D82608">
        <v>742.33866666666665</v>
      </c>
      <c r="E82608">
        <v>0.13229196956678627</v>
      </c>
    </row>
    <row r="82609" spans="1:5" x14ac:dyDescent="0.3">
      <c r="A82609" s="1">
        <v>45041.496527777781</v>
      </c>
      <c r="B82609">
        <v>745.74200000000008</v>
      </c>
      <c r="C82609">
        <v>6.9290000000000003</v>
      </c>
      <c r="D82609">
        <v>742.31933333333325</v>
      </c>
      <c r="E82609">
        <v>0.13423602395245765</v>
      </c>
    </row>
    <row r="82610" spans="1:5" x14ac:dyDescent="0.3">
      <c r="A82610" s="1">
        <v>45041.5</v>
      </c>
      <c r="B82610">
        <v>745.91700000000003</v>
      </c>
      <c r="C82610">
        <v>6.9569999999999999</v>
      </c>
      <c r="D82610">
        <v>742.3</v>
      </c>
      <c r="E82610">
        <v>0.13618010118391885</v>
      </c>
    </row>
    <row r="82611" spans="1:5" x14ac:dyDescent="0.3">
      <c r="A82611" s="1">
        <v>45041.503472222219</v>
      </c>
      <c r="B82611">
        <v>745.80033333333336</v>
      </c>
      <c r="C82611">
        <v>6.9589999999999996</v>
      </c>
      <c r="D82611">
        <v>742.16399999999999</v>
      </c>
      <c r="E82611">
        <v>0.13637350377677265</v>
      </c>
    </row>
    <row r="82612" spans="1:5" x14ac:dyDescent="0.3">
      <c r="A82612" s="1">
        <v>45041.506944444445</v>
      </c>
      <c r="B82612">
        <v>745.68366666666668</v>
      </c>
      <c r="C82612">
        <v>6.9610000000000003</v>
      </c>
      <c r="D82612">
        <v>742.02800000000002</v>
      </c>
      <c r="E82612">
        <v>0.13656690653197096</v>
      </c>
    </row>
    <row r="82613" spans="1:5" x14ac:dyDescent="0.3">
      <c r="A82613" s="1">
        <v>45041.510416666664</v>
      </c>
      <c r="B82613">
        <v>745.56700000000001</v>
      </c>
      <c r="C82613">
        <v>6.9630000000000001</v>
      </c>
      <c r="D82613">
        <v>741.89200000000005</v>
      </c>
      <c r="E82613">
        <v>0.13676030944951384</v>
      </c>
    </row>
    <row r="82614" spans="1:5" x14ac:dyDescent="0.3">
      <c r="A82614" s="1">
        <v>45041.513888888891</v>
      </c>
      <c r="B82614">
        <v>745.50866666666673</v>
      </c>
      <c r="C82614">
        <v>6.9110000000000005</v>
      </c>
      <c r="D82614">
        <v>741.89200000000005</v>
      </c>
      <c r="E82614">
        <v>0.13617641766899355</v>
      </c>
    </row>
    <row r="82615" spans="1:5" x14ac:dyDescent="0.3">
      <c r="A82615" s="1">
        <v>45041.517361111109</v>
      </c>
      <c r="B82615">
        <v>745.45033333333333</v>
      </c>
      <c r="C82615">
        <v>6.859</v>
      </c>
      <c r="D82615">
        <v>741.89200000000005</v>
      </c>
      <c r="E82615">
        <v>0.13559253862411971</v>
      </c>
    </row>
    <row r="82616" spans="1:5" x14ac:dyDescent="0.3">
      <c r="A82616" s="1">
        <v>45041.520833333336</v>
      </c>
      <c r="B82616">
        <v>745.39200000000005</v>
      </c>
      <c r="C82616">
        <v>6.8070000000000004</v>
      </c>
      <c r="D82616">
        <v>741.89200000000005</v>
      </c>
      <c r="E82616">
        <v>0.13500867231489833</v>
      </c>
    </row>
    <row r="82617" spans="1:5" x14ac:dyDescent="0.3">
      <c r="A82617" s="1">
        <v>45041.524305555555</v>
      </c>
      <c r="B82617">
        <v>745.39200000000005</v>
      </c>
      <c r="C82617">
        <v>6.7246666666666668</v>
      </c>
      <c r="D82617">
        <v>741.89200000000005</v>
      </c>
      <c r="E82617">
        <v>0.13500806737154994</v>
      </c>
    </row>
    <row r="82618" spans="1:5" x14ac:dyDescent="0.3">
      <c r="A82618" s="1">
        <v>45041.527777777781</v>
      </c>
      <c r="B82618">
        <v>745.39200000000005</v>
      </c>
      <c r="C82618">
        <v>6.6423333333333332</v>
      </c>
      <c r="D82618">
        <v>741.89200000000005</v>
      </c>
      <c r="E82618">
        <v>0.13500746242820158</v>
      </c>
    </row>
    <row r="82619" spans="1:5" x14ac:dyDescent="0.3">
      <c r="A82619" s="1">
        <v>45041.53125</v>
      </c>
      <c r="B82619">
        <v>745.39200000000005</v>
      </c>
      <c r="C82619">
        <v>6.56</v>
      </c>
      <c r="D82619">
        <v>741.89200000000005</v>
      </c>
      <c r="E82619">
        <v>0.13500685748485319</v>
      </c>
    </row>
    <row r="82620" spans="1:5" x14ac:dyDescent="0.3">
      <c r="A82620" s="1">
        <v>45041.534722222219</v>
      </c>
      <c r="B82620">
        <v>745.27533333333338</v>
      </c>
      <c r="C82620">
        <v>6.5533333333333328</v>
      </c>
      <c r="D82620">
        <v>741.77533333333338</v>
      </c>
      <c r="E82620">
        <v>0.13500680850158614</v>
      </c>
    </row>
    <row r="82621" spans="1:5" x14ac:dyDescent="0.3">
      <c r="A82621" s="1">
        <v>45041.538194444445</v>
      </c>
      <c r="B82621">
        <v>745.1586666666667</v>
      </c>
      <c r="C82621">
        <v>6.5466666666666669</v>
      </c>
      <c r="D82621">
        <v>741.6586666666667</v>
      </c>
      <c r="E82621">
        <v>0.13500675951831906</v>
      </c>
    </row>
    <row r="82622" spans="1:5" x14ac:dyDescent="0.3">
      <c r="A82622" s="1">
        <v>45041.541666666664</v>
      </c>
      <c r="B82622">
        <v>745.04200000000003</v>
      </c>
      <c r="C82622">
        <v>6.54</v>
      </c>
      <c r="D82622">
        <v>741.54200000000003</v>
      </c>
      <c r="E82622">
        <v>0.13500671053505198</v>
      </c>
    </row>
    <row r="82623" spans="1:5" x14ac:dyDescent="0.3">
      <c r="A82623" s="1">
        <v>45041.545138888891</v>
      </c>
      <c r="B82623">
        <v>745.1586666666667</v>
      </c>
      <c r="C82623">
        <v>6.6243333333333334</v>
      </c>
      <c r="D82623">
        <v>741.44466666666665</v>
      </c>
      <c r="E82623">
        <v>0.13714777836112452</v>
      </c>
    </row>
    <row r="82624" spans="1:5" x14ac:dyDescent="0.3">
      <c r="A82624" s="1">
        <v>45041.548611111109</v>
      </c>
      <c r="B82624">
        <v>745.27533333333338</v>
      </c>
      <c r="C82624">
        <v>6.7086666666666668</v>
      </c>
      <c r="D82624">
        <v>741.34733333333338</v>
      </c>
      <c r="E82624">
        <v>0.13928892196011117</v>
      </c>
    </row>
    <row r="82625" spans="1:5" x14ac:dyDescent="0.3">
      <c r="A82625" s="1">
        <v>45041.552083333336</v>
      </c>
      <c r="B82625">
        <v>745.39200000000005</v>
      </c>
      <c r="C82625">
        <v>6.7930000000000001</v>
      </c>
      <c r="D82625">
        <v>741.25</v>
      </c>
      <c r="E82625">
        <v>0.14143014133201637</v>
      </c>
    </row>
    <row r="82626" spans="1:5" x14ac:dyDescent="0.3">
      <c r="A82626" s="1">
        <v>45041.555555555555</v>
      </c>
      <c r="B82626">
        <v>745.21699999999998</v>
      </c>
      <c r="C82626">
        <v>6.7453333333333338</v>
      </c>
      <c r="D82626">
        <v>741.34733333333338</v>
      </c>
      <c r="E82626">
        <v>0.13870575399249649</v>
      </c>
    </row>
    <row r="82627" spans="1:5" x14ac:dyDescent="0.3">
      <c r="A82627" s="1">
        <v>45041.559027777781</v>
      </c>
      <c r="B82627">
        <v>745.04200000000003</v>
      </c>
      <c r="C82627">
        <v>6.6976666666666667</v>
      </c>
      <c r="D82627">
        <v>741.44466666666665</v>
      </c>
      <c r="E82627">
        <v>0.13598142115549758</v>
      </c>
    </row>
    <row r="82628" spans="1:5" x14ac:dyDescent="0.3">
      <c r="A82628" s="1">
        <v>45041.5625</v>
      </c>
      <c r="B82628">
        <v>744.86699999999996</v>
      </c>
      <c r="C82628">
        <v>6.65</v>
      </c>
      <c r="D82628">
        <v>741.54200000000003</v>
      </c>
      <c r="E82628">
        <v>0.1332571428210092</v>
      </c>
    </row>
    <row r="82629" spans="1:5" x14ac:dyDescent="0.3">
      <c r="A82629" s="1">
        <v>45041.565972222219</v>
      </c>
      <c r="B82629">
        <v>745.04200000000003</v>
      </c>
      <c r="C82629">
        <v>6.569</v>
      </c>
      <c r="D82629">
        <v>741.54200000000003</v>
      </c>
      <c r="E82629">
        <v>0.13500692361226374</v>
      </c>
    </row>
    <row r="82630" spans="1:5" x14ac:dyDescent="0.3">
      <c r="A82630" s="1">
        <v>45041.569444444445</v>
      </c>
      <c r="B82630">
        <v>745.21699999999998</v>
      </c>
      <c r="C82630">
        <v>6.4880000000000004</v>
      </c>
      <c r="D82630">
        <v>741.54200000000003</v>
      </c>
      <c r="E82630">
        <v>0.13675664488884584</v>
      </c>
    </row>
    <row r="82631" spans="1:5" x14ac:dyDescent="0.3">
      <c r="A82631" s="1">
        <v>45041.572916666664</v>
      </c>
      <c r="B82631">
        <v>745.39200000000005</v>
      </c>
      <c r="C82631">
        <v>6.407</v>
      </c>
      <c r="D82631">
        <v>741.54200000000003</v>
      </c>
      <c r="E82631">
        <v>0.13850630665076138</v>
      </c>
    </row>
    <row r="82632" spans="1:5" x14ac:dyDescent="0.3">
      <c r="A82632" s="1">
        <v>45041.576388888891</v>
      </c>
      <c r="B82632">
        <v>745.27533333333338</v>
      </c>
      <c r="C82632">
        <v>6.3470000000000004</v>
      </c>
      <c r="D82632">
        <v>741.44466666666665</v>
      </c>
      <c r="E82632">
        <v>0.13831245914849083</v>
      </c>
    </row>
    <row r="82633" spans="1:5" x14ac:dyDescent="0.3">
      <c r="A82633" s="1">
        <v>45041.579861111109</v>
      </c>
      <c r="B82633">
        <v>745.1586666666667</v>
      </c>
      <c r="C82633">
        <v>6.2869999999999999</v>
      </c>
      <c r="D82633">
        <v>741.34733333333338</v>
      </c>
      <c r="E82633">
        <v>0.1381186165165551</v>
      </c>
    </row>
    <row r="82634" spans="1:5" x14ac:dyDescent="0.3">
      <c r="A82634" s="1">
        <v>45041.583333333336</v>
      </c>
      <c r="B82634">
        <v>745.04200000000003</v>
      </c>
      <c r="C82634">
        <v>6.2270000000000003</v>
      </c>
      <c r="D82634">
        <v>741.25</v>
      </c>
      <c r="E82634">
        <v>0.13792477875495859</v>
      </c>
    </row>
    <row r="82635" spans="1:5" x14ac:dyDescent="0.3">
      <c r="A82635" s="1">
        <v>45041.586805555555</v>
      </c>
      <c r="B82635">
        <v>745.04200000000003</v>
      </c>
      <c r="C82635">
        <v>6.1480000000000006</v>
      </c>
      <c r="D82635">
        <v>741.30833333333328</v>
      </c>
      <c r="E82635">
        <v>0.1373407527050039</v>
      </c>
    </row>
    <row r="82636" spans="1:5" x14ac:dyDescent="0.3">
      <c r="A82636" s="1">
        <v>45041.590277777781</v>
      </c>
      <c r="B82636">
        <v>745.04200000000003</v>
      </c>
      <c r="C82636">
        <v>6.069</v>
      </c>
      <c r="D82636">
        <v>741.36666666666667</v>
      </c>
      <c r="E82636">
        <v>0.13675674600343973</v>
      </c>
    </row>
    <row r="82637" spans="1:5" x14ac:dyDescent="0.3">
      <c r="A82637" s="1">
        <v>45041.59375</v>
      </c>
      <c r="B82637">
        <v>745.04200000000003</v>
      </c>
      <c r="C82637">
        <v>5.99</v>
      </c>
      <c r="D82637">
        <v>741.42499999999995</v>
      </c>
      <c r="E82637">
        <v>0.13617275865026604</v>
      </c>
    </row>
    <row r="82638" spans="1:5" x14ac:dyDescent="0.3">
      <c r="A82638" s="1">
        <v>45041.597222222219</v>
      </c>
      <c r="B82638">
        <v>744.92533333333336</v>
      </c>
      <c r="C82638">
        <v>5.9266666666666667</v>
      </c>
      <c r="D82638">
        <v>741.21100000000001</v>
      </c>
      <c r="E82638">
        <v>0.13714567238113651</v>
      </c>
    </row>
    <row r="82639" spans="1:5" x14ac:dyDescent="0.3">
      <c r="A82639" s="1">
        <v>45041.600694444445</v>
      </c>
      <c r="B82639">
        <v>744.80866666666668</v>
      </c>
      <c r="C82639">
        <v>5.8633333333333333</v>
      </c>
      <c r="D82639">
        <v>740.99699999999996</v>
      </c>
      <c r="E82639">
        <v>0.13811856023018462</v>
      </c>
    </row>
    <row r="82640" spans="1:5" x14ac:dyDescent="0.3">
      <c r="A82640" s="1">
        <v>45041.604166666664</v>
      </c>
      <c r="B82640">
        <v>744.69200000000001</v>
      </c>
      <c r="C82640">
        <v>5.8</v>
      </c>
      <c r="D82640">
        <v>740.78300000000002</v>
      </c>
      <c r="E82640">
        <v>0.13909142219740445</v>
      </c>
    </row>
    <row r="82641" spans="1:5" x14ac:dyDescent="0.3">
      <c r="A82641" s="1">
        <v>45041.607638888891</v>
      </c>
      <c r="B82641">
        <v>744.98366666666664</v>
      </c>
      <c r="C82641">
        <v>5.7923333333333344</v>
      </c>
      <c r="D82641">
        <v>740.89966666666669</v>
      </c>
      <c r="E82641">
        <v>0.14084142013707707</v>
      </c>
    </row>
    <row r="82642" spans="1:5" x14ac:dyDescent="0.3">
      <c r="A82642" s="1">
        <v>45041.611111111109</v>
      </c>
      <c r="B82642">
        <v>745.27533333333338</v>
      </c>
      <c r="C82642">
        <v>5.7846666666666664</v>
      </c>
      <c r="D82642">
        <v>741.01633333333336</v>
      </c>
      <c r="E82642">
        <v>0.1425914124436769</v>
      </c>
    </row>
    <row r="82643" spans="1:5" x14ac:dyDescent="0.3">
      <c r="A82643" s="1">
        <v>45041.614583333336</v>
      </c>
      <c r="B82643">
        <v>745.56700000000001</v>
      </c>
      <c r="C82643">
        <v>5.7770000000000001</v>
      </c>
      <c r="D82643">
        <v>741.13300000000004</v>
      </c>
      <c r="E82643">
        <v>0.14434139911719809</v>
      </c>
    </row>
    <row r="82644" spans="1:5" x14ac:dyDescent="0.3">
      <c r="A82644" s="1">
        <v>45041.618055555555</v>
      </c>
      <c r="B82644">
        <v>745.33366666666666</v>
      </c>
      <c r="C82644">
        <v>5.7889999999999997</v>
      </c>
      <c r="D82644">
        <v>740.97766666666666</v>
      </c>
      <c r="E82644">
        <v>0.14356148423856638</v>
      </c>
    </row>
    <row r="82645" spans="1:5" x14ac:dyDescent="0.3">
      <c r="A82645" s="1">
        <v>45041.621527777781</v>
      </c>
      <c r="B82645">
        <v>745.10033333333331</v>
      </c>
      <c r="C82645">
        <v>5.8010000000000002</v>
      </c>
      <c r="D82645">
        <v>740.8223333333334</v>
      </c>
      <c r="E82645">
        <v>0.14278156543007714</v>
      </c>
    </row>
    <row r="82646" spans="1:5" x14ac:dyDescent="0.3">
      <c r="A82646" s="1">
        <v>45041.625</v>
      </c>
      <c r="B82646">
        <v>744.86699999999996</v>
      </c>
      <c r="C82646">
        <v>5.8129999999999997</v>
      </c>
      <c r="D82646">
        <v>740.66700000000003</v>
      </c>
      <c r="E82646">
        <v>0.14200164269173035</v>
      </c>
    </row>
    <row r="82647" spans="1:5" x14ac:dyDescent="0.3">
      <c r="A82647" s="1">
        <v>45041.628472222219</v>
      </c>
      <c r="B82647">
        <v>744.69200000000001</v>
      </c>
      <c r="C82647">
        <v>5.8529999999999998</v>
      </c>
      <c r="D82647">
        <v>740.64733333333334</v>
      </c>
      <c r="E82647">
        <v>0.14044858824085768</v>
      </c>
    </row>
    <row r="82648" spans="1:5" x14ac:dyDescent="0.3">
      <c r="A82648" s="1">
        <v>45041.631944444445</v>
      </c>
      <c r="B82648">
        <v>744.51699999999994</v>
      </c>
      <c r="C82648">
        <v>5.8929999999999998</v>
      </c>
      <c r="D82648">
        <v>740.62766666666664</v>
      </c>
      <c r="E82648">
        <v>0.13889550770289352</v>
      </c>
    </row>
    <row r="82649" spans="1:5" x14ac:dyDescent="0.3">
      <c r="A82649" s="1">
        <v>45041.635416666664</v>
      </c>
      <c r="B82649">
        <v>744.34199999999998</v>
      </c>
      <c r="C82649">
        <v>5.9329999999999998</v>
      </c>
      <c r="D82649">
        <v>740.60799999999995</v>
      </c>
      <c r="E82649">
        <v>0.13734240107784382</v>
      </c>
    </row>
    <row r="82650" spans="1:5" x14ac:dyDescent="0.3">
      <c r="A82650" s="1">
        <v>45041.638888888891</v>
      </c>
      <c r="B82650">
        <v>744.2836666666667</v>
      </c>
      <c r="C82650">
        <v>5.9853333333333332</v>
      </c>
      <c r="D82650">
        <v>740.56933333333325</v>
      </c>
      <c r="E82650">
        <v>0.1371461298307376</v>
      </c>
    </row>
    <row r="82651" spans="1:5" x14ac:dyDescent="0.3">
      <c r="A82651" s="1">
        <v>45041.642361111109</v>
      </c>
      <c r="B82651">
        <v>744.22533333333331</v>
      </c>
      <c r="C82651">
        <v>6.0376666666666665</v>
      </c>
      <c r="D82651">
        <v>740.53066666666666</v>
      </c>
      <c r="E82651">
        <v>0.13694985426237127</v>
      </c>
    </row>
    <row r="82652" spans="1:5" x14ac:dyDescent="0.3">
      <c r="A82652" s="1">
        <v>45041.645833333336</v>
      </c>
      <c r="B82652">
        <v>744.16700000000003</v>
      </c>
      <c r="C82652">
        <v>6.09</v>
      </c>
      <c r="D82652">
        <v>740.49199999999996</v>
      </c>
      <c r="E82652">
        <v>0.13675357437275076</v>
      </c>
    </row>
    <row r="82653" spans="1:5" x14ac:dyDescent="0.3">
      <c r="A82653" s="1">
        <v>45041.649305555555</v>
      </c>
      <c r="B82653">
        <v>744.06966666666665</v>
      </c>
      <c r="C82653">
        <v>6.109</v>
      </c>
      <c r="D82653">
        <v>740.37533333333329</v>
      </c>
      <c r="E82653">
        <v>0.13694707386360369</v>
      </c>
    </row>
    <row r="82654" spans="1:5" x14ac:dyDescent="0.3">
      <c r="A82654" s="1">
        <v>45041.652777777781</v>
      </c>
      <c r="B82654">
        <v>743.97233333333338</v>
      </c>
      <c r="C82654">
        <v>6.1280000000000001</v>
      </c>
      <c r="D82654">
        <v>740.25866666666673</v>
      </c>
      <c r="E82654">
        <v>0.13714057489672832</v>
      </c>
    </row>
    <row r="82655" spans="1:5" x14ac:dyDescent="0.3">
      <c r="A82655" s="1">
        <v>45041.65625</v>
      </c>
      <c r="B82655">
        <v>743.875</v>
      </c>
      <c r="C82655">
        <v>6.1470000000000002</v>
      </c>
      <c r="D82655">
        <v>740.14200000000005</v>
      </c>
      <c r="E82655">
        <v>0.13733407747212756</v>
      </c>
    </row>
    <row r="82656" spans="1:5" x14ac:dyDescent="0.3">
      <c r="A82656" s="1">
        <v>45041.659722222219</v>
      </c>
      <c r="B82656">
        <v>743.91399999999999</v>
      </c>
      <c r="C82656">
        <v>6.1713333333333331</v>
      </c>
      <c r="D82656">
        <v>740.10300000000007</v>
      </c>
      <c r="E82656">
        <v>0.1381143573453753</v>
      </c>
    </row>
    <row r="82657" spans="1:5" x14ac:dyDescent="0.3">
      <c r="A82657" s="1">
        <v>45041.663194444445</v>
      </c>
      <c r="B82657">
        <v>743.95299999999997</v>
      </c>
      <c r="C82657">
        <v>6.1956666666666669</v>
      </c>
      <c r="D82657">
        <v>740.06399999999996</v>
      </c>
      <c r="E82657">
        <v>0.13889464518750086</v>
      </c>
    </row>
    <row r="82658" spans="1:5" x14ac:dyDescent="0.3">
      <c r="A82658" s="1">
        <v>45041.666666666664</v>
      </c>
      <c r="B82658">
        <v>743.99199999999996</v>
      </c>
      <c r="C82658">
        <v>6.22</v>
      </c>
      <c r="D82658">
        <v>740.02499999999998</v>
      </c>
      <c r="E82658">
        <v>0.13967494099850417</v>
      </c>
    </row>
    <row r="82659" spans="1:5" x14ac:dyDescent="0.3">
      <c r="A82659" s="1">
        <v>45041.670138888891</v>
      </c>
      <c r="B82659">
        <v>743.8363333333333</v>
      </c>
      <c r="C82659">
        <v>6.2023333333333328</v>
      </c>
      <c r="D82659">
        <v>739.9666666666667</v>
      </c>
      <c r="E82659">
        <v>0.13870134291844263</v>
      </c>
    </row>
    <row r="82660" spans="1:5" x14ac:dyDescent="0.3">
      <c r="A82660" s="1">
        <v>45041.673611111109</v>
      </c>
      <c r="B82660">
        <v>743.68066666666664</v>
      </c>
      <c r="C82660">
        <v>6.1846666666666668</v>
      </c>
      <c r="D82660">
        <v>739.9083333333333</v>
      </c>
      <c r="E82660">
        <v>0.13772775205804816</v>
      </c>
    </row>
    <row r="82661" spans="1:5" x14ac:dyDescent="0.3">
      <c r="A82661" s="1">
        <v>45041.677083333336</v>
      </c>
      <c r="B82661">
        <v>743.52499999999998</v>
      </c>
      <c r="C82661">
        <v>6.1669999999999998</v>
      </c>
      <c r="D82661">
        <v>739.85</v>
      </c>
      <c r="E82661">
        <v>0.13675416841732072</v>
      </c>
    </row>
    <row r="82662" spans="1:5" x14ac:dyDescent="0.3">
      <c r="A82662" s="1">
        <v>45041.680555555555</v>
      </c>
      <c r="B82662">
        <v>743.79733333333331</v>
      </c>
      <c r="C82662">
        <v>6.1390000000000002</v>
      </c>
      <c r="D82662">
        <v>739.9473333333334</v>
      </c>
      <c r="E82662">
        <v>0.13850414061068839</v>
      </c>
    </row>
    <row r="82663" spans="1:5" x14ac:dyDescent="0.3">
      <c r="A82663" s="1">
        <v>45041.684027777781</v>
      </c>
      <c r="B82663">
        <v>744.06966666666665</v>
      </c>
      <c r="C82663">
        <v>6.1109999999999998</v>
      </c>
      <c r="D82663">
        <v>740.04466666666667</v>
      </c>
      <c r="E82663">
        <v>0.14025409223108684</v>
      </c>
    </row>
    <row r="82664" spans="1:5" x14ac:dyDescent="0.3">
      <c r="A82664" s="1">
        <v>45041.6875</v>
      </c>
      <c r="B82664">
        <v>744.34199999999998</v>
      </c>
      <c r="C82664">
        <v>6.0830000000000002</v>
      </c>
      <c r="D82664">
        <v>740.14200000000005</v>
      </c>
      <c r="E82664">
        <v>0.14200402327851164</v>
      </c>
    </row>
    <row r="82665" spans="1:5" x14ac:dyDescent="0.3">
      <c r="A82665" s="1">
        <v>45041.690972222219</v>
      </c>
      <c r="B82665">
        <v>744.2446666666666</v>
      </c>
      <c r="C82665">
        <v>6.049666666666667</v>
      </c>
      <c r="D82665">
        <v>740.14200000000005</v>
      </c>
      <c r="E82665">
        <v>0.14103030961869789</v>
      </c>
    </row>
    <row r="82666" spans="1:5" x14ac:dyDescent="0.3">
      <c r="A82666" s="1">
        <v>45041.694444444445</v>
      </c>
      <c r="B82666">
        <v>744.14733333333334</v>
      </c>
      <c r="C82666">
        <v>6.0163333333333329</v>
      </c>
      <c r="D82666">
        <v>740.14200000000005</v>
      </c>
      <c r="E82666">
        <v>0.14005660958090044</v>
      </c>
    </row>
    <row r="82667" spans="1:5" x14ac:dyDescent="0.3">
      <c r="A82667" s="1">
        <v>45041.697916666664</v>
      </c>
      <c r="B82667">
        <v>744.05</v>
      </c>
      <c r="C82667">
        <v>5.9829999999999997</v>
      </c>
      <c r="D82667">
        <v>740.14200000000005</v>
      </c>
      <c r="E82667">
        <v>0.13908292316511481</v>
      </c>
    </row>
    <row r="82668" spans="1:5" x14ac:dyDescent="0.3">
      <c r="A82668" s="1">
        <v>45041.701388888891</v>
      </c>
      <c r="B82668">
        <v>744.20566666666662</v>
      </c>
      <c r="C82668">
        <v>5.9509999999999996</v>
      </c>
      <c r="D82668">
        <v>740.31700000000001</v>
      </c>
      <c r="E82668">
        <v>0.13888931414137884</v>
      </c>
    </row>
    <row r="82669" spans="1:5" x14ac:dyDescent="0.3">
      <c r="A82669" s="1">
        <v>45041.704861111109</v>
      </c>
      <c r="B82669">
        <v>744.36133333333339</v>
      </c>
      <c r="C82669">
        <v>5.9189999999999996</v>
      </c>
      <c r="D82669">
        <v>740.49200000000008</v>
      </c>
      <c r="E82669">
        <v>0.13869570771515555</v>
      </c>
    </row>
    <row r="82670" spans="1:5" x14ac:dyDescent="0.3">
      <c r="A82670" s="1">
        <v>45041.708333333336</v>
      </c>
      <c r="B82670">
        <v>744.51700000000005</v>
      </c>
      <c r="C82670">
        <v>5.8869999999999996</v>
      </c>
      <c r="D82670">
        <v>740.66700000000003</v>
      </c>
      <c r="E82670">
        <v>0.13850210388644491</v>
      </c>
    </row>
    <row r="82671" spans="1:5" x14ac:dyDescent="0.3">
      <c r="A82671" s="1">
        <v>45041.711805555555</v>
      </c>
      <c r="B82671">
        <v>744.51700000000005</v>
      </c>
      <c r="C82671">
        <v>5.8303333333333329</v>
      </c>
      <c r="D82671">
        <v>740.55033333333336</v>
      </c>
      <c r="E82671">
        <v>0.13966836243510689</v>
      </c>
    </row>
    <row r="82672" spans="1:5" x14ac:dyDescent="0.3">
      <c r="A82672" s="1">
        <v>45041.715277777781</v>
      </c>
      <c r="B82672">
        <v>744.51700000000005</v>
      </c>
      <c r="C82672">
        <v>5.7736666666666663</v>
      </c>
      <c r="D82672">
        <v>740.43366666666668</v>
      </c>
      <c r="E82672">
        <v>0.14083459322658418</v>
      </c>
    </row>
    <row r="82673" spans="1:5" x14ac:dyDescent="0.3">
      <c r="A82673" s="1">
        <v>45041.71875</v>
      </c>
      <c r="B82673">
        <v>744.51700000000005</v>
      </c>
      <c r="C82673">
        <v>5.7169999999999996</v>
      </c>
      <c r="D82673">
        <v>740.31700000000001</v>
      </c>
      <c r="E82673">
        <v>0.1420007962608768</v>
      </c>
    </row>
    <row r="82674" spans="1:5" x14ac:dyDescent="0.3">
      <c r="A82674" s="1">
        <v>45041.722222222219</v>
      </c>
      <c r="B82674">
        <v>744.40033333333338</v>
      </c>
      <c r="C82674">
        <v>5.7146666666666661</v>
      </c>
      <c r="D82674">
        <v>740.27800000000002</v>
      </c>
      <c r="E82674">
        <v>0.14122409467716801</v>
      </c>
    </row>
    <row r="82675" spans="1:5" x14ac:dyDescent="0.3">
      <c r="A82675" s="1">
        <v>45041.725694444445</v>
      </c>
      <c r="B82675">
        <v>744.2836666666667</v>
      </c>
      <c r="C82675">
        <v>5.7123333333333335</v>
      </c>
      <c r="D82675">
        <v>740.23900000000003</v>
      </c>
      <c r="E82675">
        <v>0.14044739385433266</v>
      </c>
    </row>
    <row r="82676" spans="1:5" x14ac:dyDescent="0.3">
      <c r="A82676" s="1">
        <v>45041.729166666664</v>
      </c>
      <c r="B82676">
        <v>744.16700000000003</v>
      </c>
      <c r="C82676">
        <v>5.71</v>
      </c>
      <c r="D82676">
        <v>740.2</v>
      </c>
      <c r="E82676">
        <v>0.13967069379237074</v>
      </c>
    </row>
    <row r="82677" spans="1:5" x14ac:dyDescent="0.3">
      <c r="A82677" s="1">
        <v>45041.732638888891</v>
      </c>
      <c r="B82677">
        <v>744.34199999999998</v>
      </c>
      <c r="C82677">
        <v>5.7056666666666667</v>
      </c>
      <c r="D82677">
        <v>740.14166666666665</v>
      </c>
      <c r="E82677">
        <v>0.14200402972361031</v>
      </c>
    </row>
    <row r="82678" spans="1:5" x14ac:dyDescent="0.3">
      <c r="A82678" s="1">
        <v>45041.736111111109</v>
      </c>
      <c r="B82678">
        <v>744.51700000000005</v>
      </c>
      <c r="C82678">
        <v>5.7013333333333334</v>
      </c>
      <c r="D82678">
        <v>740.08333333333337</v>
      </c>
      <c r="E82678">
        <v>0.14433736140963338</v>
      </c>
    </row>
    <row r="82679" spans="1:5" x14ac:dyDescent="0.3">
      <c r="A82679" s="1">
        <v>45041.739583333336</v>
      </c>
      <c r="B82679">
        <v>744.69200000000001</v>
      </c>
      <c r="C82679">
        <v>5.6970000000000001</v>
      </c>
      <c r="D82679">
        <v>740.02499999999998</v>
      </c>
      <c r="E82679">
        <v>0.14667068885043999</v>
      </c>
    </row>
    <row r="82680" spans="1:5" x14ac:dyDescent="0.3">
      <c r="A82680" s="1">
        <v>45041.743055555555</v>
      </c>
      <c r="B82680">
        <v>744.36133333333339</v>
      </c>
      <c r="C82680">
        <v>5.6970000000000001</v>
      </c>
      <c r="D82680">
        <v>740.08333333333337</v>
      </c>
      <c r="E82680">
        <v>0.14278063143393632</v>
      </c>
    </row>
    <row r="82681" spans="1:5" x14ac:dyDescent="0.3">
      <c r="A82681" s="1">
        <v>45041.746527777781</v>
      </c>
      <c r="B82681">
        <v>744.03066666666666</v>
      </c>
      <c r="C82681">
        <v>5.6970000000000001</v>
      </c>
      <c r="D82681">
        <v>740.14166666666665</v>
      </c>
      <c r="E82681">
        <v>0.13889057401743263</v>
      </c>
    </row>
    <row r="82682" spans="1:5" x14ac:dyDescent="0.3">
      <c r="A82682" s="1">
        <v>45041.75</v>
      </c>
      <c r="B82682">
        <v>743.7</v>
      </c>
      <c r="C82682">
        <v>5.6970000000000001</v>
      </c>
      <c r="D82682">
        <v>740.2</v>
      </c>
      <c r="E82682">
        <v>0.13500051660093043</v>
      </c>
    </row>
    <row r="82683" spans="1:5" x14ac:dyDescent="0.3">
      <c r="A82683" s="1">
        <v>45041.753472222219</v>
      </c>
      <c r="B82683">
        <v>743.79733333333331</v>
      </c>
      <c r="C82683">
        <v>5.7056666666666667</v>
      </c>
      <c r="D82683">
        <v>740.2</v>
      </c>
      <c r="E82683">
        <v>0.13597392974979722</v>
      </c>
    </row>
    <row r="82684" spans="1:5" x14ac:dyDescent="0.3">
      <c r="A82684" s="1">
        <v>45041.756944444445</v>
      </c>
      <c r="B82684">
        <v>743.89466666666669</v>
      </c>
      <c r="C82684">
        <v>5.7143333333333333</v>
      </c>
      <c r="D82684">
        <v>740.2</v>
      </c>
      <c r="E82684">
        <v>0.13694734644038897</v>
      </c>
    </row>
    <row r="82685" spans="1:5" x14ac:dyDescent="0.3">
      <c r="A82685" s="1">
        <v>45041.760416666664</v>
      </c>
      <c r="B82685">
        <v>743.99199999999996</v>
      </c>
      <c r="C82685">
        <v>5.7229999999999999</v>
      </c>
      <c r="D82685">
        <v>740.2</v>
      </c>
      <c r="E82685">
        <v>0.1379207666727042</v>
      </c>
    </row>
    <row r="82686" spans="1:5" x14ac:dyDescent="0.3">
      <c r="A82686" s="1">
        <v>45041.763888888891</v>
      </c>
      <c r="B82686">
        <v>744.10866666666664</v>
      </c>
      <c r="C82686">
        <v>5.716333333333333</v>
      </c>
      <c r="D82686">
        <v>740.2</v>
      </c>
      <c r="E82686">
        <v>0.13908740222457999</v>
      </c>
    </row>
    <row r="82687" spans="1:5" x14ac:dyDescent="0.3">
      <c r="A82687" s="1">
        <v>45041.767361111109</v>
      </c>
      <c r="B82687">
        <v>744.22533333333331</v>
      </c>
      <c r="C82687">
        <v>5.7096666666666671</v>
      </c>
      <c r="D82687">
        <v>740.2</v>
      </c>
      <c r="E82687">
        <v>0.14025403451090468</v>
      </c>
    </row>
    <row r="82688" spans="1:5" x14ac:dyDescent="0.3">
      <c r="A82688" s="1">
        <v>45041.770833333336</v>
      </c>
      <c r="B82688">
        <v>744.34199999999998</v>
      </c>
      <c r="C82688">
        <v>5.7030000000000003</v>
      </c>
      <c r="D82688">
        <v>740.2</v>
      </c>
      <c r="E82688">
        <v>0.1414206635316782</v>
      </c>
    </row>
    <row r="82689" spans="1:5" x14ac:dyDescent="0.3">
      <c r="A82689" s="1">
        <v>45041.774305555555</v>
      </c>
      <c r="B82689">
        <v>743.95299999999997</v>
      </c>
      <c r="C82689">
        <v>5.6963333333333335</v>
      </c>
      <c r="D82689">
        <v>740.14166666666665</v>
      </c>
      <c r="E82689">
        <v>0.13811389055310086</v>
      </c>
    </row>
    <row r="82690" spans="1:5" x14ac:dyDescent="0.3">
      <c r="A82690" s="1">
        <v>45041.777777777781</v>
      </c>
      <c r="B82690">
        <v>743.56399999999996</v>
      </c>
      <c r="C82690">
        <v>5.6896666666666667</v>
      </c>
      <c r="D82690">
        <v>740.08333333333337</v>
      </c>
      <c r="E82690">
        <v>0.13480712683002843</v>
      </c>
    </row>
    <row r="82691" spans="1:5" x14ac:dyDescent="0.3">
      <c r="A82691" s="1">
        <v>45041.78125</v>
      </c>
      <c r="B82691">
        <v>743.17499999999995</v>
      </c>
      <c r="C82691">
        <v>5.6829999999999998</v>
      </c>
      <c r="D82691">
        <v>740.02499999999998</v>
      </c>
      <c r="E82691">
        <v>0.13150037236246098</v>
      </c>
    </row>
    <row r="82692" spans="1:5" x14ac:dyDescent="0.3">
      <c r="A82692" s="1">
        <v>45041.784722222219</v>
      </c>
      <c r="B82692">
        <v>743.50566666666668</v>
      </c>
      <c r="C82692">
        <v>5.6619999999999999</v>
      </c>
      <c r="D82692">
        <v>740.18066666666664</v>
      </c>
      <c r="E82692">
        <v>0.13325024646683781</v>
      </c>
    </row>
    <row r="82693" spans="1:5" x14ac:dyDescent="0.3">
      <c r="A82693" s="1">
        <v>45041.788194444445</v>
      </c>
      <c r="B82693">
        <v>743.8363333333333</v>
      </c>
      <c r="C82693">
        <v>5.641</v>
      </c>
      <c r="D82693">
        <v>740.3363333333333</v>
      </c>
      <c r="E82693">
        <v>0.1350001051414855</v>
      </c>
    </row>
    <row r="82694" spans="1:5" x14ac:dyDescent="0.3">
      <c r="A82694" s="1">
        <v>45041.791666666664</v>
      </c>
      <c r="B82694">
        <v>744.16700000000003</v>
      </c>
      <c r="C82694">
        <v>5.62</v>
      </c>
      <c r="D82694">
        <v>740.49199999999996</v>
      </c>
      <c r="E82694">
        <v>0.13674994838640558</v>
      </c>
    </row>
    <row r="82695" spans="1:5" x14ac:dyDescent="0.3">
      <c r="A82695" s="1">
        <v>45041.795138888891</v>
      </c>
      <c r="B82695">
        <v>744.12800000000004</v>
      </c>
      <c r="C82695">
        <v>5.5890000000000004</v>
      </c>
      <c r="D82695">
        <v>740.43366666666668</v>
      </c>
      <c r="E82695">
        <v>0.13694304102923832</v>
      </c>
    </row>
    <row r="82696" spans="1:5" x14ac:dyDescent="0.3">
      <c r="A82696" s="1">
        <v>45041.798611111109</v>
      </c>
      <c r="B82696">
        <v>744.08899999999994</v>
      </c>
      <c r="C82696">
        <v>5.5579999999999998</v>
      </c>
      <c r="D82696">
        <v>740.37533333333329</v>
      </c>
      <c r="E82696">
        <v>0.13713613115573364</v>
      </c>
    </row>
    <row r="82697" spans="1:5" x14ac:dyDescent="0.3">
      <c r="A82697" s="1">
        <v>45041.802083333336</v>
      </c>
      <c r="B82697">
        <v>744.05</v>
      </c>
      <c r="C82697">
        <v>5.5270000000000001</v>
      </c>
      <c r="D82697">
        <v>740.31700000000001</v>
      </c>
      <c r="E82697">
        <v>0.13732921876588558</v>
      </c>
    </row>
    <row r="82698" spans="1:5" x14ac:dyDescent="0.3">
      <c r="A82698" s="1">
        <v>45041.805555555555</v>
      </c>
      <c r="B82698">
        <v>744.26400000000001</v>
      </c>
      <c r="C82698">
        <v>5.4903333333333331</v>
      </c>
      <c r="D82698">
        <v>740.37533333333329</v>
      </c>
      <c r="E82698">
        <v>0.1388855535298904</v>
      </c>
    </row>
    <row r="82699" spans="1:5" x14ac:dyDescent="0.3">
      <c r="A82699" s="1">
        <v>45041.809027777781</v>
      </c>
      <c r="B82699">
        <v>744.47799999999995</v>
      </c>
      <c r="C82699">
        <v>5.4536666666666669</v>
      </c>
      <c r="D82699">
        <v>740.43366666666668</v>
      </c>
      <c r="E82699">
        <v>0.1404418643294105</v>
      </c>
    </row>
    <row r="82700" spans="1:5" x14ac:dyDescent="0.3">
      <c r="A82700" s="1">
        <v>45041.8125</v>
      </c>
      <c r="B82700">
        <v>744.69200000000001</v>
      </c>
      <c r="C82700">
        <v>5.4169999999999998</v>
      </c>
      <c r="D82700">
        <v>740.49199999999996</v>
      </c>
      <c r="E82700">
        <v>0.14199815116445624</v>
      </c>
    </row>
    <row r="82701" spans="1:5" x14ac:dyDescent="0.3">
      <c r="A82701" s="1">
        <v>45041.815972222219</v>
      </c>
      <c r="B82701">
        <v>744.63366666666673</v>
      </c>
      <c r="C82701">
        <v>5.3836666666666666</v>
      </c>
      <c r="D82701">
        <v>740.49199999999996</v>
      </c>
      <c r="E82701">
        <v>0.14141455369173081</v>
      </c>
    </row>
    <row r="82702" spans="1:5" x14ac:dyDescent="0.3">
      <c r="A82702" s="1">
        <v>45041.819444444445</v>
      </c>
      <c r="B82702">
        <v>744.57533333333333</v>
      </c>
      <c r="C82702">
        <v>5.3503333333333334</v>
      </c>
      <c r="D82702">
        <v>740.49199999999996</v>
      </c>
      <c r="E82702">
        <v>0.14083096438288323</v>
      </c>
    </row>
    <row r="82703" spans="1:5" x14ac:dyDescent="0.3">
      <c r="A82703" s="1">
        <v>45041.822916666664</v>
      </c>
      <c r="B82703">
        <v>744.51700000000005</v>
      </c>
      <c r="C82703">
        <v>5.3170000000000002</v>
      </c>
      <c r="D82703">
        <v>740.49199999999996</v>
      </c>
      <c r="E82703">
        <v>0.14024738323791347</v>
      </c>
    </row>
    <row r="82704" spans="1:5" x14ac:dyDescent="0.3">
      <c r="A82704" s="1">
        <v>45041.826388888891</v>
      </c>
      <c r="B82704">
        <v>744.57533333333333</v>
      </c>
      <c r="C82704">
        <v>5.2889999999999997</v>
      </c>
      <c r="D82704">
        <v>740.49199999999996</v>
      </c>
      <c r="E82704">
        <v>0.14083043862914996</v>
      </c>
    </row>
    <row r="82705" spans="1:5" x14ac:dyDescent="0.3">
      <c r="A82705" s="1">
        <v>45041.829861111109</v>
      </c>
      <c r="B82705">
        <v>744.63366666666673</v>
      </c>
      <c r="C82705">
        <v>5.2610000000000001</v>
      </c>
      <c r="D82705">
        <v>740.49199999999996</v>
      </c>
      <c r="E82705">
        <v>0.14141348716272906</v>
      </c>
    </row>
    <row r="82706" spans="1:5" x14ac:dyDescent="0.3">
      <c r="A82706" s="1">
        <v>45041.833333333336</v>
      </c>
      <c r="B82706">
        <v>744.69200000000001</v>
      </c>
      <c r="C82706">
        <v>5.2329999999999997</v>
      </c>
      <c r="D82706">
        <v>740.49199999999996</v>
      </c>
      <c r="E82706">
        <v>0.14199652883865074</v>
      </c>
    </row>
    <row r="82707" spans="1:5" x14ac:dyDescent="0.3">
      <c r="A82707" s="1">
        <v>45041.836805555555</v>
      </c>
      <c r="B82707">
        <v>744.86699999999996</v>
      </c>
      <c r="C82707">
        <v>5.2063333333333333</v>
      </c>
      <c r="D82707">
        <v>740.58899999999994</v>
      </c>
      <c r="E82707">
        <v>0.14277622488803413</v>
      </c>
    </row>
    <row r="82708" spans="1:5" x14ac:dyDescent="0.3">
      <c r="A82708" s="1">
        <v>45041.840277777781</v>
      </c>
      <c r="B82708">
        <v>745.04200000000003</v>
      </c>
      <c r="C82708">
        <v>5.179666666666666</v>
      </c>
      <c r="D82708">
        <v>740.68600000000004</v>
      </c>
      <c r="E82708">
        <v>0.14355591220440223</v>
      </c>
    </row>
    <row r="82709" spans="1:5" x14ac:dyDescent="0.3">
      <c r="A82709" s="1">
        <v>45041.84375</v>
      </c>
      <c r="B82709">
        <v>745.21699999999998</v>
      </c>
      <c r="C82709">
        <v>5.1529999999999996</v>
      </c>
      <c r="D82709">
        <v>740.78300000000002</v>
      </c>
      <c r="E82709">
        <v>0.14433559078775207</v>
      </c>
    </row>
    <row r="82710" spans="1:5" x14ac:dyDescent="0.3">
      <c r="A82710" s="1">
        <v>45041.847222222219</v>
      </c>
      <c r="B82710">
        <v>745.04200000000003</v>
      </c>
      <c r="C82710">
        <v>5.1296666666666662</v>
      </c>
      <c r="D82710">
        <v>740.8413333333333</v>
      </c>
      <c r="E82710">
        <v>0.14200228372095375</v>
      </c>
    </row>
    <row r="82711" spans="1:5" x14ac:dyDescent="0.3">
      <c r="A82711" s="1">
        <v>45041.850694444445</v>
      </c>
      <c r="B82711">
        <v>744.86699999999996</v>
      </c>
      <c r="C82711">
        <v>5.1063333333333336</v>
      </c>
      <c r="D82711">
        <v>740.89966666666669</v>
      </c>
      <c r="E82711">
        <v>0.13966899951301043</v>
      </c>
    </row>
    <row r="82712" spans="1:5" x14ac:dyDescent="0.3">
      <c r="A82712" s="1">
        <v>45041.854166666664</v>
      </c>
      <c r="B82712">
        <v>744.69200000000001</v>
      </c>
      <c r="C82712">
        <v>5.0830000000000002</v>
      </c>
      <c r="D82712">
        <v>740.95799999999997</v>
      </c>
      <c r="E82712">
        <v>0.13733573816392805</v>
      </c>
    </row>
    <row r="82713" spans="1:5" x14ac:dyDescent="0.3">
      <c r="A82713" s="1">
        <v>45041.857638888891</v>
      </c>
      <c r="B82713">
        <v>745.10033333333331</v>
      </c>
      <c r="C82713">
        <v>5.0629999999999997</v>
      </c>
      <c r="D82713">
        <v>741.11366666666663</v>
      </c>
      <c r="E82713">
        <v>0.13986194906429361</v>
      </c>
    </row>
    <row r="82714" spans="1:5" x14ac:dyDescent="0.3">
      <c r="A82714" s="1">
        <v>45041.861111111109</v>
      </c>
      <c r="B82714">
        <v>745.50866666666673</v>
      </c>
      <c r="C82714">
        <v>5.0430000000000001</v>
      </c>
      <c r="D82714">
        <v>741.26933333333329</v>
      </c>
      <c r="E82714">
        <v>0.1423881387479084</v>
      </c>
    </row>
    <row r="82715" spans="1:5" x14ac:dyDescent="0.3">
      <c r="A82715" s="1">
        <v>45041.864583333336</v>
      </c>
      <c r="B82715">
        <v>745.91700000000003</v>
      </c>
      <c r="C82715">
        <v>5.0229999999999997</v>
      </c>
      <c r="D82715">
        <v>741.42499999999995</v>
      </c>
      <c r="E82715">
        <v>0.14491430721476795</v>
      </c>
    </row>
    <row r="82716" spans="1:5" x14ac:dyDescent="0.3">
      <c r="A82716" s="1">
        <v>45041.868055555555</v>
      </c>
      <c r="B82716">
        <v>745.80033333333336</v>
      </c>
      <c r="C82716">
        <v>5.0063333333333331</v>
      </c>
      <c r="D82716">
        <v>741.48333333333335</v>
      </c>
      <c r="E82716">
        <v>0.14316437795173359</v>
      </c>
    </row>
    <row r="82717" spans="1:5" x14ac:dyDescent="0.3">
      <c r="A82717" s="1">
        <v>45041.871527777781</v>
      </c>
      <c r="B82717">
        <v>745.68366666666668</v>
      </c>
      <c r="C82717">
        <v>4.9896666666666665</v>
      </c>
      <c r="D82717">
        <v>741.54166666666663</v>
      </c>
      <c r="E82717">
        <v>0.14141446093451598</v>
      </c>
    </row>
    <row r="82718" spans="1:5" x14ac:dyDescent="0.3">
      <c r="A82718" s="1">
        <v>45041.875</v>
      </c>
      <c r="B82718">
        <v>745.56700000000001</v>
      </c>
      <c r="C82718">
        <v>4.9729999999999999</v>
      </c>
      <c r="D82718">
        <v>741.6</v>
      </c>
      <c r="E82718">
        <v>0.13966455616311516</v>
      </c>
    </row>
    <row r="82719" spans="1:5" x14ac:dyDescent="0.3">
      <c r="A82719" s="1">
        <v>45041.878472222219</v>
      </c>
      <c r="B82719">
        <v>745.50866666666673</v>
      </c>
      <c r="C82719">
        <v>4.9530000000000003</v>
      </c>
      <c r="D82719">
        <v>741.63900000000001</v>
      </c>
      <c r="E82719">
        <v>0.13869119392792267</v>
      </c>
    </row>
    <row r="82720" spans="1:5" x14ac:dyDescent="0.3">
      <c r="A82720" s="1">
        <v>45041.881944444445</v>
      </c>
      <c r="B82720">
        <v>745.45033333333333</v>
      </c>
      <c r="C82720">
        <v>4.9329999999999998</v>
      </c>
      <c r="D82720">
        <v>741.678</v>
      </c>
      <c r="E82720">
        <v>0.13771783986593519</v>
      </c>
    </row>
    <row r="82721" spans="1:5" x14ac:dyDescent="0.3">
      <c r="A82721" s="1">
        <v>45041.885416666664</v>
      </c>
      <c r="B82721">
        <v>745.39200000000005</v>
      </c>
      <c r="C82721">
        <v>4.9130000000000003</v>
      </c>
      <c r="D82721">
        <v>741.71699999999998</v>
      </c>
      <c r="E82721">
        <v>0.13674449397715865</v>
      </c>
    </row>
    <row r="82722" spans="1:5" x14ac:dyDescent="0.3">
      <c r="A82722" s="1">
        <v>45041.888888888891</v>
      </c>
      <c r="B82722">
        <v>745.6253333333334</v>
      </c>
      <c r="C82722">
        <v>4.8929999999999998</v>
      </c>
      <c r="D82722">
        <v>741.71699999999998</v>
      </c>
      <c r="E82722">
        <v>0.13907731362779557</v>
      </c>
    </row>
    <row r="82723" spans="1:5" x14ac:dyDescent="0.3">
      <c r="A82723" s="1">
        <v>45041.892361111109</v>
      </c>
      <c r="B82723">
        <v>745.85866666666664</v>
      </c>
      <c r="C82723">
        <v>4.8730000000000002</v>
      </c>
      <c r="D82723">
        <v>741.71699999999998</v>
      </c>
      <c r="E82723">
        <v>0.14141011368512413</v>
      </c>
    </row>
    <row r="82724" spans="1:5" x14ac:dyDescent="0.3">
      <c r="A82724" s="1">
        <v>45041.895833333336</v>
      </c>
      <c r="B82724">
        <v>746.09199999999998</v>
      </c>
      <c r="C82724">
        <v>4.8529999999999998</v>
      </c>
      <c r="D82724">
        <v>741.71699999999998</v>
      </c>
      <c r="E82724">
        <v>0.1437428941491474</v>
      </c>
    </row>
    <row r="82725" spans="1:5" x14ac:dyDescent="0.3">
      <c r="A82725" s="1">
        <v>45041.899305555555</v>
      </c>
      <c r="B82725">
        <v>746.18899999999996</v>
      </c>
      <c r="C82725">
        <v>4.8343333333333334</v>
      </c>
      <c r="D82725">
        <v>741.77533333333338</v>
      </c>
      <c r="E82725">
        <v>0.14412932505697679</v>
      </c>
    </row>
    <row r="82726" spans="1:5" x14ac:dyDescent="0.3">
      <c r="A82726" s="1">
        <v>45041.902777777781</v>
      </c>
      <c r="B82726">
        <v>746.28600000000006</v>
      </c>
      <c r="C82726">
        <v>4.8156666666666661</v>
      </c>
      <c r="D82726">
        <v>741.83366666666666</v>
      </c>
      <c r="E82726">
        <v>0.14451575293437621</v>
      </c>
    </row>
    <row r="82727" spans="1:5" x14ac:dyDescent="0.3">
      <c r="A82727" s="1">
        <v>45041.90625</v>
      </c>
      <c r="B82727">
        <v>746.38300000000004</v>
      </c>
      <c r="C82727">
        <v>4.7969999999999997</v>
      </c>
      <c r="D82727">
        <v>741.89200000000005</v>
      </c>
      <c r="E82727">
        <v>0.14490217778134123</v>
      </c>
    </row>
    <row r="82728" spans="1:5" x14ac:dyDescent="0.3">
      <c r="A82728" s="1">
        <v>45041.909722222219</v>
      </c>
      <c r="B82728">
        <v>746.49966666666671</v>
      </c>
      <c r="C82728">
        <v>4.7746666666666666</v>
      </c>
      <c r="D82728">
        <v>741.95033333333333</v>
      </c>
      <c r="E82728">
        <v>0.14548519622146705</v>
      </c>
    </row>
    <row r="82729" spans="1:5" x14ac:dyDescent="0.3">
      <c r="A82729" s="1">
        <v>45041.913194444445</v>
      </c>
      <c r="B82729">
        <v>746.61633333333327</v>
      </c>
      <c r="C82729">
        <v>4.7523333333333335</v>
      </c>
      <c r="D82729">
        <v>742.00866666666673</v>
      </c>
      <c r="E82729">
        <v>0.14606820919179472</v>
      </c>
    </row>
    <row r="82730" spans="1:5" x14ac:dyDescent="0.3">
      <c r="A82730" s="1">
        <v>45041.916666666664</v>
      </c>
      <c r="B82730">
        <v>746.73299999999995</v>
      </c>
      <c r="C82730">
        <v>4.7300000000000004</v>
      </c>
      <c r="D82730">
        <v>742.06700000000001</v>
      </c>
      <c r="E82730">
        <v>0.14665121669232423</v>
      </c>
    </row>
    <row r="82731" spans="1:5" x14ac:dyDescent="0.3">
      <c r="A82731" s="1">
        <v>45041.920138888891</v>
      </c>
      <c r="B82731">
        <v>746.61633333333327</v>
      </c>
      <c r="C82731">
        <v>4.7133333333333338</v>
      </c>
      <c r="D82731">
        <v>742.10566666666671</v>
      </c>
      <c r="E82731">
        <v>0.14509801794001084</v>
      </c>
    </row>
    <row r="82732" spans="1:5" x14ac:dyDescent="0.3">
      <c r="A82732" s="1">
        <v>45041.923611111109</v>
      </c>
      <c r="B82732">
        <v>746.49966666666671</v>
      </c>
      <c r="C82732">
        <v>4.6966666666666663</v>
      </c>
      <c r="D82732">
        <v>742.14433333333329</v>
      </c>
      <c r="E82732">
        <v>0.14354483005731766</v>
      </c>
    </row>
    <row r="82733" spans="1:5" x14ac:dyDescent="0.3">
      <c r="A82733" s="1">
        <v>45041.927083333336</v>
      </c>
      <c r="B82733">
        <v>746.38300000000004</v>
      </c>
      <c r="C82733">
        <v>4.68</v>
      </c>
      <c r="D82733">
        <v>742.18299999999999</v>
      </c>
      <c r="E82733">
        <v>0.14199165304424469</v>
      </c>
    </row>
    <row r="82734" spans="1:5" x14ac:dyDescent="0.3">
      <c r="A82734" s="1">
        <v>45041.930555555555</v>
      </c>
      <c r="B82734">
        <v>746.22766666666666</v>
      </c>
      <c r="C82734">
        <v>4.66</v>
      </c>
      <c r="D82734">
        <v>742.14433333333329</v>
      </c>
      <c r="E82734">
        <v>0.14082504679602525</v>
      </c>
    </row>
    <row r="82735" spans="1:5" x14ac:dyDescent="0.3">
      <c r="A82735" s="1">
        <v>45041.934027777781</v>
      </c>
      <c r="B82735">
        <v>746.0723333333334</v>
      </c>
      <c r="C82735">
        <v>4.6399999999999997</v>
      </c>
      <c r="D82735">
        <v>742.10566666666671</v>
      </c>
      <c r="E82735">
        <v>0.13965845034446076</v>
      </c>
    </row>
    <row r="82736" spans="1:5" x14ac:dyDescent="0.3">
      <c r="A82736" s="1">
        <v>45041.9375</v>
      </c>
      <c r="B82736">
        <v>745.91700000000003</v>
      </c>
      <c r="C82736">
        <v>4.62</v>
      </c>
      <c r="D82736">
        <v>742.06700000000001</v>
      </c>
      <c r="E82736">
        <v>0.13849186368954666</v>
      </c>
    </row>
    <row r="82737" spans="1:5" x14ac:dyDescent="0.3">
      <c r="A82737" s="1">
        <v>45041.940972222219</v>
      </c>
      <c r="B82737">
        <v>746.0723333333334</v>
      </c>
      <c r="C82737">
        <v>4.5956666666666663</v>
      </c>
      <c r="D82737">
        <v>742.10566666666671</v>
      </c>
      <c r="E82737">
        <v>0.13965808117390455</v>
      </c>
    </row>
    <row r="82738" spans="1:5" x14ac:dyDescent="0.3">
      <c r="A82738" s="1">
        <v>45041.944444444445</v>
      </c>
      <c r="B82738">
        <v>746.22766666666666</v>
      </c>
      <c r="C82738">
        <v>4.5713333333333335</v>
      </c>
      <c r="D82738">
        <v>742.14433333333329</v>
      </c>
      <c r="E82738">
        <v>0.14082428673899783</v>
      </c>
    </row>
    <row r="82739" spans="1:5" x14ac:dyDescent="0.3">
      <c r="A82739" s="1">
        <v>45041.947916666664</v>
      </c>
      <c r="B82739">
        <v>746.38300000000004</v>
      </c>
      <c r="C82739">
        <v>4.5469999999999997</v>
      </c>
      <c r="D82739">
        <v>742.18299999999999</v>
      </c>
      <c r="E82739">
        <v>0.14199048038483092</v>
      </c>
    </row>
    <row r="82740" spans="1:5" x14ac:dyDescent="0.3">
      <c r="A82740" s="1">
        <v>45041.951388888891</v>
      </c>
      <c r="B82740">
        <v>746.32466666666664</v>
      </c>
      <c r="C82740">
        <v>4.5190000000000001</v>
      </c>
      <c r="D82740">
        <v>742.14433333333329</v>
      </c>
      <c r="E82740">
        <v>0.14179361257447884</v>
      </c>
    </row>
    <row r="82741" spans="1:5" x14ac:dyDescent="0.3">
      <c r="A82741" s="1">
        <v>45041.954861111109</v>
      </c>
      <c r="B82741">
        <v>746.26633333333336</v>
      </c>
      <c r="C82741">
        <v>4.4909999999999997</v>
      </c>
      <c r="D82741">
        <v>742.10566666666671</v>
      </c>
      <c r="E82741">
        <v>0.14159674707613701</v>
      </c>
    </row>
    <row r="82742" spans="1:5" x14ac:dyDescent="0.3">
      <c r="A82742" s="1">
        <v>45041.958333333336</v>
      </c>
      <c r="B82742">
        <v>746.20799999999997</v>
      </c>
      <c r="C82742">
        <v>4.4630000000000001</v>
      </c>
      <c r="D82742">
        <v>742.06700000000001</v>
      </c>
      <c r="E82742">
        <v>0.14139988388980534</v>
      </c>
    </row>
    <row r="82743" spans="1:5" x14ac:dyDescent="0.3">
      <c r="A82743" s="1">
        <v>45041.961805555555</v>
      </c>
      <c r="B82743">
        <v>745.87766666666664</v>
      </c>
      <c r="C82743">
        <v>4.4409999999999998</v>
      </c>
      <c r="D82743">
        <v>742.00866666666673</v>
      </c>
      <c r="E82743">
        <v>0.13868036967587172</v>
      </c>
    </row>
    <row r="82744" spans="1:5" x14ac:dyDescent="0.3">
      <c r="A82744" s="1">
        <v>45041.965277777781</v>
      </c>
      <c r="B82744">
        <v>745.54733333333331</v>
      </c>
      <c r="C82744">
        <v>4.4190000000000005</v>
      </c>
      <c r="D82744">
        <v>741.95033333333333</v>
      </c>
      <c r="E82744">
        <v>0.13596088058615555</v>
      </c>
    </row>
    <row r="82745" spans="1:5" x14ac:dyDescent="0.3">
      <c r="A82745" s="1">
        <v>45041.96875</v>
      </c>
      <c r="B82745">
        <v>745.21699999999998</v>
      </c>
      <c r="C82745">
        <v>4.3970000000000002</v>
      </c>
      <c r="D82745">
        <v>741.89200000000005</v>
      </c>
      <c r="E82745">
        <v>0.13324141662065681</v>
      </c>
    </row>
    <row r="82746" spans="1:5" x14ac:dyDescent="0.3">
      <c r="A82746" s="1">
        <v>45041.972222222219</v>
      </c>
      <c r="B82746">
        <v>745.39199999999994</v>
      </c>
      <c r="C82746">
        <v>4.3756666666666666</v>
      </c>
      <c r="D82746">
        <v>741.83366666666666</v>
      </c>
      <c r="E82746">
        <v>0.13557398825268474</v>
      </c>
    </row>
    <row r="82747" spans="1:5" x14ac:dyDescent="0.3">
      <c r="A82747" s="1">
        <v>45041.975694444445</v>
      </c>
      <c r="B82747">
        <v>745.56700000000001</v>
      </c>
      <c r="C82747">
        <v>4.3543333333333338</v>
      </c>
      <c r="D82747">
        <v>741.77533333333338</v>
      </c>
      <c r="E82747">
        <v>0.1379065389851854</v>
      </c>
    </row>
    <row r="82748" spans="1:5" x14ac:dyDescent="0.3">
      <c r="A82748" s="1">
        <v>45041.979166666664</v>
      </c>
      <c r="B82748">
        <v>745.74199999999996</v>
      </c>
      <c r="C82748">
        <v>4.3330000000000002</v>
      </c>
      <c r="D82748">
        <v>741.71699999999998</v>
      </c>
      <c r="E82748">
        <v>0.14023906881815879</v>
      </c>
    </row>
    <row r="82749" spans="1:5" x14ac:dyDescent="0.3">
      <c r="A82749" s="1">
        <v>45041.982638888891</v>
      </c>
      <c r="B82749">
        <v>745.50866666666661</v>
      </c>
      <c r="C82749">
        <v>4.3129999999999997</v>
      </c>
      <c r="D82749">
        <v>741.71699999999998</v>
      </c>
      <c r="E82749">
        <v>0.13790620998090822</v>
      </c>
    </row>
    <row r="82750" spans="1:5" x14ac:dyDescent="0.3">
      <c r="A82750" s="1">
        <v>45041.986111111109</v>
      </c>
      <c r="B82750">
        <v>745.27533333333338</v>
      </c>
      <c r="C82750">
        <v>4.2930000000000001</v>
      </c>
      <c r="D82750">
        <v>741.71699999999998</v>
      </c>
      <c r="E82750">
        <v>0.13557337073696599</v>
      </c>
    </row>
    <row r="82751" spans="1:5" x14ac:dyDescent="0.3">
      <c r="A82751" s="1">
        <v>45041.989583333336</v>
      </c>
      <c r="B82751">
        <v>745.04200000000003</v>
      </c>
      <c r="C82751">
        <v>4.2729999999999997</v>
      </c>
      <c r="D82751">
        <v>741.71699999999998</v>
      </c>
      <c r="E82751">
        <v>0.1332405510863291</v>
      </c>
    </row>
    <row r="82752" spans="1:5" x14ac:dyDescent="0.3">
      <c r="A82752" s="1">
        <v>45041.993055555555</v>
      </c>
      <c r="B82752">
        <v>745.27533333333338</v>
      </c>
      <c r="C82752">
        <v>4.259666666666666</v>
      </c>
      <c r="D82752">
        <v>741.6196666666666</v>
      </c>
      <c r="E82752">
        <v>0.13654617574784389</v>
      </c>
    </row>
    <row r="82753" spans="1:5" x14ac:dyDescent="0.3">
      <c r="A82753" s="1">
        <v>45041.996527777781</v>
      </c>
      <c r="B82753">
        <v>745.50866666666661</v>
      </c>
      <c r="C82753">
        <v>4.2463333333333333</v>
      </c>
      <c r="D82753">
        <v>741.52233333333334</v>
      </c>
      <c r="E82753">
        <v>0.13985178189834729</v>
      </c>
    </row>
    <row r="82754" spans="1:5" x14ac:dyDescent="0.3">
      <c r="A82754" s="1">
        <v>45042</v>
      </c>
      <c r="B82754">
        <v>745.74199999999996</v>
      </c>
      <c r="C82754">
        <v>4.2329999999999997</v>
      </c>
      <c r="D82754">
        <v>741.42499999999995</v>
      </c>
      <c r="E82754">
        <v>0.14315736953784233</v>
      </c>
    </row>
    <row r="82755" spans="1:5" x14ac:dyDescent="0.3">
      <c r="A82755" s="1">
        <v>45042.003472222219</v>
      </c>
      <c r="B82755">
        <v>745.74199999999996</v>
      </c>
      <c r="C82755">
        <v>4.2253333333333334</v>
      </c>
      <c r="D82755">
        <v>741.32766666666669</v>
      </c>
      <c r="E82755">
        <v>0.14413034705169087</v>
      </c>
    </row>
    <row r="82756" spans="1:5" x14ac:dyDescent="0.3">
      <c r="A82756" s="1">
        <v>45042.006944444445</v>
      </c>
      <c r="B82756">
        <v>745.74199999999996</v>
      </c>
      <c r="C82756">
        <v>4.2176666666666662</v>
      </c>
      <c r="D82756">
        <v>741.23033333333331</v>
      </c>
      <c r="E82756">
        <v>0.14510332143247931</v>
      </c>
    </row>
    <row r="82757" spans="1:5" x14ac:dyDescent="0.3">
      <c r="A82757" s="1">
        <v>45042.010416666664</v>
      </c>
      <c r="B82757">
        <v>745.74199999999996</v>
      </c>
      <c r="C82757">
        <v>4.21</v>
      </c>
      <c r="D82757">
        <v>741.13300000000004</v>
      </c>
      <c r="E82757">
        <v>0.14607629268020172</v>
      </c>
    </row>
    <row r="82758" spans="1:5" x14ac:dyDescent="0.3">
      <c r="A82758" s="1">
        <v>45042.013888888891</v>
      </c>
      <c r="B82758">
        <v>745.89733333333334</v>
      </c>
      <c r="C82758">
        <v>4.2033333333333331</v>
      </c>
      <c r="D82758">
        <v>741.23033333333331</v>
      </c>
      <c r="E82758">
        <v>0.14665605487057967</v>
      </c>
    </row>
    <row r="82759" spans="1:5" x14ac:dyDescent="0.3">
      <c r="A82759" s="1">
        <v>45042.017361111109</v>
      </c>
      <c r="B82759">
        <v>746.0526666666666</v>
      </c>
      <c r="C82759">
        <v>4.1966666666666672</v>
      </c>
      <c r="D82759">
        <v>741.32766666666669</v>
      </c>
      <c r="E82759">
        <v>0.14723581543750924</v>
      </c>
    </row>
    <row r="82760" spans="1:5" x14ac:dyDescent="0.3">
      <c r="A82760" s="1">
        <v>45042.020833333336</v>
      </c>
      <c r="B82760">
        <v>746.20799999999997</v>
      </c>
      <c r="C82760">
        <v>4.1900000000000004</v>
      </c>
      <c r="D82760">
        <v>741.42499999999995</v>
      </c>
      <c r="E82760">
        <v>0.14781557438099635</v>
      </c>
    </row>
    <row r="82761" spans="1:5" x14ac:dyDescent="0.3">
      <c r="A82761" s="1">
        <v>45042.024305555555</v>
      </c>
      <c r="B82761">
        <v>745.87766666666664</v>
      </c>
      <c r="C82761">
        <v>4.1766666666666667</v>
      </c>
      <c r="D82761">
        <v>741.42499999999995</v>
      </c>
      <c r="E82761">
        <v>0.14451311270718969</v>
      </c>
    </row>
    <row r="82762" spans="1:5" x14ac:dyDescent="0.3">
      <c r="A82762" s="1">
        <v>45042.027777777781</v>
      </c>
      <c r="B82762">
        <v>745.54733333333331</v>
      </c>
      <c r="C82762">
        <v>4.163333333333334</v>
      </c>
      <c r="D82762">
        <v>741.42499999999995</v>
      </c>
      <c r="E82762">
        <v>0.14121066952573263</v>
      </c>
    </row>
    <row r="82763" spans="1:5" x14ac:dyDescent="0.3">
      <c r="A82763" s="1">
        <v>45042.03125</v>
      </c>
      <c r="B82763">
        <v>745.21699999999998</v>
      </c>
      <c r="C82763">
        <v>4.1500000000000004</v>
      </c>
      <c r="D82763">
        <v>741.42499999999995</v>
      </c>
      <c r="E82763">
        <v>0.13790824483662514</v>
      </c>
    </row>
    <row r="82764" spans="1:5" x14ac:dyDescent="0.3">
      <c r="A82764" s="1">
        <v>45042.034722222219</v>
      </c>
      <c r="B82764">
        <v>745.33366666666666</v>
      </c>
      <c r="C82764">
        <v>4.1366666666666667</v>
      </c>
      <c r="D82764">
        <v>741.42499999999995</v>
      </c>
      <c r="E82764">
        <v>0.13907444043245878</v>
      </c>
    </row>
    <row r="82765" spans="1:5" x14ac:dyDescent="0.3">
      <c r="A82765" s="1">
        <v>45042.038194444445</v>
      </c>
      <c r="B82765">
        <v>745.45033333333333</v>
      </c>
      <c r="C82765">
        <v>4.123333333333334</v>
      </c>
      <c r="D82765">
        <v>741.42499999999995</v>
      </c>
      <c r="E82765">
        <v>0.14024062949719013</v>
      </c>
    </row>
    <row r="82766" spans="1:5" x14ac:dyDescent="0.3">
      <c r="A82766" s="1">
        <v>45042.041666666664</v>
      </c>
      <c r="B82766">
        <v>745.56700000000001</v>
      </c>
      <c r="C82766">
        <v>4.1100000000000003</v>
      </c>
      <c r="D82766">
        <v>741.42499999999995</v>
      </c>
      <c r="E82766">
        <v>0.1414068120308192</v>
      </c>
    </row>
    <row r="82767" spans="1:5" x14ac:dyDescent="0.3">
      <c r="A82767" s="1">
        <v>45042.045138888891</v>
      </c>
      <c r="B82767">
        <v>745.56700000000001</v>
      </c>
      <c r="C82767">
        <v>4.0966666666666667</v>
      </c>
      <c r="D82767">
        <v>741.42499999999995</v>
      </c>
      <c r="E82767">
        <v>0.14140669609442366</v>
      </c>
    </row>
    <row r="82768" spans="1:5" x14ac:dyDescent="0.3">
      <c r="A82768" s="1">
        <v>45042.048611111109</v>
      </c>
      <c r="B82768">
        <v>745.56700000000001</v>
      </c>
      <c r="C82768">
        <v>4.0833333333333339</v>
      </c>
      <c r="D82768">
        <v>741.42499999999995</v>
      </c>
      <c r="E82768">
        <v>0.14140658015802809</v>
      </c>
    </row>
    <row r="82769" spans="1:5" x14ac:dyDescent="0.3">
      <c r="A82769" s="1">
        <v>45042.052083333336</v>
      </c>
      <c r="B82769">
        <v>745.56700000000001</v>
      </c>
      <c r="C82769">
        <v>4.07</v>
      </c>
      <c r="D82769">
        <v>741.42499999999995</v>
      </c>
      <c r="E82769">
        <v>0.14140646422163253</v>
      </c>
    </row>
    <row r="82770" spans="1:5" x14ac:dyDescent="0.3">
      <c r="A82770" s="1">
        <v>45042.055555555555</v>
      </c>
      <c r="B82770">
        <v>745.50866666666673</v>
      </c>
      <c r="C82770">
        <v>4.0766666666666671</v>
      </c>
      <c r="D82770">
        <v>741.36666666666667</v>
      </c>
      <c r="E82770">
        <v>0.1414065221898318</v>
      </c>
    </row>
    <row r="82771" spans="1:5" x14ac:dyDescent="0.3">
      <c r="A82771" s="1">
        <v>45042.059027777781</v>
      </c>
      <c r="B82771">
        <v>745.45033333333333</v>
      </c>
      <c r="C82771">
        <v>4.083333333333333</v>
      </c>
      <c r="D82771">
        <v>741.30833333333328</v>
      </c>
      <c r="E82771">
        <v>0.14140658015802809</v>
      </c>
    </row>
    <row r="82772" spans="1:5" x14ac:dyDescent="0.3">
      <c r="A82772" s="1">
        <v>45042.0625</v>
      </c>
      <c r="B82772">
        <v>745.39200000000005</v>
      </c>
      <c r="C82772">
        <v>4.09</v>
      </c>
      <c r="D82772">
        <v>741.25</v>
      </c>
      <c r="E82772">
        <v>0.14140663812622734</v>
      </c>
    </row>
    <row r="82773" spans="1:5" x14ac:dyDescent="0.3">
      <c r="A82773" s="1">
        <v>45042.065972222219</v>
      </c>
      <c r="B82773">
        <v>745.45033333333333</v>
      </c>
      <c r="C82773">
        <v>4.0943333333333332</v>
      </c>
      <c r="D82773">
        <v>741.25</v>
      </c>
      <c r="E82773">
        <v>0.14198982148927988</v>
      </c>
    </row>
    <row r="82774" spans="1:5" x14ac:dyDescent="0.3">
      <c r="A82774" s="1">
        <v>45042.069444444445</v>
      </c>
      <c r="B82774">
        <v>745.50866666666673</v>
      </c>
      <c r="C82774">
        <v>4.0986666666666665</v>
      </c>
      <c r="D82774">
        <v>741.25</v>
      </c>
      <c r="E82774">
        <v>0.1425730059136395</v>
      </c>
    </row>
    <row r="82775" spans="1:5" x14ac:dyDescent="0.3">
      <c r="A82775" s="1">
        <v>45042.072916666664</v>
      </c>
      <c r="B82775">
        <v>745.56700000000001</v>
      </c>
      <c r="C82775">
        <v>4.1029999999999998</v>
      </c>
      <c r="D82775">
        <v>741.25</v>
      </c>
      <c r="E82775">
        <v>0.14315619139930025</v>
      </c>
    </row>
    <row r="82776" spans="1:5" x14ac:dyDescent="0.3">
      <c r="A82776" s="1">
        <v>45042.076388888891</v>
      </c>
      <c r="B82776">
        <v>745.39200000000005</v>
      </c>
      <c r="C82776">
        <v>4.0919999999999996</v>
      </c>
      <c r="D82776">
        <v>741.21100000000001</v>
      </c>
      <c r="E82776">
        <v>0.14179652986848418</v>
      </c>
    </row>
    <row r="82777" spans="1:5" x14ac:dyDescent="0.3">
      <c r="A82777" s="1">
        <v>45042.079861111109</v>
      </c>
      <c r="B82777">
        <v>745.21699999999998</v>
      </c>
      <c r="C82777">
        <v>4.0810000000000004</v>
      </c>
      <c r="D82777">
        <v>741.17200000000003</v>
      </c>
      <c r="E82777">
        <v>0.14043687461872095</v>
      </c>
    </row>
    <row r="82778" spans="1:5" x14ac:dyDescent="0.3">
      <c r="A82778" s="1">
        <v>45042.083333333336</v>
      </c>
      <c r="B82778">
        <v>745.04200000000003</v>
      </c>
      <c r="C82778">
        <v>4.07</v>
      </c>
      <c r="D82778">
        <v>741.13300000000004</v>
      </c>
      <c r="E82778">
        <v>0.13907722565001504</v>
      </c>
    </row>
    <row r="82779" spans="1:5" x14ac:dyDescent="0.3">
      <c r="A82779" s="1">
        <v>45042.086805555555</v>
      </c>
      <c r="B82779">
        <v>744.86700000000008</v>
      </c>
      <c r="C82779">
        <v>4.0556666666666672</v>
      </c>
      <c r="D82779">
        <v>741.07466666666664</v>
      </c>
      <c r="E82779">
        <v>0.13791082613194228</v>
      </c>
    </row>
    <row r="82780" spans="1:5" x14ac:dyDescent="0.3">
      <c r="A82780" s="1">
        <v>45042.090277777781</v>
      </c>
      <c r="B82780">
        <v>744.69200000000001</v>
      </c>
      <c r="C82780">
        <v>4.0413333333333332</v>
      </c>
      <c r="D82780">
        <v>741.01633333333336</v>
      </c>
      <c r="E82780">
        <v>0.13674443363480443</v>
      </c>
    </row>
    <row r="82781" spans="1:5" x14ac:dyDescent="0.3">
      <c r="A82781" s="1">
        <v>45042.09375</v>
      </c>
      <c r="B82781">
        <v>744.51700000000005</v>
      </c>
      <c r="C82781">
        <v>4.0270000000000001</v>
      </c>
      <c r="D82781">
        <v>740.95799999999997</v>
      </c>
      <c r="E82781">
        <v>0.13557804815860153</v>
      </c>
    </row>
    <row r="82782" spans="1:5" x14ac:dyDescent="0.3">
      <c r="A82782" s="1">
        <v>45042.097222222219</v>
      </c>
      <c r="B82782">
        <v>744.51700000000005</v>
      </c>
      <c r="C82782">
        <v>4.0179999999999998</v>
      </c>
      <c r="D82782">
        <v>740.89966666666669</v>
      </c>
      <c r="E82782">
        <v>0.13616111725255708</v>
      </c>
    </row>
    <row r="82783" spans="1:5" x14ac:dyDescent="0.3">
      <c r="A82783" s="1">
        <v>45042.100694444445</v>
      </c>
      <c r="B82783">
        <v>744.51700000000005</v>
      </c>
      <c r="C82783">
        <v>4.0090000000000003</v>
      </c>
      <c r="D82783">
        <v>740.8413333333333</v>
      </c>
      <c r="E82783">
        <v>0.13674418414226563</v>
      </c>
    </row>
    <row r="82784" spans="1:5" x14ac:dyDescent="0.3">
      <c r="A82784" s="1">
        <v>45042.104166666664</v>
      </c>
      <c r="B82784">
        <v>744.51700000000005</v>
      </c>
      <c r="C82784">
        <v>4</v>
      </c>
      <c r="D82784">
        <v>740.78300000000002</v>
      </c>
      <c r="E82784">
        <v>0.13732724882772718</v>
      </c>
    </row>
    <row r="82785" spans="1:5" x14ac:dyDescent="0.3">
      <c r="A82785" s="1">
        <v>45042.107638888891</v>
      </c>
      <c r="B82785">
        <v>744.63366666666673</v>
      </c>
      <c r="C82785">
        <v>3.9823333333333335</v>
      </c>
      <c r="D82785">
        <v>740.78300000000002</v>
      </c>
      <c r="E82785">
        <v>0.13849337428045536</v>
      </c>
    </row>
    <row r="82786" spans="1:5" x14ac:dyDescent="0.3">
      <c r="A82786" s="1">
        <v>45042.111111111109</v>
      </c>
      <c r="B82786">
        <v>744.75033333333329</v>
      </c>
      <c r="C82786">
        <v>3.9646666666666666</v>
      </c>
      <c r="D82786">
        <v>740.78300000000002</v>
      </c>
      <c r="E82786">
        <v>0.13965949107947156</v>
      </c>
    </row>
    <row r="82787" spans="1:5" x14ac:dyDescent="0.3">
      <c r="A82787" s="1">
        <v>45042.114583333336</v>
      </c>
      <c r="B82787">
        <v>744.86699999999996</v>
      </c>
      <c r="C82787">
        <v>3.9470000000000001</v>
      </c>
      <c r="D82787">
        <v>740.78300000000002</v>
      </c>
      <c r="E82787">
        <v>0.14082559922477872</v>
      </c>
    </row>
    <row r="82788" spans="1:5" x14ac:dyDescent="0.3">
      <c r="A82788" s="1">
        <v>45042.118055555555</v>
      </c>
      <c r="B82788">
        <v>744.86699999999996</v>
      </c>
      <c r="C82788">
        <v>3.9380000000000002</v>
      </c>
      <c r="D82788">
        <v>740.89966666666669</v>
      </c>
      <c r="E82788">
        <v>0.13965926898467357</v>
      </c>
    </row>
    <row r="82789" spans="1:5" x14ac:dyDescent="0.3">
      <c r="A82789" s="1">
        <v>45042.121527777781</v>
      </c>
      <c r="B82789">
        <v>744.86699999999996</v>
      </c>
      <c r="C82789">
        <v>3.9289999999999998</v>
      </c>
      <c r="D82789">
        <v>741.01633333333336</v>
      </c>
      <c r="E82789">
        <v>0.13849294315306243</v>
      </c>
    </row>
    <row r="82790" spans="1:5" x14ac:dyDescent="0.3">
      <c r="A82790" s="1">
        <v>45042.125</v>
      </c>
      <c r="B82790">
        <v>744.86699999999996</v>
      </c>
      <c r="C82790">
        <v>3.92</v>
      </c>
      <c r="D82790">
        <v>741.13300000000004</v>
      </c>
      <c r="E82790">
        <v>0.13732662172994536</v>
      </c>
    </row>
    <row r="82791" spans="1:5" x14ac:dyDescent="0.3">
      <c r="A82791" s="1">
        <v>45042.128472222219</v>
      </c>
      <c r="B82791">
        <v>744.92533333333336</v>
      </c>
      <c r="C82791">
        <v>3.91</v>
      </c>
      <c r="D82791">
        <v>741.01633333333336</v>
      </c>
      <c r="E82791">
        <v>0.13907591267453395</v>
      </c>
    </row>
    <row r="82792" spans="1:5" x14ac:dyDescent="0.3">
      <c r="A82792" s="1">
        <v>45042.131944444445</v>
      </c>
      <c r="B82792">
        <v>744.98366666666664</v>
      </c>
      <c r="C82792">
        <v>3.9</v>
      </c>
      <c r="D82792">
        <v>740.89966666666669</v>
      </c>
      <c r="E82792">
        <v>0.14082519627162951</v>
      </c>
    </row>
    <row r="82793" spans="1:5" x14ac:dyDescent="0.3">
      <c r="A82793" s="1">
        <v>45042.135416666664</v>
      </c>
      <c r="B82793">
        <v>745.04200000000003</v>
      </c>
      <c r="C82793">
        <v>3.89</v>
      </c>
      <c r="D82793">
        <v>740.78300000000002</v>
      </c>
      <c r="E82793">
        <v>0.14257447252123795</v>
      </c>
    </row>
    <row r="82794" spans="1:5" x14ac:dyDescent="0.3">
      <c r="A82794" s="1">
        <v>45042.138888888891</v>
      </c>
      <c r="B82794">
        <v>744.92533333333336</v>
      </c>
      <c r="C82794">
        <v>3.8723333333333336</v>
      </c>
      <c r="D82794">
        <v>740.68600000000004</v>
      </c>
      <c r="E82794">
        <v>0.14237772032982321</v>
      </c>
    </row>
    <row r="82795" spans="1:5" x14ac:dyDescent="0.3">
      <c r="A82795" s="1">
        <v>45042.142361111109</v>
      </c>
      <c r="B82795">
        <v>744.80866666666668</v>
      </c>
      <c r="C82795">
        <v>3.8546666666666667</v>
      </c>
      <c r="D82795">
        <v>740.58899999999994</v>
      </c>
      <c r="E82795">
        <v>0.14218096959717832</v>
      </c>
    </row>
    <row r="82796" spans="1:5" x14ac:dyDescent="0.3">
      <c r="A82796" s="1">
        <v>45042.145833333336</v>
      </c>
      <c r="B82796">
        <v>744.69200000000001</v>
      </c>
      <c r="C82796">
        <v>3.8370000000000002</v>
      </c>
      <c r="D82796">
        <v>740.49199999999996</v>
      </c>
      <c r="E82796">
        <v>0.1419842203233003</v>
      </c>
    </row>
    <row r="82797" spans="1:5" x14ac:dyDescent="0.3">
      <c r="A82797" s="1">
        <v>45042.149305555555</v>
      </c>
      <c r="B82797">
        <v>744.36133333333339</v>
      </c>
      <c r="C82797">
        <v>3.8370000000000002</v>
      </c>
      <c r="D82797">
        <v>740.49199999999996</v>
      </c>
      <c r="E82797">
        <v>0.13867879599308466</v>
      </c>
    </row>
    <row r="82798" spans="1:5" x14ac:dyDescent="0.3">
      <c r="A82798" s="1">
        <v>45042.152777777781</v>
      </c>
      <c r="B82798">
        <v>744.03066666666666</v>
      </c>
      <c r="C82798">
        <v>3.8370000000000002</v>
      </c>
      <c r="D82798">
        <v>740.49199999999996</v>
      </c>
      <c r="E82798">
        <v>0.13537337166286906</v>
      </c>
    </row>
    <row r="82799" spans="1:5" x14ac:dyDescent="0.3">
      <c r="A82799" s="1">
        <v>45042.15625</v>
      </c>
      <c r="B82799">
        <v>743.7</v>
      </c>
      <c r="C82799">
        <v>3.8370000000000002</v>
      </c>
      <c r="D82799">
        <v>740.49199999999996</v>
      </c>
      <c r="E82799">
        <v>0.13206794733265492</v>
      </c>
    </row>
    <row r="82800" spans="1:5" x14ac:dyDescent="0.3">
      <c r="A82800" s="1">
        <v>45042.159722222219</v>
      </c>
      <c r="B82800">
        <v>743.97233333333338</v>
      </c>
      <c r="C82800">
        <v>3.8280000000000003</v>
      </c>
      <c r="D82800">
        <v>740.58899999999994</v>
      </c>
      <c r="E82800">
        <v>0.13382055800393919</v>
      </c>
    </row>
    <row r="82801" spans="1:5" x14ac:dyDescent="0.3">
      <c r="A82801" s="1">
        <v>45042.163194444445</v>
      </c>
      <c r="B82801">
        <v>744.24466666666672</v>
      </c>
      <c r="C82801">
        <v>3.819</v>
      </c>
      <c r="D82801">
        <v>740.68600000000004</v>
      </c>
      <c r="E82801">
        <v>0.13557316204988668</v>
      </c>
    </row>
    <row r="82802" spans="1:5" x14ac:dyDescent="0.3">
      <c r="A82802" s="1">
        <v>45042.166666666664</v>
      </c>
      <c r="B82802">
        <v>744.51700000000005</v>
      </c>
      <c r="C82802">
        <v>3.81</v>
      </c>
      <c r="D82802">
        <v>740.78300000000002</v>
      </c>
      <c r="E82802">
        <v>0.13732575947049894</v>
      </c>
    </row>
    <row r="82803" spans="1:5" x14ac:dyDescent="0.3">
      <c r="A82803" s="1">
        <v>45042.170138888891</v>
      </c>
      <c r="B82803">
        <v>744.69200000000001</v>
      </c>
      <c r="C82803">
        <v>3.8056666666666668</v>
      </c>
      <c r="D82803">
        <v>740.8413333333333</v>
      </c>
      <c r="E82803">
        <v>0.13849194617097127</v>
      </c>
    </row>
    <row r="82804" spans="1:5" x14ac:dyDescent="0.3">
      <c r="A82804" s="1">
        <v>45042.173611111109</v>
      </c>
      <c r="B82804">
        <v>744.86700000000008</v>
      </c>
      <c r="C82804">
        <v>3.8013333333333335</v>
      </c>
      <c r="D82804">
        <v>740.89966666666669</v>
      </c>
      <c r="E82804">
        <v>0.13965813074883537</v>
      </c>
    </row>
    <row r="82805" spans="1:5" x14ac:dyDescent="0.3">
      <c r="A82805" s="1">
        <v>45042.177083333336</v>
      </c>
      <c r="B82805">
        <v>745.04200000000003</v>
      </c>
      <c r="C82805">
        <v>3.7970000000000002</v>
      </c>
      <c r="D82805">
        <v>740.95799999999997</v>
      </c>
      <c r="E82805">
        <v>0.14082431320409122</v>
      </c>
    </row>
    <row r="82806" spans="1:5" x14ac:dyDescent="0.3">
      <c r="A82806" s="1">
        <v>45042.180555555555</v>
      </c>
      <c r="B82806">
        <v>745.04200000000003</v>
      </c>
      <c r="C82806">
        <v>3.7923333333333336</v>
      </c>
      <c r="D82806">
        <v>740.95799999999997</v>
      </c>
      <c r="E82806">
        <v>0.14082427319455865</v>
      </c>
    </row>
    <row r="82807" spans="1:5" x14ac:dyDescent="0.3">
      <c r="A82807" s="1">
        <v>45042.184027777781</v>
      </c>
      <c r="B82807">
        <v>745.04200000000003</v>
      </c>
      <c r="C82807">
        <v>3.7876666666666665</v>
      </c>
      <c r="D82807">
        <v>740.95799999999997</v>
      </c>
      <c r="E82807">
        <v>0.14082423318502613</v>
      </c>
    </row>
    <row r="82808" spans="1:5" x14ac:dyDescent="0.3">
      <c r="A82808" s="1">
        <v>45042.1875</v>
      </c>
      <c r="B82808">
        <v>745.04200000000003</v>
      </c>
      <c r="C82808">
        <v>3.7829999999999999</v>
      </c>
      <c r="D82808">
        <v>740.95799999999997</v>
      </c>
      <c r="E82808">
        <v>0.14082419317549355</v>
      </c>
    </row>
    <row r="82809" spans="1:5" x14ac:dyDescent="0.3">
      <c r="A82809" s="1">
        <v>45042.190972222219</v>
      </c>
      <c r="B82809">
        <v>745.1586666666667</v>
      </c>
      <c r="C82809">
        <v>3.7919999999999998</v>
      </c>
      <c r="D82809">
        <v>741.01633333333336</v>
      </c>
      <c r="E82809">
        <v>0.14140737899727435</v>
      </c>
    </row>
    <row r="82810" spans="1:5" x14ac:dyDescent="0.3">
      <c r="A82810" s="1">
        <v>45042.194444444445</v>
      </c>
      <c r="B82810">
        <v>745.27533333333338</v>
      </c>
      <c r="C82810">
        <v>3.8010000000000002</v>
      </c>
      <c r="D82810">
        <v>741.07466666666664</v>
      </c>
      <c r="E82810">
        <v>0.14199056702330212</v>
      </c>
    </row>
    <row r="82811" spans="1:5" x14ac:dyDescent="0.3">
      <c r="A82811" s="1">
        <v>45042.197916666664</v>
      </c>
      <c r="B82811">
        <v>745.39200000000005</v>
      </c>
      <c r="C82811">
        <v>3.81</v>
      </c>
      <c r="D82811">
        <v>741.13300000000004</v>
      </c>
      <c r="E82811">
        <v>0.1425737572535769</v>
      </c>
    </row>
    <row r="82812" spans="1:5" x14ac:dyDescent="0.3">
      <c r="A82812" s="1">
        <v>45042.201388888891</v>
      </c>
      <c r="B82812">
        <v>745.50866666666673</v>
      </c>
      <c r="C82812">
        <v>3.8210000000000002</v>
      </c>
      <c r="D82812">
        <v>741.13300000000004</v>
      </c>
      <c r="E82812">
        <v>0.14374008002653288</v>
      </c>
    </row>
    <row r="82813" spans="1:5" x14ac:dyDescent="0.3">
      <c r="A82813" s="1">
        <v>45042.204861111109</v>
      </c>
      <c r="B82813">
        <v>745.62533333333329</v>
      </c>
      <c r="C82813">
        <v>3.8319999999999999</v>
      </c>
      <c r="D82813">
        <v>741.13300000000004</v>
      </c>
      <c r="E82813">
        <v>0.14490640818764675</v>
      </c>
    </row>
    <row r="82814" spans="1:5" x14ac:dyDescent="0.3">
      <c r="A82814" s="1">
        <v>45042.208333333336</v>
      </c>
      <c r="B82814">
        <v>745.74199999999996</v>
      </c>
      <c r="C82814">
        <v>3.843</v>
      </c>
      <c r="D82814">
        <v>741.13300000000004</v>
      </c>
      <c r="E82814">
        <v>0.14607274173692147</v>
      </c>
    </row>
    <row r="82815" spans="1:5" x14ac:dyDescent="0.3">
      <c r="A82815" s="1">
        <v>45042.211805555555</v>
      </c>
      <c r="B82815">
        <v>745.80033333333336</v>
      </c>
      <c r="C82815">
        <v>3.8586666666666667</v>
      </c>
      <c r="D82815">
        <v>741.23033333333331</v>
      </c>
      <c r="E82815">
        <v>0.14568303807291619</v>
      </c>
    </row>
    <row r="82816" spans="1:5" x14ac:dyDescent="0.3">
      <c r="A82816" s="1">
        <v>45042.215277777781</v>
      </c>
      <c r="B82816">
        <v>745.85866666666664</v>
      </c>
      <c r="C82816">
        <v>3.8743333333333334</v>
      </c>
      <c r="D82816">
        <v>741.32766666666669</v>
      </c>
      <c r="E82816">
        <v>0.14529333184358428</v>
      </c>
    </row>
    <row r="82817" spans="1:5" x14ac:dyDescent="0.3">
      <c r="A82817" s="1">
        <v>45042.21875</v>
      </c>
      <c r="B82817">
        <v>745.91700000000003</v>
      </c>
      <c r="C82817">
        <v>3.89</v>
      </c>
      <c r="D82817">
        <v>741.42499999999995</v>
      </c>
      <c r="E82817">
        <v>0.14490362304893167</v>
      </c>
    </row>
    <row r="82818" spans="1:5" x14ac:dyDescent="0.3">
      <c r="A82818" s="1">
        <v>45042.222222222219</v>
      </c>
      <c r="B82818">
        <v>745.91700000000003</v>
      </c>
      <c r="C82818">
        <v>3.8923333333333332</v>
      </c>
      <c r="D82818">
        <v>741.48333333333335</v>
      </c>
      <c r="E82818">
        <v>0.14432052410503968</v>
      </c>
    </row>
    <row r="82819" spans="1:5" x14ac:dyDescent="0.3">
      <c r="A82819" s="1">
        <v>45042.225694444445</v>
      </c>
      <c r="B82819">
        <v>745.91700000000003</v>
      </c>
      <c r="C82819">
        <v>3.8946666666666667</v>
      </c>
      <c r="D82819">
        <v>741.54166666666663</v>
      </c>
      <c r="E82819">
        <v>0.1437374245896762</v>
      </c>
    </row>
    <row r="82820" spans="1:5" x14ac:dyDescent="0.3">
      <c r="A82820" s="1">
        <v>45042.229166666664</v>
      </c>
      <c r="B82820">
        <v>745.91700000000003</v>
      </c>
      <c r="C82820">
        <v>3.8969999999999998</v>
      </c>
      <c r="D82820">
        <v>741.6</v>
      </c>
      <c r="E82820">
        <v>0.1431543245028413</v>
      </c>
    </row>
    <row r="82821" spans="1:5" x14ac:dyDescent="0.3">
      <c r="A82821" s="1">
        <v>45042.232638888891</v>
      </c>
      <c r="B82821">
        <v>745.80033333333336</v>
      </c>
      <c r="C82821">
        <v>3.899</v>
      </c>
      <c r="D82821">
        <v>741.54166666666663</v>
      </c>
      <c r="E82821">
        <v>0.14257122086448626</v>
      </c>
    </row>
    <row r="82822" spans="1:5" x14ac:dyDescent="0.3">
      <c r="A82822" s="1">
        <v>45042.236111111109</v>
      </c>
      <c r="B82822">
        <v>745.68366666666668</v>
      </c>
      <c r="C82822">
        <v>3.9009999999999998</v>
      </c>
      <c r="D82822">
        <v>741.48333333333335</v>
      </c>
      <c r="E82822">
        <v>0.14198811673629858</v>
      </c>
    </row>
    <row r="82823" spans="1:5" x14ac:dyDescent="0.3">
      <c r="A82823" s="1">
        <v>45042.239583333336</v>
      </c>
      <c r="B82823">
        <v>745.56700000000001</v>
      </c>
      <c r="C82823">
        <v>3.903</v>
      </c>
      <c r="D82823">
        <v>741.42499999999995</v>
      </c>
      <c r="E82823">
        <v>0.14140501211827822</v>
      </c>
    </row>
    <row r="82824" spans="1:5" x14ac:dyDescent="0.3">
      <c r="A82824" s="1">
        <v>45042.243055555555</v>
      </c>
      <c r="B82824">
        <v>745.56700000000001</v>
      </c>
      <c r="C82824">
        <v>3.903</v>
      </c>
      <c r="D82824">
        <v>741.52233333333334</v>
      </c>
      <c r="E82824">
        <v>0.14043203098689727</v>
      </c>
    </row>
    <row r="82825" spans="1:5" x14ac:dyDescent="0.3">
      <c r="A82825" s="1">
        <v>45042.246527777781</v>
      </c>
      <c r="B82825">
        <v>745.56700000000001</v>
      </c>
      <c r="C82825">
        <v>3.903</v>
      </c>
      <c r="D82825">
        <v>741.6196666666666</v>
      </c>
      <c r="E82825">
        <v>0.13945904985551635</v>
      </c>
    </row>
    <row r="82826" spans="1:5" x14ac:dyDescent="0.3">
      <c r="A82826" s="1">
        <v>45042.25</v>
      </c>
      <c r="B82826">
        <v>745.56700000000001</v>
      </c>
      <c r="C82826">
        <v>3.903</v>
      </c>
      <c r="D82826">
        <v>741.71699999999998</v>
      </c>
      <c r="E82826">
        <v>0.13848606872413544</v>
      </c>
    </row>
    <row r="82827" spans="1:5" x14ac:dyDescent="0.3">
      <c r="A82827" s="1">
        <v>45042.253472222219</v>
      </c>
      <c r="B82827">
        <v>745.68366666666668</v>
      </c>
      <c r="C82827">
        <v>3.8943333333333334</v>
      </c>
      <c r="D82827">
        <v>741.6196666666666</v>
      </c>
      <c r="E82827">
        <v>0.14062522042276654</v>
      </c>
    </row>
    <row r="82828" spans="1:5" x14ac:dyDescent="0.3">
      <c r="A82828" s="1">
        <v>45042.256944444445</v>
      </c>
      <c r="B82828">
        <v>745.80033333333336</v>
      </c>
      <c r="C82828">
        <v>3.8856666666666664</v>
      </c>
      <c r="D82828">
        <v>741.52233333333334</v>
      </c>
      <c r="E82828">
        <v>0.14276436433445772</v>
      </c>
    </row>
    <row r="82829" spans="1:5" x14ac:dyDescent="0.3">
      <c r="A82829" s="1">
        <v>45042.260416666664</v>
      </c>
      <c r="B82829">
        <v>745.91700000000003</v>
      </c>
      <c r="C82829">
        <v>3.8769999999999998</v>
      </c>
      <c r="D82829">
        <v>741.42499999999995</v>
      </c>
      <c r="E82829">
        <v>0.14490350045920894</v>
      </c>
    </row>
    <row r="82830" spans="1:5" x14ac:dyDescent="0.3">
      <c r="A82830" s="1">
        <v>45042.263888888891</v>
      </c>
      <c r="B82830">
        <v>745.91700000000003</v>
      </c>
      <c r="C82830">
        <v>3.8613333333333331</v>
      </c>
      <c r="D82830">
        <v>741.58066666666662</v>
      </c>
      <c r="E82830">
        <v>0.14334726295428141</v>
      </c>
    </row>
    <row r="82831" spans="1:5" x14ac:dyDescent="0.3">
      <c r="A82831" s="1">
        <v>45042.267361111109</v>
      </c>
      <c r="B82831">
        <v>745.91700000000003</v>
      </c>
      <c r="C82831">
        <v>3.8456666666666668</v>
      </c>
      <c r="D82831">
        <v>741.73633333333339</v>
      </c>
      <c r="E82831">
        <v>0.14179103568872273</v>
      </c>
    </row>
    <row r="82832" spans="1:5" x14ac:dyDescent="0.3">
      <c r="A82832" s="1">
        <v>45042.270833333336</v>
      </c>
      <c r="B82832">
        <v>745.91700000000003</v>
      </c>
      <c r="C82832">
        <v>3.83</v>
      </c>
      <c r="D82832">
        <v>741.89200000000005</v>
      </c>
      <c r="E82832">
        <v>0.1402348186625329</v>
      </c>
    </row>
    <row r="82833" spans="1:5" x14ac:dyDescent="0.3">
      <c r="A82833" s="1">
        <v>45042.274305555555</v>
      </c>
      <c r="B82833">
        <v>746.01400000000001</v>
      </c>
      <c r="C82833">
        <v>3.819</v>
      </c>
      <c r="D82833">
        <v>741.95033333333333</v>
      </c>
      <c r="E82833">
        <v>0.14062124564913514</v>
      </c>
    </row>
    <row r="82834" spans="1:5" x14ac:dyDescent="0.3">
      <c r="A82834" s="1">
        <v>45042.277777777781</v>
      </c>
      <c r="B82834">
        <v>746.11099999999999</v>
      </c>
      <c r="C82834">
        <v>3.8080000000000003</v>
      </c>
      <c r="D82834">
        <v>742.00866666666673</v>
      </c>
      <c r="E82834">
        <v>0.14100767084994742</v>
      </c>
    </row>
    <row r="82835" spans="1:5" x14ac:dyDescent="0.3">
      <c r="A82835" s="1">
        <v>45042.28125</v>
      </c>
      <c r="B82835">
        <v>746.20799999999997</v>
      </c>
      <c r="C82835">
        <v>3.7970000000000002</v>
      </c>
      <c r="D82835">
        <v>742.06700000000001</v>
      </c>
      <c r="E82835">
        <v>0.14139409426496974</v>
      </c>
    </row>
    <row r="82836" spans="1:5" x14ac:dyDescent="0.3">
      <c r="A82836" s="1">
        <v>45042.284722222219</v>
      </c>
      <c r="B82836">
        <v>746.38299999999992</v>
      </c>
      <c r="C82836">
        <v>3.7903333333333333</v>
      </c>
      <c r="D82836">
        <v>742.10566666666671</v>
      </c>
      <c r="E82836">
        <v>0.14275684407468153</v>
      </c>
    </row>
    <row r="82837" spans="1:5" x14ac:dyDescent="0.3">
      <c r="A82837" s="1">
        <v>45042.288194444445</v>
      </c>
      <c r="B82837">
        <v>746.55799999999999</v>
      </c>
      <c r="C82837">
        <v>3.783666666666667</v>
      </c>
      <c r="D82837">
        <v>742.14433333333329</v>
      </c>
      <c r="E82837">
        <v>0.14411959006836358</v>
      </c>
    </row>
    <row r="82838" spans="1:5" x14ac:dyDescent="0.3">
      <c r="A82838" s="1">
        <v>45042.291666666664</v>
      </c>
      <c r="B82838">
        <v>746.73299999999995</v>
      </c>
      <c r="C82838">
        <v>3.7770000000000001</v>
      </c>
      <c r="D82838">
        <v>742.18299999999999</v>
      </c>
      <c r="E82838">
        <v>0.14548233224601584</v>
      </c>
    </row>
    <row r="82839" spans="1:5" x14ac:dyDescent="0.3">
      <c r="A82839" s="1">
        <v>45042.295138888891</v>
      </c>
      <c r="B82839">
        <v>746.55799999999999</v>
      </c>
      <c r="C82839">
        <v>3.7746666666666666</v>
      </c>
      <c r="D82839">
        <v>742.24133333333327</v>
      </c>
      <c r="E82839">
        <v>0.1431498838069046</v>
      </c>
    </row>
    <row r="82840" spans="1:5" x14ac:dyDescent="0.3">
      <c r="A82840" s="1">
        <v>45042.298611111109</v>
      </c>
      <c r="B82840">
        <v>746.38299999999992</v>
      </c>
      <c r="C82840">
        <v>3.7723333333333335</v>
      </c>
      <c r="D82840">
        <v>742.29966666666667</v>
      </c>
      <c r="E82840">
        <v>0.14081743765367916</v>
      </c>
    </row>
    <row r="82841" spans="1:5" x14ac:dyDescent="0.3">
      <c r="A82841" s="1">
        <v>45042.302083333336</v>
      </c>
      <c r="B82841">
        <v>746.20799999999997</v>
      </c>
      <c r="C82841">
        <v>3.77</v>
      </c>
      <c r="D82841">
        <v>742.35799999999995</v>
      </c>
      <c r="E82841">
        <v>0.13848499378633949</v>
      </c>
    </row>
    <row r="82842" spans="1:5" x14ac:dyDescent="0.3">
      <c r="A82842" s="1">
        <v>45042.305555555555</v>
      </c>
      <c r="B82842">
        <v>746.32466666666664</v>
      </c>
      <c r="C82842">
        <v>3.77</v>
      </c>
      <c r="D82842">
        <v>742.35799999999995</v>
      </c>
      <c r="E82842">
        <v>0.13965120571925896</v>
      </c>
    </row>
    <row r="82843" spans="1:5" x14ac:dyDescent="0.3">
      <c r="A82843" s="1">
        <v>45042.309027777781</v>
      </c>
      <c r="B82843">
        <v>746.44133333333332</v>
      </c>
      <c r="C82843">
        <v>3.77</v>
      </c>
      <c r="D82843">
        <v>742.35799999999995</v>
      </c>
      <c r="E82843">
        <v>0.14081741765217842</v>
      </c>
    </row>
    <row r="82844" spans="1:5" x14ac:dyDescent="0.3">
      <c r="A82844" s="1">
        <v>45042.3125</v>
      </c>
      <c r="B82844">
        <v>746.55799999999999</v>
      </c>
      <c r="C82844">
        <v>3.77</v>
      </c>
      <c r="D82844">
        <v>742.35799999999995</v>
      </c>
      <c r="E82844">
        <v>0.14198362958509789</v>
      </c>
    </row>
    <row r="82845" spans="1:5" x14ac:dyDescent="0.3">
      <c r="A82845" s="1">
        <v>45042.315972222219</v>
      </c>
      <c r="B82845">
        <v>746.55799999999999</v>
      </c>
      <c r="C82845">
        <v>3.7789999999999999</v>
      </c>
      <c r="D82845">
        <v>742.41633333333334</v>
      </c>
      <c r="E82845">
        <v>0.14140060186940728</v>
      </c>
    </row>
    <row r="82846" spans="1:5" x14ac:dyDescent="0.3">
      <c r="A82846" s="1">
        <v>45042.319444444445</v>
      </c>
      <c r="B82846">
        <v>746.55799999999999</v>
      </c>
      <c r="C82846">
        <v>3.7880000000000003</v>
      </c>
      <c r="D82846">
        <v>742.47466666666662</v>
      </c>
      <c r="E82846">
        <v>0.1408175719494697</v>
      </c>
    </row>
    <row r="82847" spans="1:5" x14ac:dyDescent="0.3">
      <c r="A82847" s="1">
        <v>45042.322916666664</v>
      </c>
      <c r="B82847">
        <v>746.55799999999999</v>
      </c>
      <c r="C82847">
        <v>3.7970000000000002</v>
      </c>
      <c r="D82847">
        <v>742.53300000000002</v>
      </c>
      <c r="E82847">
        <v>0.14023453982528508</v>
      </c>
    </row>
    <row r="82848" spans="1:5" x14ac:dyDescent="0.3">
      <c r="A82848" s="1">
        <v>45042.326388888891</v>
      </c>
      <c r="B82848">
        <v>746.55799999999999</v>
      </c>
      <c r="C82848">
        <v>3.8103333333333333</v>
      </c>
      <c r="D82848">
        <v>742.6303333333334</v>
      </c>
      <c r="E82848">
        <v>0.13926169029001695</v>
      </c>
    </row>
    <row r="82849" spans="1:5" x14ac:dyDescent="0.3">
      <c r="A82849" s="1">
        <v>45042.329861111109</v>
      </c>
      <c r="B82849">
        <v>746.55799999999999</v>
      </c>
      <c r="C82849">
        <v>3.823666666666667</v>
      </c>
      <c r="D82849">
        <v>742.72766666666666</v>
      </c>
      <c r="E82849">
        <v>0.13828883530594346</v>
      </c>
    </row>
    <row r="82850" spans="1:5" x14ac:dyDescent="0.3">
      <c r="A82850" s="1">
        <v>45042.333333333336</v>
      </c>
      <c r="B82850">
        <v>746.55799999999999</v>
      </c>
      <c r="C82850">
        <v>3.8370000000000002</v>
      </c>
      <c r="D82850">
        <v>742.82500000000005</v>
      </c>
      <c r="E82850">
        <v>0.13731597487306468</v>
      </c>
    </row>
    <row r="82851" spans="1:5" x14ac:dyDescent="0.3">
      <c r="A82851" s="1">
        <v>45042.336805555555</v>
      </c>
      <c r="B82851">
        <v>746.67466666666667</v>
      </c>
      <c r="C82851">
        <v>3.8546666666666667</v>
      </c>
      <c r="D82851">
        <v>742.88333333333333</v>
      </c>
      <c r="E82851">
        <v>0.13789922965465509</v>
      </c>
    </row>
    <row r="82852" spans="1:5" x14ac:dyDescent="0.3">
      <c r="A82852" s="1">
        <v>45042.340277777781</v>
      </c>
      <c r="B82852">
        <v>746.79133333333334</v>
      </c>
      <c r="C82852">
        <v>3.8723333333333336</v>
      </c>
      <c r="D82852">
        <v>742.94166666666672</v>
      </c>
      <c r="E82852">
        <v>0.13848248876310076</v>
      </c>
    </row>
    <row r="82853" spans="1:5" x14ac:dyDescent="0.3">
      <c r="A82853" s="1">
        <v>45042.34375</v>
      </c>
      <c r="B82853">
        <v>746.90800000000002</v>
      </c>
      <c r="C82853">
        <v>3.89</v>
      </c>
      <c r="D82853">
        <v>743</v>
      </c>
      <c r="E82853">
        <v>0.13906575219840173</v>
      </c>
    </row>
    <row r="82854" spans="1:5" x14ac:dyDescent="0.3">
      <c r="A82854" s="1">
        <v>45042.347222222219</v>
      </c>
      <c r="B82854">
        <v>746.84966666666662</v>
      </c>
      <c r="C82854">
        <v>3.911</v>
      </c>
      <c r="D82854">
        <v>743.03899999999999</v>
      </c>
      <c r="E82854">
        <v>0.13809294171632763</v>
      </c>
    </row>
    <row r="82855" spans="1:5" x14ac:dyDescent="0.3">
      <c r="A82855" s="1">
        <v>45042.350694444445</v>
      </c>
      <c r="B82855">
        <v>746.79133333333334</v>
      </c>
      <c r="C82855">
        <v>3.9319999999999999</v>
      </c>
      <c r="D82855">
        <v>743.07799999999997</v>
      </c>
      <c r="E82855">
        <v>0.13712012265238366</v>
      </c>
    </row>
    <row r="82856" spans="1:5" x14ac:dyDescent="0.3">
      <c r="A82856" s="1">
        <v>45042.354166666664</v>
      </c>
      <c r="B82856">
        <v>746.73299999999995</v>
      </c>
      <c r="C82856">
        <v>3.9529999999999998</v>
      </c>
      <c r="D82856">
        <v>743.11699999999996</v>
      </c>
      <c r="E82856">
        <v>0.1361472950065713</v>
      </c>
    </row>
    <row r="82857" spans="1:5" x14ac:dyDescent="0.3">
      <c r="A82857" s="1">
        <v>45042.357638888891</v>
      </c>
      <c r="B82857">
        <v>746.84966666666662</v>
      </c>
      <c r="C82857">
        <v>3.9863333333333331</v>
      </c>
      <c r="D82857">
        <v>743.11699999999996</v>
      </c>
      <c r="E82857">
        <v>0.13731381295662048</v>
      </c>
    </row>
    <row r="82858" spans="1:5" x14ac:dyDescent="0.3">
      <c r="A82858" s="1">
        <v>45042.361111111109</v>
      </c>
      <c r="B82858">
        <v>746.9663333333333</v>
      </c>
      <c r="C82858">
        <v>4.0196666666666667</v>
      </c>
      <c r="D82858">
        <v>743.11699999999996</v>
      </c>
      <c r="E82858">
        <v>0.13848034723442534</v>
      </c>
    </row>
    <row r="82859" spans="1:5" x14ac:dyDescent="0.3">
      <c r="A82859" s="1">
        <v>45042.364583333336</v>
      </c>
      <c r="B82859">
        <v>747.08299999999997</v>
      </c>
      <c r="C82859">
        <v>4.0529999999999999</v>
      </c>
      <c r="D82859">
        <v>743.11699999999996</v>
      </c>
      <c r="E82859">
        <v>0.13964689783998591</v>
      </c>
    </row>
    <row r="82860" spans="1:5" x14ac:dyDescent="0.3">
      <c r="A82860" s="1">
        <v>45042.368055555555</v>
      </c>
      <c r="B82860">
        <v>746.84966666666662</v>
      </c>
      <c r="C82860">
        <v>4.1053333333333333</v>
      </c>
      <c r="D82860">
        <v>743.23366666666664</v>
      </c>
      <c r="E82860">
        <v>0.13614845136995188</v>
      </c>
    </row>
    <row r="82861" spans="1:5" x14ac:dyDescent="0.3">
      <c r="A82861" s="1">
        <v>45042.371527777781</v>
      </c>
      <c r="B82861">
        <v>746.61633333333339</v>
      </c>
      <c r="C82861">
        <v>4.1576666666666666</v>
      </c>
      <c r="D82861">
        <v>743.35033333333331</v>
      </c>
      <c r="E82861">
        <v>0.13264992799618852</v>
      </c>
    </row>
    <row r="82862" spans="1:5" x14ac:dyDescent="0.3">
      <c r="A82862" s="1">
        <v>45042.375</v>
      </c>
      <c r="B82862">
        <v>746.38300000000004</v>
      </c>
      <c r="C82862">
        <v>4.21</v>
      </c>
      <c r="D82862">
        <v>743.46699999999998</v>
      </c>
      <c r="E82862">
        <v>0.12915132771869589</v>
      </c>
    </row>
    <row r="82863" spans="1:5" x14ac:dyDescent="0.3">
      <c r="A82863" s="1">
        <v>45042.378472222219</v>
      </c>
      <c r="B82863">
        <v>746.55799999999999</v>
      </c>
      <c r="C82863">
        <v>4.2743333333333329</v>
      </c>
      <c r="D82863">
        <v>743.46699999999998</v>
      </c>
      <c r="E82863">
        <v>0.13090122471435295</v>
      </c>
    </row>
    <row r="82864" spans="1:5" x14ac:dyDescent="0.3">
      <c r="A82864" s="1">
        <v>45042.381944444445</v>
      </c>
      <c r="B82864">
        <v>746.73300000000006</v>
      </c>
      <c r="C82864">
        <v>4.3386666666666667</v>
      </c>
      <c r="D82864">
        <v>743.46699999999998</v>
      </c>
      <c r="E82864">
        <v>0.13265116897886273</v>
      </c>
    </row>
    <row r="82865" spans="1:5" x14ac:dyDescent="0.3">
      <c r="A82865" s="1">
        <v>45042.385416666664</v>
      </c>
      <c r="B82865">
        <v>746.90800000000002</v>
      </c>
      <c r="C82865">
        <v>4.4029999999999996</v>
      </c>
      <c r="D82865">
        <v>743.46699999999998</v>
      </c>
      <c r="E82865">
        <v>0.13440116051222525</v>
      </c>
    </row>
    <row r="82866" spans="1:5" x14ac:dyDescent="0.3">
      <c r="A82866" s="1">
        <v>45042.388888888891</v>
      </c>
      <c r="B82866">
        <v>747.02466666666669</v>
      </c>
      <c r="C82866">
        <v>4.4710000000000001</v>
      </c>
      <c r="D82866">
        <v>743.56399999999996</v>
      </c>
      <c r="E82866">
        <v>0.13459827067218949</v>
      </c>
    </row>
    <row r="82867" spans="1:5" x14ac:dyDescent="0.3">
      <c r="A82867" s="1">
        <v>45042.392361111109</v>
      </c>
      <c r="B82867">
        <v>747.14133333333336</v>
      </c>
      <c r="C82867">
        <v>4.5389999999999997</v>
      </c>
      <c r="D82867">
        <v>743.66100000000006</v>
      </c>
      <c r="E82867">
        <v>0.13479538644703418</v>
      </c>
    </row>
    <row r="82868" spans="1:5" x14ac:dyDescent="0.3">
      <c r="A82868" s="1">
        <v>45042.395833333336</v>
      </c>
      <c r="B82868">
        <v>747.25800000000004</v>
      </c>
      <c r="C82868">
        <v>4.6070000000000002</v>
      </c>
      <c r="D82868">
        <v>743.75800000000004</v>
      </c>
      <c r="E82868">
        <v>0.13499250783676225</v>
      </c>
    </row>
    <row r="82869" spans="1:5" x14ac:dyDescent="0.3">
      <c r="A82869" s="1">
        <v>45042.399305555555</v>
      </c>
      <c r="B82869">
        <v>747.25800000000004</v>
      </c>
      <c r="C82869">
        <v>4.6936666666666671</v>
      </c>
      <c r="D82869">
        <v>743.75800000000004</v>
      </c>
      <c r="E82869">
        <v>0.13499314461923423</v>
      </c>
    </row>
    <row r="82870" spans="1:5" x14ac:dyDescent="0.3">
      <c r="A82870" s="1">
        <v>45042.402777777781</v>
      </c>
      <c r="B82870">
        <v>747.25800000000004</v>
      </c>
      <c r="C82870">
        <v>4.7803333333333331</v>
      </c>
      <c r="D82870">
        <v>743.75800000000004</v>
      </c>
      <c r="E82870">
        <v>0.1349937814017062</v>
      </c>
    </row>
    <row r="82871" spans="1:5" x14ac:dyDescent="0.3">
      <c r="A82871" s="1">
        <v>45042.40625</v>
      </c>
      <c r="B82871">
        <v>747.25800000000004</v>
      </c>
      <c r="C82871">
        <v>4.867</v>
      </c>
      <c r="D82871">
        <v>743.75800000000004</v>
      </c>
      <c r="E82871">
        <v>0.13499441818417818</v>
      </c>
    </row>
    <row r="82872" spans="1:5" x14ac:dyDescent="0.3">
      <c r="A82872" s="1">
        <v>45042.409722222219</v>
      </c>
      <c r="B82872">
        <v>747.37466666666671</v>
      </c>
      <c r="C82872">
        <v>4.950333333333333</v>
      </c>
      <c r="D82872">
        <v>743.85533333333331</v>
      </c>
      <c r="E82872">
        <v>0.13518833635764188</v>
      </c>
    </row>
    <row r="82873" spans="1:5" x14ac:dyDescent="0.3">
      <c r="A82873" s="1">
        <v>45042.413194444445</v>
      </c>
      <c r="B82873">
        <v>747.49133333333327</v>
      </c>
      <c r="C82873">
        <v>5.033666666666667</v>
      </c>
      <c r="D82873">
        <v>743.95266666666669</v>
      </c>
      <c r="E82873">
        <v>0.13538226129545858</v>
      </c>
    </row>
    <row r="82874" spans="1:5" x14ac:dyDescent="0.3">
      <c r="A82874" s="1">
        <v>45042.416666666664</v>
      </c>
      <c r="B82874">
        <v>747.60799999999995</v>
      </c>
      <c r="C82874">
        <v>5.117</v>
      </c>
      <c r="D82874">
        <v>744.05</v>
      </c>
      <c r="E82874">
        <v>0.13557619299763268</v>
      </c>
    </row>
    <row r="82875" spans="1:5" x14ac:dyDescent="0.3">
      <c r="A82875" s="1">
        <v>45042.420138888891</v>
      </c>
      <c r="B82875">
        <v>747.60799999999995</v>
      </c>
      <c r="C82875">
        <v>5.2080000000000002</v>
      </c>
      <c r="D82875">
        <v>744.14733333333334</v>
      </c>
      <c r="E82875">
        <v>0.13460362491695158</v>
      </c>
    </row>
    <row r="82876" spans="1:5" x14ac:dyDescent="0.3">
      <c r="A82876" s="1">
        <v>45042.423611111109</v>
      </c>
      <c r="B82876">
        <v>747.60799999999995</v>
      </c>
      <c r="C82876">
        <v>5.2989999999999995</v>
      </c>
      <c r="D82876">
        <v>744.2446666666666</v>
      </c>
      <c r="E82876">
        <v>0.13363101964817561</v>
      </c>
    </row>
    <row r="82877" spans="1:5" x14ac:dyDescent="0.3">
      <c r="A82877" s="1">
        <v>45042.427083333336</v>
      </c>
      <c r="B82877">
        <v>747.60799999999995</v>
      </c>
      <c r="C82877">
        <v>5.39</v>
      </c>
      <c r="D82877">
        <v>744.34199999999998</v>
      </c>
      <c r="E82877">
        <v>0.13265837719130033</v>
      </c>
    </row>
    <row r="82878" spans="1:5" x14ac:dyDescent="0.3">
      <c r="A82878" s="1">
        <v>45042.430555555555</v>
      </c>
      <c r="B82878">
        <v>747.72466666666662</v>
      </c>
      <c r="C82878">
        <v>5.4790000000000001</v>
      </c>
      <c r="D82878">
        <v>744.49733333333336</v>
      </c>
      <c r="E82878">
        <v>0.132272332719929</v>
      </c>
    </row>
    <row r="82879" spans="1:5" x14ac:dyDescent="0.3">
      <c r="A82879" s="1">
        <v>45042.434027777781</v>
      </c>
      <c r="B82879">
        <v>747.8413333333333</v>
      </c>
      <c r="C82879">
        <v>5.5679999999999996</v>
      </c>
      <c r="D82879">
        <v>744.65266666666662</v>
      </c>
      <c r="E82879">
        <v>0.1318862737998934</v>
      </c>
    </row>
    <row r="82880" spans="1:5" x14ac:dyDescent="0.3">
      <c r="A82880" s="1">
        <v>45042.4375</v>
      </c>
      <c r="B82880">
        <v>747.95799999999997</v>
      </c>
      <c r="C82880">
        <v>5.657</v>
      </c>
      <c r="D82880">
        <v>744.80799999999999</v>
      </c>
      <c r="E82880">
        <v>0.13150020043119354</v>
      </c>
    </row>
    <row r="82881" spans="1:5" x14ac:dyDescent="0.3">
      <c r="A82881" s="1">
        <v>45042.440972222219</v>
      </c>
      <c r="B82881">
        <v>747.95799999999997</v>
      </c>
      <c r="C82881">
        <v>5.7069999999999999</v>
      </c>
      <c r="D82881">
        <v>744.80799999999999</v>
      </c>
      <c r="E82881">
        <v>0.1315005310682463</v>
      </c>
    </row>
    <row r="82882" spans="1:5" x14ac:dyDescent="0.3">
      <c r="A82882" s="1">
        <v>45042.444444444445</v>
      </c>
      <c r="B82882">
        <v>747.95799999999997</v>
      </c>
      <c r="C82882">
        <v>5.7570000000000006</v>
      </c>
      <c r="D82882">
        <v>744.80799999999999</v>
      </c>
      <c r="E82882">
        <v>0.13150086170529904</v>
      </c>
    </row>
    <row r="82883" spans="1:5" x14ac:dyDescent="0.3">
      <c r="A82883" s="1">
        <v>45042.447916666664</v>
      </c>
      <c r="B82883">
        <v>747.95799999999997</v>
      </c>
      <c r="C82883">
        <v>5.8070000000000004</v>
      </c>
      <c r="D82883">
        <v>744.80799999999999</v>
      </c>
      <c r="E82883">
        <v>0.1315011923423518</v>
      </c>
    </row>
    <row r="82884" spans="1:5" x14ac:dyDescent="0.3">
      <c r="A82884" s="1">
        <v>45042.451388888891</v>
      </c>
      <c r="B82884">
        <v>748.05533333333335</v>
      </c>
      <c r="C82884">
        <v>5.8246666666666673</v>
      </c>
      <c r="D82884">
        <v>744.92466666666667</v>
      </c>
      <c r="E82884">
        <v>0.13130796779900875</v>
      </c>
    </row>
    <row r="82885" spans="1:5" x14ac:dyDescent="0.3">
      <c r="A82885" s="1">
        <v>45042.454861111109</v>
      </c>
      <c r="B82885">
        <v>748.15266666666662</v>
      </c>
      <c r="C82885">
        <v>5.8423333333333334</v>
      </c>
      <c r="D82885">
        <v>745.04133333333334</v>
      </c>
      <c r="E82885">
        <v>0.13111474182162225</v>
      </c>
    </row>
    <row r="82886" spans="1:5" x14ac:dyDescent="0.3">
      <c r="A82886" s="1">
        <v>45042.458333333336</v>
      </c>
      <c r="B82886">
        <v>748.25</v>
      </c>
      <c r="C82886">
        <v>5.86</v>
      </c>
      <c r="D82886">
        <v>745.15800000000002</v>
      </c>
      <c r="E82886">
        <v>0.13092151441019231</v>
      </c>
    </row>
    <row r="82887" spans="1:5" x14ac:dyDescent="0.3">
      <c r="A82887" s="1">
        <v>45042.461805555555</v>
      </c>
      <c r="B82887">
        <v>748.19166666666672</v>
      </c>
      <c r="C82887">
        <v>5.9556666666666667</v>
      </c>
      <c r="D82887">
        <v>745.15800000000002</v>
      </c>
      <c r="E82887">
        <v>0.13033876176167075</v>
      </c>
    </row>
    <row r="82888" spans="1:5" x14ac:dyDescent="0.3">
      <c r="A82888" s="1">
        <v>45042.465277777781</v>
      </c>
      <c r="B82888">
        <v>748.13333333333333</v>
      </c>
      <c r="C82888">
        <v>6.0513333333333339</v>
      </c>
      <c r="D82888">
        <v>745.15800000000002</v>
      </c>
      <c r="E82888">
        <v>0.12975598568281979</v>
      </c>
    </row>
    <row r="82889" spans="1:5" x14ac:dyDescent="0.3">
      <c r="A82889" s="1">
        <v>45042.46875</v>
      </c>
      <c r="B82889">
        <v>748.07500000000005</v>
      </c>
      <c r="C82889">
        <v>6.1470000000000002</v>
      </c>
      <c r="D82889">
        <v>745.15800000000002</v>
      </c>
      <c r="E82889">
        <v>0.1291731861736394</v>
      </c>
    </row>
    <row r="82890" spans="1:5" x14ac:dyDescent="0.3">
      <c r="A82890" s="1">
        <v>45042.472222222219</v>
      </c>
      <c r="B82890">
        <v>748.25</v>
      </c>
      <c r="C82890">
        <v>6.0836666666666668</v>
      </c>
      <c r="D82890">
        <v>745.15800000000002</v>
      </c>
      <c r="E82890">
        <v>0.13092296622664465</v>
      </c>
    </row>
    <row r="82891" spans="1:5" x14ac:dyDescent="0.3">
      <c r="A82891" s="1">
        <v>45042.475694444445</v>
      </c>
      <c r="B82891">
        <v>748.42500000000007</v>
      </c>
      <c r="C82891">
        <v>6.0203333333333333</v>
      </c>
      <c r="D82891">
        <v>745.15800000000002</v>
      </c>
      <c r="E82891">
        <v>0.13267269974554619</v>
      </c>
    </row>
    <row r="82892" spans="1:5" x14ac:dyDescent="0.3">
      <c r="A82892" s="1">
        <v>45042.479166666664</v>
      </c>
      <c r="B82892">
        <v>748.6</v>
      </c>
      <c r="C82892">
        <v>5.9569999999999999</v>
      </c>
      <c r="D82892">
        <v>745.15800000000002</v>
      </c>
      <c r="E82892">
        <v>0.13442238673034396</v>
      </c>
    </row>
    <row r="82893" spans="1:5" x14ac:dyDescent="0.3">
      <c r="A82893" s="1">
        <v>45042.482638888891</v>
      </c>
      <c r="B82893">
        <v>748.54166666666663</v>
      </c>
      <c r="C82893">
        <v>5.9569999999999999</v>
      </c>
      <c r="D82893">
        <v>745.2553333333334</v>
      </c>
      <c r="E82893">
        <v>0.1328656121222602</v>
      </c>
    </row>
    <row r="82894" spans="1:5" x14ac:dyDescent="0.3">
      <c r="A82894" s="1">
        <v>45042.486111111109</v>
      </c>
      <c r="B82894">
        <v>748.48333333333335</v>
      </c>
      <c r="C82894">
        <v>5.9569999999999999</v>
      </c>
      <c r="D82894">
        <v>745.35266666666666</v>
      </c>
      <c r="E82894">
        <v>0.13130883751417644</v>
      </c>
    </row>
    <row r="82895" spans="1:5" x14ac:dyDescent="0.3">
      <c r="A82895" s="1">
        <v>45042.489583333336</v>
      </c>
      <c r="B82895">
        <v>748.42499999999995</v>
      </c>
      <c r="C82895">
        <v>5.9569999999999999</v>
      </c>
      <c r="D82895">
        <v>745.45</v>
      </c>
      <c r="E82895">
        <v>0.12975206290609265</v>
      </c>
    </row>
    <row r="82896" spans="1:5" x14ac:dyDescent="0.3">
      <c r="A82896" s="1">
        <v>45042.493055555555</v>
      </c>
      <c r="B82896">
        <v>748.54166666666663</v>
      </c>
      <c r="C82896">
        <v>5.9223333333333334</v>
      </c>
      <c r="D82896">
        <v>745.39166666666665</v>
      </c>
      <c r="E82896">
        <v>0.13150195501182163</v>
      </c>
    </row>
    <row r="82897" spans="1:5" x14ac:dyDescent="0.3">
      <c r="A82897" s="1">
        <v>45042.496527777781</v>
      </c>
      <c r="B82897">
        <v>748.6583333333333</v>
      </c>
      <c r="C82897">
        <v>5.8876666666666662</v>
      </c>
      <c r="D82897">
        <v>745.33333333333337</v>
      </c>
      <c r="E82897">
        <v>0.13325182164624874</v>
      </c>
    </row>
    <row r="82898" spans="1:5" x14ac:dyDescent="0.3">
      <c r="A82898" s="1">
        <v>45042.5</v>
      </c>
      <c r="B82898">
        <v>748.77499999999998</v>
      </c>
      <c r="C82898">
        <v>5.8529999999999998</v>
      </c>
      <c r="D82898">
        <v>745.27499999999998</v>
      </c>
      <c r="E82898">
        <v>0.13500166280937997</v>
      </c>
    </row>
    <row r="82899" spans="1:5" x14ac:dyDescent="0.3">
      <c r="A82899" s="1">
        <v>45042.503472222219</v>
      </c>
      <c r="B82899">
        <v>748.6</v>
      </c>
      <c r="C82899">
        <v>5.8186666666666662</v>
      </c>
      <c r="D82899">
        <v>745.33333333333337</v>
      </c>
      <c r="E82899">
        <v>0.1326679831758493</v>
      </c>
    </row>
    <row r="82900" spans="1:5" x14ac:dyDescent="0.3">
      <c r="A82900" s="1">
        <v>45042.506944444445</v>
      </c>
      <c r="B82900">
        <v>748.42499999999995</v>
      </c>
      <c r="C82900">
        <v>5.7843333333333335</v>
      </c>
      <c r="D82900">
        <v>745.39166666666665</v>
      </c>
      <c r="E82900">
        <v>0.13033433717749834</v>
      </c>
    </row>
    <row r="82901" spans="1:5" x14ac:dyDescent="0.3">
      <c r="A82901" s="1">
        <v>45042.510416666664</v>
      </c>
      <c r="B82901">
        <v>748.25</v>
      </c>
      <c r="C82901">
        <v>5.75</v>
      </c>
      <c r="D82901">
        <v>745.45</v>
      </c>
      <c r="E82901">
        <v>0.12800072481432115</v>
      </c>
    </row>
    <row r="82902" spans="1:5" x14ac:dyDescent="0.3">
      <c r="A82902" s="1">
        <v>45042.513888888891</v>
      </c>
      <c r="B82902">
        <v>748.54166666666663</v>
      </c>
      <c r="C82902">
        <v>5.7523333333333335</v>
      </c>
      <c r="D82902">
        <v>745.50833333333333</v>
      </c>
      <c r="E82902">
        <v>0.13033413340710731</v>
      </c>
    </row>
    <row r="82903" spans="1:5" x14ac:dyDescent="0.3">
      <c r="A82903" s="1">
        <v>45042.517361111109</v>
      </c>
      <c r="B82903">
        <v>748.83333333333337</v>
      </c>
      <c r="C82903">
        <v>5.7546666666666662</v>
      </c>
      <c r="D82903">
        <v>745.56666666666672</v>
      </c>
      <c r="E82903">
        <v>0.13266754428577632</v>
      </c>
    </row>
    <row r="82904" spans="1:5" x14ac:dyDescent="0.3">
      <c r="A82904" s="1">
        <v>45042.520833333336</v>
      </c>
      <c r="B82904">
        <v>749.125</v>
      </c>
      <c r="C82904">
        <v>5.7569999999999997</v>
      </c>
      <c r="D82904">
        <v>745.625</v>
      </c>
      <c r="E82904">
        <v>0.13500095745033408</v>
      </c>
    </row>
    <row r="82905" spans="1:5" x14ac:dyDescent="0.3">
      <c r="A82905" s="1">
        <v>45042.524305555555</v>
      </c>
      <c r="B82905">
        <v>748.95</v>
      </c>
      <c r="C82905">
        <v>5.884666666666666</v>
      </c>
      <c r="D82905">
        <v>745.56666666666672</v>
      </c>
      <c r="E82905">
        <v>0.13383516563056708</v>
      </c>
    </row>
    <row r="82906" spans="1:5" x14ac:dyDescent="0.3">
      <c r="A82906" s="1">
        <v>45042.527777777781</v>
      </c>
      <c r="B82906">
        <v>748.77499999999998</v>
      </c>
      <c r="C82906">
        <v>6.0123333333333333</v>
      </c>
      <c r="D82906">
        <v>745.50833333333333</v>
      </c>
      <c r="E82906">
        <v>0.13266931127549875</v>
      </c>
    </row>
    <row r="82907" spans="1:5" x14ac:dyDescent="0.3">
      <c r="A82907" s="1">
        <v>45042.53125</v>
      </c>
      <c r="B82907">
        <v>748.6</v>
      </c>
      <c r="C82907">
        <v>6.14</v>
      </c>
      <c r="D82907">
        <v>745.45</v>
      </c>
      <c r="E82907">
        <v>0.13150339438512312</v>
      </c>
    </row>
    <row r="82908" spans="1:5" x14ac:dyDescent="0.3">
      <c r="A82908" s="1">
        <v>45042.534722222219</v>
      </c>
      <c r="B82908">
        <v>748.54166666666663</v>
      </c>
      <c r="C82908">
        <v>6.2233333333333327</v>
      </c>
      <c r="D82908">
        <v>745.45</v>
      </c>
      <c r="E82908">
        <v>0.13092053904971326</v>
      </c>
    </row>
    <row r="82909" spans="1:5" x14ac:dyDescent="0.3">
      <c r="A82909" s="1">
        <v>45042.538194444445</v>
      </c>
      <c r="B82909">
        <v>748.48333333333335</v>
      </c>
      <c r="C82909">
        <v>6.3066666666666666</v>
      </c>
      <c r="D82909">
        <v>745.45</v>
      </c>
      <c r="E82909">
        <v>0.13033766330460878</v>
      </c>
    </row>
    <row r="82910" spans="1:5" x14ac:dyDescent="0.3">
      <c r="A82910" s="1">
        <v>45042.541666666664</v>
      </c>
      <c r="B82910">
        <v>748.42499999999995</v>
      </c>
      <c r="C82910">
        <v>6.39</v>
      </c>
      <c r="D82910">
        <v>745.45</v>
      </c>
      <c r="E82910">
        <v>0.12975476714980966</v>
      </c>
    </row>
    <row r="82911" spans="1:5" x14ac:dyDescent="0.3">
      <c r="A82911" s="1">
        <v>45042.545138888891</v>
      </c>
      <c r="B82911">
        <v>748.36666666666667</v>
      </c>
      <c r="C82911">
        <v>6.5066666666666668</v>
      </c>
      <c r="D82911">
        <v>745.39166666666665</v>
      </c>
      <c r="E82911">
        <v>0.12975549577590889</v>
      </c>
    </row>
    <row r="82912" spans="1:5" x14ac:dyDescent="0.3">
      <c r="A82912" s="1">
        <v>45042.548611111109</v>
      </c>
      <c r="B82912">
        <v>748.30833333333328</v>
      </c>
      <c r="C82912">
        <v>6.6233333333333331</v>
      </c>
      <c r="D82912">
        <v>745.33333333333337</v>
      </c>
      <c r="E82912">
        <v>0.12975622440200513</v>
      </c>
    </row>
    <row r="82913" spans="1:5" x14ac:dyDescent="0.3">
      <c r="A82913" s="1">
        <v>45042.552083333336</v>
      </c>
      <c r="B82913">
        <v>748.25</v>
      </c>
      <c r="C82913">
        <v>6.74</v>
      </c>
      <c r="D82913">
        <v>745.27499999999998</v>
      </c>
      <c r="E82913">
        <v>0.12975695302810436</v>
      </c>
    </row>
    <row r="82914" spans="1:5" x14ac:dyDescent="0.3">
      <c r="A82914" s="1">
        <v>45042.555555555555</v>
      </c>
      <c r="B82914">
        <v>748.6</v>
      </c>
      <c r="C82914">
        <v>6.746666666666667</v>
      </c>
      <c r="D82914">
        <v>745.39166666666665</v>
      </c>
      <c r="E82914">
        <v>0.13209087659830354</v>
      </c>
    </row>
    <row r="82915" spans="1:5" x14ac:dyDescent="0.3">
      <c r="A82915" s="1">
        <v>45042.559027777781</v>
      </c>
      <c r="B82915">
        <v>748.94999999999993</v>
      </c>
      <c r="C82915">
        <v>6.753333333333333</v>
      </c>
      <c r="D82915">
        <v>745.50833333333333</v>
      </c>
      <c r="E82915">
        <v>0.13442480669960355</v>
      </c>
    </row>
    <row r="82916" spans="1:5" x14ac:dyDescent="0.3">
      <c r="A82916" s="1">
        <v>45042.5625</v>
      </c>
      <c r="B82916">
        <v>749.3</v>
      </c>
      <c r="C82916">
        <v>6.76</v>
      </c>
      <c r="D82916">
        <v>745.625</v>
      </c>
      <c r="E82916">
        <v>0.1367587433320073</v>
      </c>
    </row>
    <row r="82917" spans="1:5" x14ac:dyDescent="0.3">
      <c r="A82917" s="1">
        <v>45042.565972222219</v>
      </c>
      <c r="B82917">
        <v>749.24166666666667</v>
      </c>
      <c r="C82917">
        <v>6.7956666666666665</v>
      </c>
      <c r="D82917">
        <v>745.625</v>
      </c>
      <c r="E82917">
        <v>0.13617554201145582</v>
      </c>
    </row>
    <row r="82918" spans="1:5" x14ac:dyDescent="0.3">
      <c r="A82918" s="1">
        <v>45042.569444444445</v>
      </c>
      <c r="B82918">
        <v>749.18333333333328</v>
      </c>
      <c r="C82918">
        <v>6.8313333333333333</v>
      </c>
      <c r="D82918">
        <v>745.625</v>
      </c>
      <c r="E82918">
        <v>0.13559233195555206</v>
      </c>
    </row>
    <row r="82919" spans="1:5" x14ac:dyDescent="0.3">
      <c r="A82919" s="1">
        <v>45042.572916666664</v>
      </c>
      <c r="B82919">
        <v>749.125</v>
      </c>
      <c r="C82919">
        <v>6.867</v>
      </c>
      <c r="D82919">
        <v>745.625</v>
      </c>
      <c r="E82919">
        <v>0.13500911316430197</v>
      </c>
    </row>
    <row r="82920" spans="1:5" x14ac:dyDescent="0.3">
      <c r="A82920" s="1">
        <v>45042.576388888891</v>
      </c>
      <c r="B82920">
        <v>749.00833333333333</v>
      </c>
      <c r="C82920">
        <v>6.8689999999999998</v>
      </c>
      <c r="D82920">
        <v>745.625</v>
      </c>
      <c r="E82920">
        <v>0.13384215693063931</v>
      </c>
    </row>
    <row r="82921" spans="1:5" x14ac:dyDescent="0.3">
      <c r="A82921" s="1">
        <v>45042.579861111109</v>
      </c>
      <c r="B82921">
        <v>748.89166666666665</v>
      </c>
      <c r="C82921">
        <v>6.8710000000000004</v>
      </c>
      <c r="D82921">
        <v>745.625</v>
      </c>
      <c r="E82921">
        <v>0.13267519971731132</v>
      </c>
    </row>
    <row r="82922" spans="1:5" x14ac:dyDescent="0.3">
      <c r="A82922" s="1">
        <v>45042.583333333336</v>
      </c>
      <c r="B82922">
        <v>748.77499999999998</v>
      </c>
      <c r="C82922">
        <v>6.8730000000000002</v>
      </c>
      <c r="D82922">
        <v>745.625</v>
      </c>
      <c r="E82922">
        <v>0.13150824152431795</v>
      </c>
    </row>
    <row r="82923" spans="1:5" x14ac:dyDescent="0.3">
      <c r="A82923" s="1">
        <v>45042.586805555555</v>
      </c>
      <c r="B82923">
        <v>748.77499999999998</v>
      </c>
      <c r="C82923">
        <v>6.8553333333333333</v>
      </c>
      <c r="D82923">
        <v>745.625</v>
      </c>
      <c r="E82923">
        <v>0.13150812469922599</v>
      </c>
    </row>
    <row r="82924" spans="1:5" x14ac:dyDescent="0.3">
      <c r="A82924" s="1">
        <v>45042.590277777781</v>
      </c>
      <c r="B82924">
        <v>748.77499999999998</v>
      </c>
      <c r="C82924">
        <v>6.8376666666666672</v>
      </c>
      <c r="D82924">
        <v>745.625</v>
      </c>
      <c r="E82924">
        <v>0.13150800787413403</v>
      </c>
    </row>
    <row r="82925" spans="1:5" x14ac:dyDescent="0.3">
      <c r="A82925" s="1">
        <v>45042.59375</v>
      </c>
      <c r="B82925">
        <v>748.77499999999998</v>
      </c>
      <c r="C82925">
        <v>6.82</v>
      </c>
      <c r="D82925">
        <v>745.625</v>
      </c>
      <c r="E82925">
        <v>0.13150789104904204</v>
      </c>
    </row>
    <row r="82926" spans="1:5" x14ac:dyDescent="0.3">
      <c r="A82926" s="1">
        <v>45042.597222222219</v>
      </c>
      <c r="B82926">
        <v>748.77499999999998</v>
      </c>
      <c r="C82926">
        <v>6.8223333333333338</v>
      </c>
      <c r="D82926">
        <v>745.625</v>
      </c>
      <c r="E82926">
        <v>0.13150790647877117</v>
      </c>
    </row>
    <row r="82927" spans="1:5" x14ac:dyDescent="0.3">
      <c r="A82927" s="1">
        <v>45042.600694444445</v>
      </c>
      <c r="B82927">
        <v>748.77499999999998</v>
      </c>
      <c r="C82927">
        <v>6.8246666666666664</v>
      </c>
      <c r="D82927">
        <v>745.625</v>
      </c>
      <c r="E82927">
        <v>0.1315079219085003</v>
      </c>
    </row>
    <row r="82928" spans="1:5" x14ac:dyDescent="0.3">
      <c r="A82928" s="1">
        <v>45042.604166666664</v>
      </c>
      <c r="B82928">
        <v>748.77499999999998</v>
      </c>
      <c r="C82928">
        <v>6.827</v>
      </c>
      <c r="D82928">
        <v>745.625</v>
      </c>
      <c r="E82928">
        <v>0.13150793733822944</v>
      </c>
    </row>
    <row r="82929" spans="1:5" x14ac:dyDescent="0.3">
      <c r="A82929" s="1">
        <v>45042.607638888891</v>
      </c>
      <c r="B82929">
        <v>748.89166666666665</v>
      </c>
      <c r="C82929">
        <v>6.8403333333333336</v>
      </c>
      <c r="D82929">
        <v>745.72233333333338</v>
      </c>
      <c r="E82929">
        <v>0.13170140809852873</v>
      </c>
    </row>
    <row r="82930" spans="1:5" x14ac:dyDescent="0.3">
      <c r="A82930" s="1">
        <v>45042.611111111109</v>
      </c>
      <c r="B82930">
        <v>749.00833333333333</v>
      </c>
      <c r="C82930">
        <v>6.8536666666666664</v>
      </c>
      <c r="D82930">
        <v>745.81966666666665</v>
      </c>
      <c r="E82930">
        <v>0.13189487994112792</v>
      </c>
    </row>
    <row r="82931" spans="1:5" x14ac:dyDescent="0.3">
      <c r="A82931" s="1">
        <v>45042.614583333336</v>
      </c>
      <c r="B82931">
        <v>749.125</v>
      </c>
      <c r="C82931">
        <v>6.867</v>
      </c>
      <c r="D82931">
        <v>745.91700000000003</v>
      </c>
      <c r="E82931">
        <v>0.13208835286602261</v>
      </c>
    </row>
    <row r="82932" spans="1:5" x14ac:dyDescent="0.3">
      <c r="A82932" s="1">
        <v>45042.618055555555</v>
      </c>
      <c r="B82932">
        <v>748.95</v>
      </c>
      <c r="C82932">
        <v>6.8579999999999997</v>
      </c>
      <c r="D82932">
        <v>745.85866666666664</v>
      </c>
      <c r="E82932">
        <v>0.13092132402096435</v>
      </c>
    </row>
    <row r="82933" spans="1:5" x14ac:dyDescent="0.3">
      <c r="A82933" s="1">
        <v>45042.621527777781</v>
      </c>
      <c r="B82933">
        <v>748.77499999999998</v>
      </c>
      <c r="C82933">
        <v>6.8490000000000002</v>
      </c>
      <c r="D82933">
        <v>745.80033333333336</v>
      </c>
      <c r="E82933">
        <v>0.12975429958440013</v>
      </c>
    </row>
    <row r="82934" spans="1:5" x14ac:dyDescent="0.3">
      <c r="A82934" s="1">
        <v>45042.625</v>
      </c>
      <c r="B82934">
        <v>748.6</v>
      </c>
      <c r="C82934">
        <v>6.84</v>
      </c>
      <c r="D82934">
        <v>745.74199999999996</v>
      </c>
      <c r="E82934">
        <v>0.12858727955632995</v>
      </c>
    </row>
    <row r="82935" spans="1:5" x14ac:dyDescent="0.3">
      <c r="A82935" s="1">
        <v>45042.628472222219</v>
      </c>
      <c r="B82935">
        <v>748.6</v>
      </c>
      <c r="C82935">
        <v>6.82</v>
      </c>
      <c r="D82935">
        <v>745.80033333333336</v>
      </c>
      <c r="E82935">
        <v>0.12800368009744967</v>
      </c>
    </row>
    <row r="82936" spans="1:5" x14ac:dyDescent="0.3">
      <c r="A82936" s="1">
        <v>45042.631944444445</v>
      </c>
      <c r="B82936">
        <v>748.6</v>
      </c>
      <c r="C82936">
        <v>6.8</v>
      </c>
      <c r="D82936">
        <v>745.85866666666664</v>
      </c>
      <c r="E82936">
        <v>0.1274200855368961</v>
      </c>
    </row>
    <row r="82937" spans="1:5" x14ac:dyDescent="0.3">
      <c r="A82937" s="1">
        <v>45042.635416666664</v>
      </c>
      <c r="B82937">
        <v>748.6</v>
      </c>
      <c r="C82937">
        <v>6.78</v>
      </c>
      <c r="D82937">
        <v>745.91700000000003</v>
      </c>
      <c r="E82937">
        <v>0.12683649587466922</v>
      </c>
    </row>
    <row r="82938" spans="1:5" x14ac:dyDescent="0.3">
      <c r="A82938" s="1">
        <v>45042.638888888891</v>
      </c>
      <c r="B82938">
        <v>748.95</v>
      </c>
      <c r="C82938">
        <v>6.7690000000000001</v>
      </c>
      <c r="D82938">
        <v>745.91700000000003</v>
      </c>
      <c r="E82938">
        <v>0.13033727322956148</v>
      </c>
    </row>
    <row r="82939" spans="1:5" x14ac:dyDescent="0.3">
      <c r="A82939" s="1">
        <v>45042.642361111109</v>
      </c>
      <c r="B82939">
        <v>749.3</v>
      </c>
      <c r="C82939">
        <v>6.758</v>
      </c>
      <c r="D82939">
        <v>745.91700000000003</v>
      </c>
      <c r="E82939">
        <v>0.13383803441997413</v>
      </c>
    </row>
    <row r="82940" spans="1:5" x14ac:dyDescent="0.3">
      <c r="A82940" s="1">
        <v>45042.645833333336</v>
      </c>
      <c r="B82940">
        <v>749.65</v>
      </c>
      <c r="C82940">
        <v>6.7469999999999999</v>
      </c>
      <c r="D82940">
        <v>745.91700000000003</v>
      </c>
      <c r="E82940">
        <v>0.13733877944591014</v>
      </c>
    </row>
    <row r="82941" spans="1:5" x14ac:dyDescent="0.3">
      <c r="A82941" s="1">
        <v>45042.649305555555</v>
      </c>
      <c r="B82941">
        <v>749.35833333333335</v>
      </c>
      <c r="C82941">
        <v>6.7323333333333331</v>
      </c>
      <c r="D82941">
        <v>745.85866666666664</v>
      </c>
      <c r="E82941">
        <v>0.13500478959528747</v>
      </c>
    </row>
    <row r="82942" spans="1:5" x14ac:dyDescent="0.3">
      <c r="A82942" s="1">
        <v>45042.652777777781</v>
      </c>
      <c r="B82942">
        <v>749.06666666666661</v>
      </c>
      <c r="C82942">
        <v>6.7176666666666671</v>
      </c>
      <c r="D82942">
        <v>745.80033333333336</v>
      </c>
      <c r="E82942">
        <v>0.13267081411308684</v>
      </c>
    </row>
    <row r="82943" spans="1:5" x14ac:dyDescent="0.3">
      <c r="A82943" s="1">
        <v>45042.65625</v>
      </c>
      <c r="B82943">
        <v>748.77499999999998</v>
      </c>
      <c r="C82943">
        <v>6.7030000000000003</v>
      </c>
      <c r="D82943">
        <v>745.74199999999996</v>
      </c>
      <c r="E82943">
        <v>0.13033685299931422</v>
      </c>
    </row>
    <row r="82944" spans="1:5" x14ac:dyDescent="0.3">
      <c r="A82944" s="1">
        <v>45042.659722222219</v>
      </c>
      <c r="B82944">
        <v>748.7166666666667</v>
      </c>
      <c r="C82944">
        <v>6.6786666666666665</v>
      </c>
      <c r="D82944">
        <v>745.70299999999997</v>
      </c>
      <c r="E82944">
        <v>0.13014332203694542</v>
      </c>
    </row>
    <row r="82945" spans="1:5" x14ac:dyDescent="0.3">
      <c r="A82945" s="1">
        <v>45042.663194444445</v>
      </c>
      <c r="B82945">
        <v>748.6583333333333</v>
      </c>
      <c r="C82945">
        <v>6.6543333333333337</v>
      </c>
      <c r="D82945">
        <v>745.66399999999999</v>
      </c>
      <c r="E82945">
        <v>0.12994979304976856</v>
      </c>
    </row>
    <row r="82946" spans="1:5" x14ac:dyDescent="0.3">
      <c r="A82946" s="1">
        <v>45042.666666666664</v>
      </c>
      <c r="B82946">
        <v>748.6</v>
      </c>
      <c r="C82946">
        <v>6.63</v>
      </c>
      <c r="D82946">
        <v>745.625</v>
      </c>
      <c r="E82946">
        <v>0.12975626603778365</v>
      </c>
    </row>
    <row r="82947" spans="1:5" x14ac:dyDescent="0.3">
      <c r="A82947" s="1">
        <v>45042.670138888891</v>
      </c>
      <c r="B82947">
        <v>748.89166666666665</v>
      </c>
      <c r="C82947">
        <v>6.6066666666666665</v>
      </c>
      <c r="D82947">
        <v>745.66399999999999</v>
      </c>
      <c r="E82947">
        <v>0.1322833067772054</v>
      </c>
    </row>
    <row r="82948" spans="1:5" x14ac:dyDescent="0.3">
      <c r="A82948" s="1">
        <v>45042.673611111109</v>
      </c>
      <c r="B82948">
        <v>749.18333333333339</v>
      </c>
      <c r="C82948">
        <v>6.583333333333333</v>
      </c>
      <c r="D82948">
        <v>745.70299999999997</v>
      </c>
      <c r="E82948">
        <v>0.13481032276374955</v>
      </c>
    </row>
    <row r="82949" spans="1:5" x14ac:dyDescent="0.3">
      <c r="A82949" s="1">
        <v>45042.677083333336</v>
      </c>
      <c r="B82949">
        <v>749.47500000000002</v>
      </c>
      <c r="C82949">
        <v>6.56</v>
      </c>
      <c r="D82949">
        <v>745.74199999999996</v>
      </c>
      <c r="E82949">
        <v>0.13733731399741606</v>
      </c>
    </row>
    <row r="82950" spans="1:5" x14ac:dyDescent="0.3">
      <c r="A82950" s="1">
        <v>45042.680555555555</v>
      </c>
      <c r="B82950">
        <v>749.35833333333335</v>
      </c>
      <c r="C82950">
        <v>6.5156666666666663</v>
      </c>
      <c r="D82950">
        <v>745.80033333333336</v>
      </c>
      <c r="E82950">
        <v>0.13558663998649123</v>
      </c>
    </row>
    <row r="82951" spans="1:5" x14ac:dyDescent="0.3">
      <c r="A82951" s="1">
        <v>45042.684027777781</v>
      </c>
      <c r="B82951">
        <v>749.24166666666667</v>
      </c>
      <c r="C82951">
        <v>6.4713333333333329</v>
      </c>
      <c r="D82951">
        <v>745.85866666666664</v>
      </c>
      <c r="E82951">
        <v>0.13383599854943903</v>
      </c>
    </row>
    <row r="82952" spans="1:5" x14ac:dyDescent="0.3">
      <c r="A82952" s="1">
        <v>45042.6875</v>
      </c>
      <c r="B82952">
        <v>749.125</v>
      </c>
      <c r="C82952">
        <v>6.4269999999999996</v>
      </c>
      <c r="D82952">
        <v>745.91700000000003</v>
      </c>
      <c r="E82952">
        <v>0.13208538968625944</v>
      </c>
    </row>
    <row r="82953" spans="1:5" x14ac:dyDescent="0.3">
      <c r="A82953" s="1">
        <v>45042.690972222219</v>
      </c>
      <c r="B82953">
        <v>749.06666666666672</v>
      </c>
      <c r="C82953">
        <v>6.3856666666666664</v>
      </c>
      <c r="D82953">
        <v>745.91700000000003</v>
      </c>
      <c r="E82953">
        <v>0.13150168505074133</v>
      </c>
    </row>
    <row r="82954" spans="1:5" x14ac:dyDescent="0.3">
      <c r="A82954" s="1">
        <v>45042.694444444445</v>
      </c>
      <c r="B82954">
        <v>749.00833333333333</v>
      </c>
      <c r="C82954">
        <v>6.3443333333333332</v>
      </c>
      <c r="D82954">
        <v>745.91700000000003</v>
      </c>
      <c r="E82954">
        <v>0.13091799053843176</v>
      </c>
    </row>
    <row r="82955" spans="1:5" x14ac:dyDescent="0.3">
      <c r="A82955" s="1">
        <v>45042.697916666664</v>
      </c>
      <c r="B82955">
        <v>748.95</v>
      </c>
      <c r="C82955">
        <v>6.3029999999999999</v>
      </c>
      <c r="D82955">
        <v>745.91700000000003</v>
      </c>
      <c r="E82955">
        <v>0.13033430614933073</v>
      </c>
    </row>
    <row r="82956" spans="1:5" x14ac:dyDescent="0.3">
      <c r="A82956" s="1">
        <v>45042.701388888891</v>
      </c>
      <c r="B82956">
        <v>749.33900000000006</v>
      </c>
      <c r="C82956">
        <v>6.2963333333333331</v>
      </c>
      <c r="D82956">
        <v>745.97533333333331</v>
      </c>
      <c r="E82956">
        <v>0.1336413952099329</v>
      </c>
    </row>
    <row r="82957" spans="1:5" x14ac:dyDescent="0.3">
      <c r="A82957" s="1">
        <v>45042.704861111109</v>
      </c>
      <c r="B82957">
        <v>749.72799999999995</v>
      </c>
      <c r="C82957">
        <v>6.2896666666666672</v>
      </c>
      <c r="D82957">
        <v>746.0336666666667</v>
      </c>
      <c r="E82957">
        <v>0.13694847501502866</v>
      </c>
    </row>
    <row r="82958" spans="1:5" x14ac:dyDescent="0.3">
      <c r="A82958" s="1">
        <v>45042.708333333336</v>
      </c>
      <c r="B82958">
        <v>750.11699999999996</v>
      </c>
      <c r="C82958">
        <v>6.2830000000000004</v>
      </c>
      <c r="D82958">
        <v>746.09199999999998</v>
      </c>
      <c r="E82958">
        <v>0.14025554556462094</v>
      </c>
    </row>
    <row r="82959" spans="1:5" x14ac:dyDescent="0.3">
      <c r="A82959" s="1">
        <v>45042.711805555555</v>
      </c>
      <c r="B82959">
        <v>749.84466666666663</v>
      </c>
      <c r="C82959">
        <v>6.2686666666666673</v>
      </c>
      <c r="D82959">
        <v>746.0336666666667</v>
      </c>
      <c r="E82959">
        <v>0.13811513604776673</v>
      </c>
    </row>
    <row r="82960" spans="1:5" x14ac:dyDescent="0.3">
      <c r="A82960" s="1">
        <v>45042.715277777781</v>
      </c>
      <c r="B82960">
        <v>749.57233333333329</v>
      </c>
      <c r="C82960">
        <v>6.2543333333333333</v>
      </c>
      <c r="D82960">
        <v>745.97533333333331</v>
      </c>
      <c r="E82960">
        <v>0.13597473940931321</v>
      </c>
    </row>
    <row r="82961" spans="1:5" x14ac:dyDescent="0.3">
      <c r="A82961" s="1">
        <v>45042.71875</v>
      </c>
      <c r="B82961">
        <v>749.3</v>
      </c>
      <c r="C82961">
        <v>6.24</v>
      </c>
      <c r="D82961">
        <v>745.91700000000003</v>
      </c>
      <c r="E82961">
        <v>0.13383435564926036</v>
      </c>
    </row>
    <row r="82962" spans="1:5" x14ac:dyDescent="0.3">
      <c r="A82962" s="1">
        <v>45042.722222222219</v>
      </c>
      <c r="B82962">
        <v>749.41666666666663</v>
      </c>
      <c r="C82962">
        <v>6.2043333333333335</v>
      </c>
      <c r="D82962">
        <v>745.97533333333331</v>
      </c>
      <c r="E82962">
        <v>0.13441750641954822</v>
      </c>
    </row>
    <row r="82963" spans="1:5" x14ac:dyDescent="0.3">
      <c r="A82963" s="1">
        <v>45042.725694444445</v>
      </c>
      <c r="B82963">
        <v>749.5333333333333</v>
      </c>
      <c r="C82963">
        <v>6.1686666666666667</v>
      </c>
      <c r="D82963">
        <v>746.0336666666667</v>
      </c>
      <c r="E82963">
        <v>0.13500064845448678</v>
      </c>
    </row>
    <row r="82964" spans="1:5" x14ac:dyDescent="0.3">
      <c r="A82964" s="1">
        <v>45042.729166666664</v>
      </c>
      <c r="B82964">
        <v>749.65</v>
      </c>
      <c r="C82964">
        <v>6.133</v>
      </c>
      <c r="D82964">
        <v>746.09199999999998</v>
      </c>
      <c r="E82964">
        <v>0.13558378175407604</v>
      </c>
    </row>
    <row r="82965" spans="1:5" x14ac:dyDescent="0.3">
      <c r="A82965" s="1">
        <v>45042.732638888891</v>
      </c>
      <c r="B82965">
        <v>749.47500000000002</v>
      </c>
      <c r="C82965">
        <v>6.1076666666666668</v>
      </c>
      <c r="D82965">
        <v>746.0336666666667</v>
      </c>
      <c r="E82965">
        <v>0.13441680806744355</v>
      </c>
    </row>
    <row r="82966" spans="1:5" x14ac:dyDescent="0.3">
      <c r="A82966" s="1">
        <v>45042.736111111109</v>
      </c>
      <c r="B82966">
        <v>749.3</v>
      </c>
      <c r="C82966">
        <v>6.0823333333333336</v>
      </c>
      <c r="D82966">
        <v>745.97533333333331</v>
      </c>
      <c r="E82966">
        <v>0.13324984678990243</v>
      </c>
    </row>
    <row r="82967" spans="1:5" x14ac:dyDescent="0.3">
      <c r="A82967" s="1">
        <v>45042.739583333336</v>
      </c>
      <c r="B82967">
        <v>749.125</v>
      </c>
      <c r="C82967">
        <v>6.0570000000000004</v>
      </c>
      <c r="D82967">
        <v>745.91700000000003</v>
      </c>
      <c r="E82967">
        <v>0.13208289792145858</v>
      </c>
    </row>
    <row r="82968" spans="1:5" x14ac:dyDescent="0.3">
      <c r="A82968" s="1">
        <v>45042.743055555555</v>
      </c>
      <c r="B82968">
        <v>748.89166666666665</v>
      </c>
      <c r="C82968">
        <v>6.0113333333333339</v>
      </c>
      <c r="D82968">
        <v>745.97533333333331</v>
      </c>
      <c r="E82968">
        <v>0.12916568819915195</v>
      </c>
    </row>
    <row r="82969" spans="1:5" x14ac:dyDescent="0.3">
      <c r="A82969" s="1">
        <v>45042.746527777781</v>
      </c>
      <c r="B82969">
        <v>748.6583333333333</v>
      </c>
      <c r="C82969">
        <v>5.9656666666666665</v>
      </c>
      <c r="D82969">
        <v>746.0336666666667</v>
      </c>
      <c r="E82969">
        <v>0.12624853439940856</v>
      </c>
    </row>
    <row r="82970" spans="1:5" x14ac:dyDescent="0.3">
      <c r="A82970" s="1">
        <v>45042.75</v>
      </c>
      <c r="B82970">
        <v>748.42499999999995</v>
      </c>
      <c r="C82970">
        <v>5.92</v>
      </c>
      <c r="D82970">
        <v>746.09199999999998</v>
      </c>
      <c r="E82970">
        <v>0.12333143652222842</v>
      </c>
    </row>
    <row r="82971" spans="1:5" x14ac:dyDescent="0.3">
      <c r="A82971" s="1">
        <v>45042.753472222219</v>
      </c>
      <c r="B82971">
        <v>748.89166666666665</v>
      </c>
      <c r="C82971">
        <v>5.8933333333333335</v>
      </c>
      <c r="D82971">
        <v>746.09199999999998</v>
      </c>
      <c r="E82971">
        <v>0.12799823380659614</v>
      </c>
    </row>
    <row r="82972" spans="1:5" x14ac:dyDescent="0.3">
      <c r="A82972" s="1">
        <v>45042.756944444445</v>
      </c>
      <c r="B82972">
        <v>749.35833333333335</v>
      </c>
      <c r="C82972">
        <v>5.8666666666666663</v>
      </c>
      <c r="D82972">
        <v>746.09199999999998</v>
      </c>
      <c r="E82972">
        <v>0.13266497884214568</v>
      </c>
    </row>
    <row r="82973" spans="1:5" x14ac:dyDescent="0.3">
      <c r="A82973" s="1">
        <v>45042.760416666664</v>
      </c>
      <c r="B82973">
        <v>749.82500000000005</v>
      </c>
      <c r="C82973">
        <v>5.84</v>
      </c>
      <c r="D82973">
        <v>746.09199999999998</v>
      </c>
      <c r="E82973">
        <v>0.13733167162887697</v>
      </c>
    </row>
    <row r="82974" spans="1:5" x14ac:dyDescent="0.3">
      <c r="A82974" s="1">
        <v>45042.763888888891</v>
      </c>
      <c r="B82974">
        <v>749.70833333333337</v>
      </c>
      <c r="C82974">
        <v>5.8289999999999997</v>
      </c>
      <c r="D82974">
        <v>746.0336666666667</v>
      </c>
      <c r="E82974">
        <v>0.1367482273181973</v>
      </c>
    </row>
    <row r="82975" spans="1:5" x14ac:dyDescent="0.3">
      <c r="A82975" s="1">
        <v>45042.767361111109</v>
      </c>
      <c r="B82975">
        <v>749.5916666666667</v>
      </c>
      <c r="C82975">
        <v>5.8180000000000005</v>
      </c>
      <c r="D82975">
        <v>745.97533333333331</v>
      </c>
      <c r="E82975">
        <v>0.13616478570159729</v>
      </c>
    </row>
    <row r="82976" spans="1:5" x14ac:dyDescent="0.3">
      <c r="A82976" s="1">
        <v>45042.770833333336</v>
      </c>
      <c r="B82976">
        <v>749.47500000000002</v>
      </c>
      <c r="C82976">
        <v>5.8070000000000004</v>
      </c>
      <c r="D82976">
        <v>745.91700000000003</v>
      </c>
      <c r="E82976">
        <v>0.13558134677907699</v>
      </c>
    </row>
    <row r="82977" spans="1:5" x14ac:dyDescent="0.3">
      <c r="A82977" s="1">
        <v>45042.774305555555</v>
      </c>
      <c r="B82977">
        <v>749.41666666666663</v>
      </c>
      <c r="C82977">
        <v>5.815666666666667</v>
      </c>
      <c r="D82977">
        <v>746.01400000000001</v>
      </c>
      <c r="E82977">
        <v>0.13402801655613977</v>
      </c>
    </row>
    <row r="82978" spans="1:5" x14ac:dyDescent="0.3">
      <c r="A82978" s="1">
        <v>45042.777777777781</v>
      </c>
      <c r="B82978">
        <v>749.35833333333335</v>
      </c>
      <c r="C82978">
        <v>5.8243333333333336</v>
      </c>
      <c r="D82978">
        <v>746.11099999999999</v>
      </c>
      <c r="E82978">
        <v>0.13247468068100304</v>
      </c>
    </row>
    <row r="82979" spans="1:5" x14ac:dyDescent="0.3">
      <c r="A82979" s="1">
        <v>45042.78125</v>
      </c>
      <c r="B82979">
        <v>749.3</v>
      </c>
      <c r="C82979">
        <v>5.8330000000000002</v>
      </c>
      <c r="D82979">
        <v>746.20799999999997</v>
      </c>
      <c r="E82979">
        <v>0.1309213391536608</v>
      </c>
    </row>
    <row r="82980" spans="1:5" x14ac:dyDescent="0.3">
      <c r="A82980" s="1">
        <v>45042.784722222219</v>
      </c>
      <c r="B82980">
        <v>749.18333333333328</v>
      </c>
      <c r="C82980">
        <v>5.8243333333333336</v>
      </c>
      <c r="D82980">
        <v>746.20799999999997</v>
      </c>
      <c r="E82980">
        <v>0.12975456782576675</v>
      </c>
    </row>
    <row r="82981" spans="1:5" x14ac:dyDescent="0.3">
      <c r="A82981" s="1">
        <v>45042.788194444445</v>
      </c>
      <c r="B82981">
        <v>749.06666666666672</v>
      </c>
      <c r="C82981">
        <v>5.815666666666667</v>
      </c>
      <c r="D82981">
        <v>746.20799999999997</v>
      </c>
      <c r="E82981">
        <v>0.12858780074309065</v>
      </c>
    </row>
    <row r="82982" spans="1:5" x14ac:dyDescent="0.3">
      <c r="A82982" s="1">
        <v>45042.791666666664</v>
      </c>
      <c r="B82982">
        <v>748.95</v>
      </c>
      <c r="C82982">
        <v>5.8070000000000004</v>
      </c>
      <c r="D82982">
        <v>746.20799999999997</v>
      </c>
      <c r="E82982">
        <v>0.12742103790562956</v>
      </c>
    </row>
    <row r="82983" spans="1:5" x14ac:dyDescent="0.3">
      <c r="A82983" s="1">
        <v>45042.795138888891</v>
      </c>
      <c r="B82983">
        <v>749.24166666666667</v>
      </c>
      <c r="C82983">
        <v>5.798</v>
      </c>
      <c r="D82983">
        <v>746.20799999999997</v>
      </c>
      <c r="E82983">
        <v>0.1303377576576458</v>
      </c>
    </row>
    <row r="82984" spans="1:5" x14ac:dyDescent="0.3">
      <c r="A82984" s="1">
        <v>45042.798611111109</v>
      </c>
      <c r="B82984">
        <v>749.53333333333342</v>
      </c>
      <c r="C82984">
        <v>5.7890000000000006</v>
      </c>
      <c r="D82984">
        <v>746.20799999999997</v>
      </c>
      <c r="E82984">
        <v>0.13325446638842692</v>
      </c>
    </row>
    <row r="82985" spans="1:5" x14ac:dyDescent="0.3">
      <c r="A82985" s="1">
        <v>45042.802083333336</v>
      </c>
      <c r="B82985">
        <v>749.82500000000005</v>
      </c>
      <c r="C82985">
        <v>5.78</v>
      </c>
      <c r="D82985">
        <v>746.20799999999997</v>
      </c>
      <c r="E82985">
        <v>0.13617116409797297</v>
      </c>
    </row>
    <row r="82986" spans="1:5" x14ac:dyDescent="0.3">
      <c r="A82986" s="1">
        <v>45042.805555555555</v>
      </c>
      <c r="B82986">
        <v>749.65</v>
      </c>
      <c r="C82986">
        <v>5.7633333333333336</v>
      </c>
      <c r="D82986">
        <v>746.26633333333336</v>
      </c>
      <c r="E82986">
        <v>0.13383763728057291</v>
      </c>
    </row>
    <row r="82987" spans="1:5" x14ac:dyDescent="0.3">
      <c r="A82987" s="1">
        <v>45042.809027777781</v>
      </c>
      <c r="B82987">
        <v>749.47500000000002</v>
      </c>
      <c r="C82987">
        <v>5.746666666666667</v>
      </c>
      <c r="D82987">
        <v>746.32466666666664</v>
      </c>
      <c r="E82987">
        <v>0.13150412679093151</v>
      </c>
    </row>
    <row r="82988" spans="1:5" x14ac:dyDescent="0.3">
      <c r="A82988" s="1">
        <v>45042.8125</v>
      </c>
      <c r="B82988">
        <v>749.3</v>
      </c>
      <c r="C82988">
        <v>5.73</v>
      </c>
      <c r="D82988">
        <v>746.38300000000004</v>
      </c>
      <c r="E82988">
        <v>0.12917063262904283</v>
      </c>
    </row>
    <row r="82989" spans="1:5" x14ac:dyDescent="0.3">
      <c r="A82989" s="1">
        <v>45042.815972222219</v>
      </c>
      <c r="B82989">
        <v>749.35833333333335</v>
      </c>
      <c r="C82989">
        <v>5.71</v>
      </c>
      <c r="D82989">
        <v>746.38300000000004</v>
      </c>
      <c r="E82989">
        <v>0.12975385369218645</v>
      </c>
    </row>
    <row r="82990" spans="1:5" x14ac:dyDescent="0.3">
      <c r="A82990" s="1">
        <v>45042.819444444445</v>
      </c>
      <c r="B82990">
        <v>749.41666666666663</v>
      </c>
      <c r="C82990">
        <v>5.69</v>
      </c>
      <c r="D82990">
        <v>746.38300000000004</v>
      </c>
      <c r="E82990">
        <v>0.13033706985700039</v>
      </c>
    </row>
    <row r="82991" spans="1:5" x14ac:dyDescent="0.3">
      <c r="A82991" s="1">
        <v>45042.822916666664</v>
      </c>
      <c r="B82991">
        <v>749.47500000000002</v>
      </c>
      <c r="C82991">
        <v>5.67</v>
      </c>
      <c r="D82991">
        <v>746.38300000000004</v>
      </c>
      <c r="E82991">
        <v>0.13092028112349061</v>
      </c>
    </row>
    <row r="82992" spans="1:5" x14ac:dyDescent="0.3">
      <c r="A82992" s="1">
        <v>45042.826388888891</v>
      </c>
      <c r="B82992">
        <v>749.65</v>
      </c>
      <c r="C82992">
        <v>5.637666666666667</v>
      </c>
      <c r="D82992">
        <v>746.38300000000004</v>
      </c>
      <c r="E82992">
        <v>0.13267007528087624</v>
      </c>
    </row>
    <row r="82993" spans="1:5" x14ac:dyDescent="0.3">
      <c r="A82993" s="1">
        <v>45042.829861111109</v>
      </c>
      <c r="B82993">
        <v>749.82500000000005</v>
      </c>
      <c r="C82993">
        <v>5.6053333333333333</v>
      </c>
      <c r="D82993">
        <v>746.38300000000004</v>
      </c>
      <c r="E82993">
        <v>0.13441984568138032</v>
      </c>
    </row>
    <row r="82994" spans="1:5" x14ac:dyDescent="0.3">
      <c r="A82994" s="1">
        <v>45042.833333333336</v>
      </c>
      <c r="B82994">
        <v>750</v>
      </c>
      <c r="C82994">
        <v>5.5730000000000004</v>
      </c>
      <c r="D82994">
        <v>746.38300000000004</v>
      </c>
      <c r="E82994">
        <v>0.1361695923249969</v>
      </c>
    </row>
    <row r="82995" spans="1:5" x14ac:dyDescent="0.3">
      <c r="A82995" s="1">
        <v>45042.836805555555</v>
      </c>
      <c r="B82995">
        <v>750</v>
      </c>
      <c r="C82995">
        <v>5.5376666666666665</v>
      </c>
      <c r="D82995">
        <v>746.38300000000004</v>
      </c>
      <c r="E82995">
        <v>0.13616932403524598</v>
      </c>
    </row>
    <row r="82996" spans="1:5" x14ac:dyDescent="0.3">
      <c r="A82996" s="1">
        <v>45042.840277777781</v>
      </c>
      <c r="B82996">
        <v>750</v>
      </c>
      <c r="C82996">
        <v>5.5023333333333335</v>
      </c>
      <c r="D82996">
        <v>746.38300000000004</v>
      </c>
      <c r="E82996">
        <v>0.13616905574549509</v>
      </c>
    </row>
    <row r="82997" spans="1:5" x14ac:dyDescent="0.3">
      <c r="A82997" s="1">
        <v>45042.84375</v>
      </c>
      <c r="B82997">
        <v>750</v>
      </c>
      <c r="C82997">
        <v>5.4669999999999996</v>
      </c>
      <c r="D82997">
        <v>746.38300000000004</v>
      </c>
      <c r="E82997">
        <v>0.13616878745574418</v>
      </c>
    </row>
    <row r="82998" spans="1:5" x14ac:dyDescent="0.3">
      <c r="A82998" s="1">
        <v>45042.847222222219</v>
      </c>
      <c r="B82998">
        <v>750.15566666666666</v>
      </c>
      <c r="C82998">
        <v>5.4346666666666668</v>
      </c>
      <c r="D82998">
        <v>746.38300000000004</v>
      </c>
      <c r="E82998">
        <v>0.13772514586093826</v>
      </c>
    </row>
    <row r="82999" spans="1:5" x14ac:dyDescent="0.3">
      <c r="A82999" s="1">
        <v>45042.850694444445</v>
      </c>
      <c r="B82999">
        <v>750.31133333333332</v>
      </c>
      <c r="C82999">
        <v>5.402333333333333</v>
      </c>
      <c r="D82999">
        <v>746.38300000000004</v>
      </c>
      <c r="E82999">
        <v>0.13928148313381788</v>
      </c>
    </row>
    <row r="83000" spans="1:5" x14ac:dyDescent="0.3">
      <c r="A83000" s="1">
        <v>45042.854166666664</v>
      </c>
      <c r="B83000">
        <v>750.46699999999998</v>
      </c>
      <c r="C83000">
        <v>5.37</v>
      </c>
      <c r="D83000">
        <v>746.38300000000004</v>
      </c>
      <c r="E83000">
        <v>0.14083779927438309</v>
      </c>
    </row>
    <row r="83001" spans="1:5" x14ac:dyDescent="0.3">
      <c r="A83001" s="1">
        <v>45042.857638888891</v>
      </c>
      <c r="B83001">
        <v>750.25300000000004</v>
      </c>
      <c r="C83001">
        <v>5.3423333333333334</v>
      </c>
      <c r="D83001">
        <v>746.49966666666671</v>
      </c>
      <c r="E83001">
        <v>0.13753109279828815</v>
      </c>
    </row>
    <row r="83002" spans="1:5" x14ac:dyDescent="0.3">
      <c r="A83002" s="1">
        <v>45042.861111111109</v>
      </c>
      <c r="B83002">
        <v>750.03899999999999</v>
      </c>
      <c r="C83002">
        <v>5.3146666666666667</v>
      </c>
      <c r="D83002">
        <v>746.61633333333327</v>
      </c>
      <c r="E83002">
        <v>0.13422442473253873</v>
      </c>
    </row>
    <row r="83003" spans="1:5" x14ac:dyDescent="0.3">
      <c r="A83003" s="1">
        <v>45042.864583333336</v>
      </c>
      <c r="B83003">
        <v>749.82500000000005</v>
      </c>
      <c r="C83003">
        <v>5.2869999999999999</v>
      </c>
      <c r="D83003">
        <v>746.73299999999995</v>
      </c>
      <c r="E83003">
        <v>0.1309177950771363</v>
      </c>
    </row>
    <row r="83004" spans="1:5" x14ac:dyDescent="0.3">
      <c r="A83004" s="1">
        <v>45042.868055555555</v>
      </c>
      <c r="B83004">
        <v>749.92233333333331</v>
      </c>
      <c r="C83004">
        <v>5.2623333333333333</v>
      </c>
      <c r="D83004">
        <v>746.73299999999995</v>
      </c>
      <c r="E83004">
        <v>0.13189089385046202</v>
      </c>
    </row>
    <row r="83005" spans="1:5" x14ac:dyDescent="0.3">
      <c r="A83005" s="1">
        <v>45042.871527777781</v>
      </c>
      <c r="B83005">
        <v>750.01966666666669</v>
      </c>
      <c r="C83005">
        <v>5.2376666666666667</v>
      </c>
      <c r="D83005">
        <v>746.73299999999995</v>
      </c>
      <c r="E83005">
        <v>0.13286398254349935</v>
      </c>
    </row>
    <row r="83006" spans="1:5" x14ac:dyDescent="0.3">
      <c r="A83006" s="1">
        <v>45042.875</v>
      </c>
      <c r="B83006">
        <v>750.11699999999996</v>
      </c>
      <c r="C83006">
        <v>5.2130000000000001</v>
      </c>
      <c r="D83006">
        <v>746.73299999999995</v>
      </c>
      <c r="E83006">
        <v>0.13383706115624683</v>
      </c>
    </row>
    <row r="83007" spans="1:5" x14ac:dyDescent="0.3">
      <c r="A83007" s="1">
        <v>45042.878472222219</v>
      </c>
      <c r="B83007">
        <v>750.35033333333331</v>
      </c>
      <c r="C83007">
        <v>5.1920000000000002</v>
      </c>
      <c r="D83007">
        <v>746.73299999999995</v>
      </c>
      <c r="E83007">
        <v>0.13617003238070535</v>
      </c>
    </row>
    <row r="83008" spans="1:5" x14ac:dyDescent="0.3">
      <c r="A83008" s="1">
        <v>45042.881944444445</v>
      </c>
      <c r="B83008">
        <v>750.58366666666666</v>
      </c>
      <c r="C83008">
        <v>5.1710000000000003</v>
      </c>
      <c r="D83008">
        <v>746.73299999999995</v>
      </c>
      <c r="E83008">
        <v>0.13850298303219172</v>
      </c>
    </row>
    <row r="83009" spans="1:5" x14ac:dyDescent="0.3">
      <c r="A83009" s="1">
        <v>45042.885416666664</v>
      </c>
      <c r="B83009">
        <v>750.81700000000001</v>
      </c>
      <c r="C83009">
        <v>5.15</v>
      </c>
      <c r="D83009">
        <v>746.73299999999995</v>
      </c>
      <c r="E83009">
        <v>0.14083591311070592</v>
      </c>
    </row>
    <row r="83010" spans="1:5" x14ac:dyDescent="0.3">
      <c r="A83010" s="1">
        <v>45042.888888888891</v>
      </c>
      <c r="B83010">
        <v>750.93366666666668</v>
      </c>
      <c r="C83010">
        <v>5.1323333333333334</v>
      </c>
      <c r="D83010">
        <v>746.83033333333333</v>
      </c>
      <c r="E83010">
        <v>0.14102907491534744</v>
      </c>
    </row>
    <row r="83011" spans="1:5" x14ac:dyDescent="0.3">
      <c r="A83011" s="1">
        <v>45042.892361111109</v>
      </c>
      <c r="B83011">
        <v>751.05033333333336</v>
      </c>
      <c r="C83011">
        <v>5.1146666666666674</v>
      </c>
      <c r="D83011">
        <v>746.9276666666666</v>
      </c>
      <c r="E83011">
        <v>0.14122223528594705</v>
      </c>
    </row>
    <row r="83012" spans="1:5" x14ac:dyDescent="0.3">
      <c r="A83012" s="1">
        <v>45042.895833333336</v>
      </c>
      <c r="B83012">
        <v>751.16700000000003</v>
      </c>
      <c r="C83012">
        <v>5.0970000000000004</v>
      </c>
      <c r="D83012">
        <v>747.02499999999998</v>
      </c>
      <c r="E83012">
        <v>0.14141539422250021</v>
      </c>
    </row>
    <row r="83013" spans="1:5" x14ac:dyDescent="0.3">
      <c r="A83013" s="1">
        <v>45042.899305555555</v>
      </c>
      <c r="B83013">
        <v>750.93366666666668</v>
      </c>
      <c r="C83013">
        <v>5.0790000000000006</v>
      </c>
      <c r="D83013">
        <v>746.9666666666667</v>
      </c>
      <c r="E83013">
        <v>0.1396654389157625</v>
      </c>
    </row>
    <row r="83014" spans="1:5" x14ac:dyDescent="0.3">
      <c r="A83014" s="1">
        <v>45042.902777777781</v>
      </c>
      <c r="B83014">
        <v>750.70033333333333</v>
      </c>
      <c r="C83014">
        <v>5.0609999999999999</v>
      </c>
      <c r="D83014">
        <v>746.9083333333333</v>
      </c>
      <c r="E83014">
        <v>0.13791549683450691</v>
      </c>
    </row>
    <row r="83015" spans="1:5" x14ac:dyDescent="0.3">
      <c r="A83015" s="1">
        <v>45042.90625</v>
      </c>
      <c r="B83015">
        <v>750.46699999999998</v>
      </c>
      <c r="C83015">
        <v>5.0430000000000001</v>
      </c>
      <c r="D83015">
        <v>746.85</v>
      </c>
      <c r="E83015">
        <v>0.13616556797873341</v>
      </c>
    </row>
    <row r="83016" spans="1:5" x14ac:dyDescent="0.3">
      <c r="A83016" s="1">
        <v>45042.909722222219</v>
      </c>
      <c r="B83016">
        <v>750.46699999999998</v>
      </c>
      <c r="C83016">
        <v>5.0263333333333335</v>
      </c>
      <c r="D83016">
        <v>746.85</v>
      </c>
      <c r="E83016">
        <v>0.13616544142696413</v>
      </c>
    </row>
    <row r="83017" spans="1:5" x14ac:dyDescent="0.3">
      <c r="A83017" s="1">
        <v>45042.913194444445</v>
      </c>
      <c r="B83017">
        <v>750.46699999999998</v>
      </c>
      <c r="C83017">
        <v>5.0096666666666669</v>
      </c>
      <c r="D83017">
        <v>746.85</v>
      </c>
      <c r="E83017">
        <v>0.13616531487519484</v>
      </c>
    </row>
    <row r="83018" spans="1:5" x14ac:dyDescent="0.3">
      <c r="A83018" s="1">
        <v>45042.916666666664</v>
      </c>
      <c r="B83018">
        <v>750.46699999999998</v>
      </c>
      <c r="C83018">
        <v>4.9930000000000003</v>
      </c>
      <c r="D83018">
        <v>746.85</v>
      </c>
      <c r="E83018">
        <v>0.13616518832342556</v>
      </c>
    </row>
    <row r="83019" spans="1:5" x14ac:dyDescent="0.3">
      <c r="A83019" s="1">
        <v>45042.920138888891</v>
      </c>
      <c r="B83019">
        <v>750.75866666666661</v>
      </c>
      <c r="C83019">
        <v>4.9776666666666669</v>
      </c>
      <c r="D83019">
        <v>746.9666666666667</v>
      </c>
      <c r="E83019">
        <v>0.13791483346111705</v>
      </c>
    </row>
    <row r="83020" spans="1:5" x14ac:dyDescent="0.3">
      <c r="A83020" s="1">
        <v>45042.923611111109</v>
      </c>
      <c r="B83020">
        <v>751.05033333333336</v>
      </c>
      <c r="C83020">
        <v>4.9623333333333335</v>
      </c>
      <c r="D83020">
        <v>747.08333333333337</v>
      </c>
      <c r="E83020">
        <v>0.13966446733266008</v>
      </c>
    </row>
    <row r="83021" spans="1:5" x14ac:dyDescent="0.3">
      <c r="A83021" s="1">
        <v>45042.927083333336</v>
      </c>
      <c r="B83021">
        <v>751.34199999999998</v>
      </c>
      <c r="C83021">
        <v>4.9470000000000001</v>
      </c>
      <c r="D83021">
        <v>747.2</v>
      </c>
      <c r="E83021">
        <v>0.14141408993804871</v>
      </c>
    </row>
    <row r="83022" spans="1:5" x14ac:dyDescent="0.3">
      <c r="A83022" s="1">
        <v>45042.930555555555</v>
      </c>
      <c r="B83022">
        <v>751.10866666666664</v>
      </c>
      <c r="C83022">
        <v>4.9336666666666664</v>
      </c>
      <c r="D83022">
        <v>747.2</v>
      </c>
      <c r="E83022">
        <v>0.13908098013386305</v>
      </c>
    </row>
    <row r="83023" spans="1:5" x14ac:dyDescent="0.3">
      <c r="A83023" s="1">
        <v>45042.934027777781</v>
      </c>
      <c r="B83023">
        <v>750.8753333333334</v>
      </c>
      <c r="C83023">
        <v>4.9203333333333337</v>
      </c>
      <c r="D83023">
        <v>747.2</v>
      </c>
      <c r="E83023">
        <v>0.1367478833918834</v>
      </c>
    </row>
    <row r="83024" spans="1:5" x14ac:dyDescent="0.3">
      <c r="A83024" s="1">
        <v>45042.9375</v>
      </c>
      <c r="B83024">
        <v>750.64200000000005</v>
      </c>
      <c r="C83024">
        <v>4.907</v>
      </c>
      <c r="D83024">
        <v>747.2</v>
      </c>
      <c r="E83024">
        <v>0.13441479971210682</v>
      </c>
    </row>
    <row r="83025" spans="1:5" x14ac:dyDescent="0.3">
      <c r="A83025" s="1">
        <v>45042.940972222219</v>
      </c>
      <c r="B83025">
        <v>750.52533333333338</v>
      </c>
      <c r="C83025">
        <v>4.8913333333333338</v>
      </c>
      <c r="D83025">
        <v>747.14166666666665</v>
      </c>
      <c r="E83025">
        <v>0.13383144322609247</v>
      </c>
    </row>
    <row r="83026" spans="1:5" x14ac:dyDescent="0.3">
      <c r="A83026" s="1">
        <v>45042.944444444445</v>
      </c>
      <c r="B83026">
        <v>750.4086666666667</v>
      </c>
      <c r="C83026">
        <v>4.8756666666666666</v>
      </c>
      <c r="D83026">
        <v>747.08333333333337</v>
      </c>
      <c r="E83026">
        <v>0.13324809057710069</v>
      </c>
    </row>
    <row r="83027" spans="1:5" x14ac:dyDescent="0.3">
      <c r="A83027" s="1">
        <v>45042.947916666664</v>
      </c>
      <c r="B83027">
        <v>750.29200000000003</v>
      </c>
      <c r="C83027">
        <v>4.8600000000000003</v>
      </c>
      <c r="D83027">
        <v>747.02499999999998</v>
      </c>
      <c r="E83027">
        <v>0.13266474176513152</v>
      </c>
    </row>
    <row r="83028" spans="1:5" x14ac:dyDescent="0.3">
      <c r="A83028" s="1">
        <v>45042.951388888891</v>
      </c>
      <c r="B83028">
        <v>750.4086666666667</v>
      </c>
      <c r="C83028">
        <v>4.847666666666667</v>
      </c>
      <c r="D83028">
        <v>747.02499999999998</v>
      </c>
      <c r="E83028">
        <v>0.13383113304981686</v>
      </c>
    </row>
    <row r="83029" spans="1:5" x14ac:dyDescent="0.3">
      <c r="A83029" s="1">
        <v>45042.954861111109</v>
      </c>
      <c r="B83029">
        <v>750.52533333333338</v>
      </c>
      <c r="C83029">
        <v>4.8353333333333337</v>
      </c>
      <c r="D83029">
        <v>747.02499999999998</v>
      </c>
      <c r="E83029">
        <v>0.13499751829323262</v>
      </c>
    </row>
    <row r="83030" spans="1:5" x14ac:dyDescent="0.3">
      <c r="A83030" s="1">
        <v>45042.958333333336</v>
      </c>
      <c r="B83030">
        <v>750.64200000000005</v>
      </c>
      <c r="C83030">
        <v>4.8230000000000004</v>
      </c>
      <c r="D83030">
        <v>747.02499999999998</v>
      </c>
      <c r="E83030">
        <v>0.13616389749537877</v>
      </c>
    </row>
    <row r="83031" spans="1:5" x14ac:dyDescent="0.3">
      <c r="A83031" s="1">
        <v>45042.961805555555</v>
      </c>
      <c r="B83031">
        <v>750.46699999999998</v>
      </c>
      <c r="C83031">
        <v>4.8096666666666668</v>
      </c>
      <c r="D83031">
        <v>746.9666666666667</v>
      </c>
      <c r="E83031">
        <v>0.13499732968969386</v>
      </c>
    </row>
    <row r="83032" spans="1:5" x14ac:dyDescent="0.3">
      <c r="A83032" s="1">
        <v>45042.965277777781</v>
      </c>
      <c r="B83032">
        <v>750.29200000000003</v>
      </c>
      <c r="C83032">
        <v>4.796333333333334</v>
      </c>
      <c r="D83032">
        <v>746.9083333333333</v>
      </c>
      <c r="E83032">
        <v>0.13383076841511121</v>
      </c>
    </row>
    <row r="83033" spans="1:5" x14ac:dyDescent="0.3">
      <c r="A83033" s="1">
        <v>45042.96875</v>
      </c>
      <c r="B83033">
        <v>750.11699999999996</v>
      </c>
      <c r="C83033">
        <v>4.7830000000000004</v>
      </c>
      <c r="D83033">
        <v>746.85</v>
      </c>
      <c r="E83033">
        <v>0.13266421367163087</v>
      </c>
    </row>
    <row r="83034" spans="1:5" x14ac:dyDescent="0.3">
      <c r="A83034" s="1">
        <v>45042.972222222219</v>
      </c>
      <c r="B83034">
        <v>750.11699999999996</v>
      </c>
      <c r="C83034">
        <v>4.7676666666666669</v>
      </c>
      <c r="D83034">
        <v>746.81100000000004</v>
      </c>
      <c r="E83034">
        <v>0.13305403818015654</v>
      </c>
    </row>
    <row r="83035" spans="1:5" x14ac:dyDescent="0.3">
      <c r="A83035" s="1">
        <v>45042.975694444445</v>
      </c>
      <c r="B83035">
        <v>750.11699999999996</v>
      </c>
      <c r="C83035">
        <v>4.7523333333333335</v>
      </c>
      <c r="D83035">
        <v>746.77199999999993</v>
      </c>
      <c r="E83035">
        <v>0.13344386017793988</v>
      </c>
    </row>
    <row r="83036" spans="1:5" x14ac:dyDescent="0.3">
      <c r="A83036" s="1">
        <v>45042.979166666664</v>
      </c>
      <c r="B83036">
        <v>750.11699999999996</v>
      </c>
      <c r="C83036">
        <v>4.7370000000000001</v>
      </c>
      <c r="D83036">
        <v>746.73299999999995</v>
      </c>
      <c r="E83036">
        <v>0.13383367966498091</v>
      </c>
    </row>
    <row r="83037" spans="1:5" x14ac:dyDescent="0.3">
      <c r="A83037" s="1">
        <v>45042.982638888891</v>
      </c>
      <c r="B83037">
        <v>750.17533333333336</v>
      </c>
      <c r="C83037">
        <v>4.7213333333333338</v>
      </c>
      <c r="D83037">
        <v>746.77199999999993</v>
      </c>
      <c r="E83037">
        <v>0.13402686495779878</v>
      </c>
    </row>
    <row r="83038" spans="1:5" x14ac:dyDescent="0.3">
      <c r="A83038" s="1">
        <v>45042.986111111109</v>
      </c>
      <c r="B83038">
        <v>750.23366666666664</v>
      </c>
      <c r="C83038">
        <v>4.7056666666666667</v>
      </c>
      <c r="D83038">
        <v>746.81100000000004</v>
      </c>
      <c r="E83038">
        <v>0.13422004897891776</v>
      </c>
    </row>
    <row r="83039" spans="1:5" x14ac:dyDescent="0.3">
      <c r="A83039" s="1">
        <v>45042.989583333336</v>
      </c>
      <c r="B83039">
        <v>750.29200000000003</v>
      </c>
      <c r="C83039">
        <v>4.6900000000000004</v>
      </c>
      <c r="D83039">
        <v>746.85</v>
      </c>
      <c r="E83039">
        <v>0.1344132317283378</v>
      </c>
    </row>
    <row r="83040" spans="1:5" x14ac:dyDescent="0.3">
      <c r="A83040" s="1">
        <v>45042.993055555555</v>
      </c>
      <c r="B83040">
        <v>750.35033333333331</v>
      </c>
      <c r="C83040">
        <v>4.6756666666666673</v>
      </c>
      <c r="D83040">
        <v>746.81100000000004</v>
      </c>
      <c r="E83040">
        <v>0.13538626717003271</v>
      </c>
    </row>
    <row r="83041" spans="1:5" x14ac:dyDescent="0.3">
      <c r="A83041" s="1">
        <v>45042.996527777781</v>
      </c>
      <c r="B83041">
        <v>750.4086666666667</v>
      </c>
      <c r="C83041">
        <v>4.6613333333333333</v>
      </c>
      <c r="D83041">
        <v>746.77199999999993</v>
      </c>
      <c r="E83041">
        <v>0.13635929675426192</v>
      </c>
    </row>
    <row r="83042" spans="1:5" x14ac:dyDescent="0.3">
      <c r="A83042" s="1">
        <v>45043</v>
      </c>
      <c r="B83042">
        <v>750.46699999999998</v>
      </c>
      <c r="C83042">
        <v>4.6470000000000002</v>
      </c>
      <c r="D83042">
        <v>746.73299999999995</v>
      </c>
      <c r="E83042">
        <v>0.13733232048102539</v>
      </c>
    </row>
    <row r="83043" spans="1:5" x14ac:dyDescent="0.3">
      <c r="A83043" s="1">
        <v>45043.003472222219</v>
      </c>
      <c r="B83043">
        <v>750.70033333333333</v>
      </c>
      <c r="C83043">
        <v>4.6336666666666666</v>
      </c>
      <c r="D83043">
        <v>746.73299999999995</v>
      </c>
      <c r="E83043">
        <v>0.13966506288271757</v>
      </c>
    </row>
    <row r="83044" spans="1:5" x14ac:dyDescent="0.3">
      <c r="A83044" s="1">
        <v>45043.006944444445</v>
      </c>
      <c r="B83044">
        <v>750.93366666666668</v>
      </c>
      <c r="C83044">
        <v>4.6203333333333338</v>
      </c>
      <c r="D83044">
        <v>746.73299999999995</v>
      </c>
      <c r="E83044">
        <v>0.14199779222220521</v>
      </c>
    </row>
    <row r="83045" spans="1:5" x14ac:dyDescent="0.3">
      <c r="A83045" s="1">
        <v>45043.010416666664</v>
      </c>
      <c r="B83045">
        <v>751.16700000000003</v>
      </c>
      <c r="C83045">
        <v>4.6070000000000002</v>
      </c>
      <c r="D83045">
        <v>746.73299999999995</v>
      </c>
      <c r="E83045">
        <v>0.14433050849948828</v>
      </c>
    </row>
    <row r="83046" spans="1:5" x14ac:dyDescent="0.3">
      <c r="A83046" s="1">
        <v>45043.013888888891</v>
      </c>
      <c r="B83046">
        <v>750.71966666666674</v>
      </c>
      <c r="C83046">
        <v>4.5956666666666672</v>
      </c>
      <c r="D83046">
        <v>746.73299999999995</v>
      </c>
      <c r="E83046">
        <v>0.13985803788570483</v>
      </c>
    </row>
    <row r="83047" spans="1:5" x14ac:dyDescent="0.3">
      <c r="A83047" s="1">
        <v>45043.017361111109</v>
      </c>
      <c r="B83047">
        <v>750.27233333333334</v>
      </c>
      <c r="C83047">
        <v>4.5843333333333334</v>
      </c>
      <c r="D83047">
        <v>746.73299999999995</v>
      </c>
      <c r="E83047">
        <v>0.13538558855771671</v>
      </c>
    </row>
    <row r="83048" spans="1:5" x14ac:dyDescent="0.3">
      <c r="A83048" s="1">
        <v>45043.020833333336</v>
      </c>
      <c r="B83048">
        <v>749.82500000000005</v>
      </c>
      <c r="C83048">
        <v>4.5730000000000004</v>
      </c>
      <c r="D83048">
        <v>746.73299999999995</v>
      </c>
      <c r="E83048">
        <v>0.1309131605155254</v>
      </c>
    </row>
    <row r="83049" spans="1:5" x14ac:dyDescent="0.3">
      <c r="A83049" s="1">
        <v>45043.024305555555</v>
      </c>
      <c r="B83049">
        <v>749.92233333333331</v>
      </c>
      <c r="C83049">
        <v>4.5620000000000003</v>
      </c>
      <c r="D83049">
        <v>746.73299999999995</v>
      </c>
      <c r="E83049">
        <v>0.13188620489969738</v>
      </c>
    </row>
    <row r="83050" spans="1:5" x14ac:dyDescent="0.3">
      <c r="A83050" s="1">
        <v>45043.027777777781</v>
      </c>
      <c r="B83050">
        <v>750.01966666666669</v>
      </c>
      <c r="C83050">
        <v>4.5510000000000002</v>
      </c>
      <c r="D83050">
        <v>746.73299999999995</v>
      </c>
      <c r="E83050">
        <v>0.13285924478860645</v>
      </c>
    </row>
    <row r="83051" spans="1:5" x14ac:dyDescent="0.3">
      <c r="A83051" s="1">
        <v>45043.03125</v>
      </c>
      <c r="B83051">
        <v>750.11699999999996</v>
      </c>
      <c r="C83051">
        <v>4.54</v>
      </c>
      <c r="D83051">
        <v>746.73299999999995</v>
      </c>
      <c r="E83051">
        <v>0.13383228018225113</v>
      </c>
    </row>
    <row r="83052" spans="1:5" x14ac:dyDescent="0.3">
      <c r="A83052" s="1">
        <v>45043.034722222219</v>
      </c>
      <c r="B83052">
        <v>750.07799999999997</v>
      </c>
      <c r="C83052">
        <v>4.5323333333333338</v>
      </c>
      <c r="D83052">
        <v>746.73299999999995</v>
      </c>
      <c r="E83052">
        <v>0.13344231531567247</v>
      </c>
    </row>
    <row r="83053" spans="1:5" x14ac:dyDescent="0.3">
      <c r="A83053" s="1">
        <v>45043.038194444445</v>
      </c>
      <c r="B83053">
        <v>750.03899999999999</v>
      </c>
      <c r="C83053">
        <v>4.5246666666666666</v>
      </c>
      <c r="D83053">
        <v>746.73299999999995</v>
      </c>
      <c r="E83053">
        <v>0.13305235170446494</v>
      </c>
    </row>
    <row r="83054" spans="1:5" x14ac:dyDescent="0.3">
      <c r="A83054" s="1">
        <v>45043.041666666664</v>
      </c>
      <c r="B83054">
        <v>750</v>
      </c>
      <c r="C83054">
        <v>4.5170000000000003</v>
      </c>
      <c r="D83054">
        <v>746.73299999999995</v>
      </c>
      <c r="E83054">
        <v>0.13266238934862862</v>
      </c>
    </row>
    <row r="83055" spans="1:5" x14ac:dyDescent="0.3">
      <c r="A83055" s="1">
        <v>45043.045138888891</v>
      </c>
      <c r="B83055">
        <v>749.88333333333333</v>
      </c>
      <c r="C83055">
        <v>4.508</v>
      </c>
      <c r="D83055">
        <v>746.73299999999995</v>
      </c>
      <c r="E83055">
        <v>0.13149593494223927</v>
      </c>
    </row>
    <row r="83056" spans="1:5" x14ac:dyDescent="0.3">
      <c r="A83056" s="1">
        <v>45043.048611111109</v>
      </c>
      <c r="B83056">
        <v>749.76666666666665</v>
      </c>
      <c r="C83056">
        <v>4.4990000000000006</v>
      </c>
      <c r="D83056">
        <v>746.73299999999995</v>
      </c>
      <c r="E83056">
        <v>0.13032948494434396</v>
      </c>
    </row>
    <row r="83057" spans="1:5" x14ac:dyDescent="0.3">
      <c r="A83057" s="1">
        <v>45043.052083333336</v>
      </c>
      <c r="B83057">
        <v>749.65</v>
      </c>
      <c r="C83057">
        <v>4.49</v>
      </c>
      <c r="D83057">
        <v>746.73299999999995</v>
      </c>
      <c r="E83057">
        <v>0.12916303935494269</v>
      </c>
    </row>
    <row r="83058" spans="1:5" x14ac:dyDescent="0.3">
      <c r="A83058" s="1">
        <v>45043.055555555555</v>
      </c>
      <c r="B83058">
        <v>749.86400000000003</v>
      </c>
      <c r="C83058">
        <v>4.4833333333333334</v>
      </c>
      <c r="D83058">
        <v>746.67466666666667</v>
      </c>
      <c r="E83058">
        <v>0.13188567820175334</v>
      </c>
    </row>
    <row r="83059" spans="1:5" x14ac:dyDescent="0.3">
      <c r="A83059" s="1">
        <v>45043.059027777781</v>
      </c>
      <c r="B83059">
        <v>750.07799999999997</v>
      </c>
      <c r="C83059">
        <v>4.4766666666666666</v>
      </c>
      <c r="D83059">
        <v>746.61633333333327</v>
      </c>
      <c r="E83059">
        <v>0.13460830942583457</v>
      </c>
    </row>
    <row r="83060" spans="1:5" x14ac:dyDescent="0.3">
      <c r="A83060" s="1">
        <v>45043.0625</v>
      </c>
      <c r="B83060">
        <v>750.29200000000003</v>
      </c>
      <c r="C83060">
        <v>4.47</v>
      </c>
      <c r="D83060">
        <v>746.55799999999999</v>
      </c>
      <c r="E83060">
        <v>0.13733093302718646</v>
      </c>
    </row>
    <row r="83061" spans="1:5" x14ac:dyDescent="0.3">
      <c r="A83061" s="1">
        <v>45043.065972222219</v>
      </c>
      <c r="B83061">
        <v>750.4086666666667</v>
      </c>
      <c r="C83061">
        <v>4.4633333333333329</v>
      </c>
      <c r="D83061">
        <v>746.49966666666671</v>
      </c>
      <c r="E83061">
        <v>0.13908045338140609</v>
      </c>
    </row>
    <row r="83062" spans="1:5" x14ac:dyDescent="0.3">
      <c r="A83062" s="1">
        <v>45043.069444444445</v>
      </c>
      <c r="B83062">
        <v>750.52533333333338</v>
      </c>
      <c r="C83062">
        <v>4.456666666666667</v>
      </c>
      <c r="D83062">
        <v>746.44133333333332</v>
      </c>
      <c r="E83062">
        <v>0.14082996883729901</v>
      </c>
    </row>
    <row r="83063" spans="1:5" x14ac:dyDescent="0.3">
      <c r="A83063" s="1">
        <v>45043.072916666664</v>
      </c>
      <c r="B83063">
        <v>750.64200000000005</v>
      </c>
      <c r="C83063">
        <v>4.45</v>
      </c>
      <c r="D83063">
        <v>746.38300000000004</v>
      </c>
      <c r="E83063">
        <v>0.14257947939486523</v>
      </c>
    </row>
    <row r="83064" spans="1:5" x14ac:dyDescent="0.3">
      <c r="A83064" s="1">
        <v>45043.076388888891</v>
      </c>
      <c r="B83064">
        <v>750.70033333333333</v>
      </c>
      <c r="C83064">
        <v>4.4433333333333334</v>
      </c>
      <c r="D83064">
        <v>746.34433333333334</v>
      </c>
      <c r="E83064">
        <v>0.14354917882175894</v>
      </c>
    </row>
    <row r="83065" spans="1:5" x14ac:dyDescent="0.3">
      <c r="A83065" s="1">
        <v>45043.079861111109</v>
      </c>
      <c r="B83065">
        <v>750.75866666666673</v>
      </c>
      <c r="C83065">
        <v>4.4366666666666665</v>
      </c>
      <c r="D83065">
        <v>746.30566666666675</v>
      </c>
      <c r="E83065">
        <v>0.14451887553357862</v>
      </c>
    </row>
    <row r="83066" spans="1:5" x14ac:dyDescent="0.3">
      <c r="A83066" s="1">
        <v>45043.083333333336</v>
      </c>
      <c r="B83066">
        <v>750.81700000000001</v>
      </c>
      <c r="C83066">
        <v>4.43</v>
      </c>
      <c r="D83066">
        <v>746.26700000000005</v>
      </c>
      <c r="E83066">
        <v>0.14548856953032877</v>
      </c>
    </row>
    <row r="83067" spans="1:5" x14ac:dyDescent="0.3">
      <c r="A83067" s="1">
        <v>45043.086805555555</v>
      </c>
      <c r="B83067">
        <v>750.48633333333339</v>
      </c>
      <c r="C83067">
        <v>4.4233333333333329</v>
      </c>
      <c r="D83067">
        <v>746.20866666666666</v>
      </c>
      <c r="E83067">
        <v>0.14276586048349882</v>
      </c>
    </row>
    <row r="83068" spans="1:5" x14ac:dyDescent="0.3">
      <c r="A83068" s="1">
        <v>45043.090277777781</v>
      </c>
      <c r="B83068">
        <v>750.15566666666666</v>
      </c>
      <c r="C83068">
        <v>4.416666666666667</v>
      </c>
      <c r="D83068">
        <v>746.15033333333338</v>
      </c>
      <c r="E83068">
        <v>0.14004315905939824</v>
      </c>
    </row>
    <row r="83069" spans="1:5" x14ac:dyDescent="0.3">
      <c r="A83069" s="1">
        <v>45043.09375</v>
      </c>
      <c r="B83069">
        <v>749.82500000000005</v>
      </c>
      <c r="C83069">
        <v>4.41</v>
      </c>
      <c r="D83069">
        <v>746.09199999999998</v>
      </c>
      <c r="E83069">
        <v>0.13732046525802852</v>
      </c>
    </row>
    <row r="83070" spans="1:5" x14ac:dyDescent="0.3">
      <c r="A83070" s="1">
        <v>45043.097222222219</v>
      </c>
      <c r="B83070">
        <v>749.70833333333337</v>
      </c>
      <c r="C83070">
        <v>4.4033333333333333</v>
      </c>
      <c r="D83070">
        <v>746.0336666666667</v>
      </c>
      <c r="E83070">
        <v>0.1367372294905761</v>
      </c>
    </row>
    <row r="83071" spans="1:5" x14ac:dyDescent="0.3">
      <c r="A83071" s="1">
        <v>45043.100694444445</v>
      </c>
      <c r="B83071">
        <v>749.5916666666667</v>
      </c>
      <c r="C83071">
        <v>4.3966666666666665</v>
      </c>
      <c r="D83071">
        <v>745.97533333333331</v>
      </c>
      <c r="E83071">
        <v>0.13615399535589928</v>
      </c>
    </row>
    <row r="83072" spans="1:5" x14ac:dyDescent="0.3">
      <c r="A83072" s="1">
        <v>45043.104166666664</v>
      </c>
      <c r="B83072">
        <v>749.47500000000002</v>
      </c>
      <c r="C83072">
        <v>4.3899999999999997</v>
      </c>
      <c r="D83072">
        <v>745.91700000000003</v>
      </c>
      <c r="E83072">
        <v>0.13557076285399799</v>
      </c>
    </row>
    <row r="83073" spans="1:5" x14ac:dyDescent="0.3">
      <c r="A83073" s="1">
        <v>45043.107638888891</v>
      </c>
      <c r="B83073">
        <v>749.65</v>
      </c>
      <c r="C83073">
        <v>4.38</v>
      </c>
      <c r="D83073">
        <v>745.91700000000003</v>
      </c>
      <c r="E83073">
        <v>0.13732023015933792</v>
      </c>
    </row>
    <row r="83074" spans="1:5" x14ac:dyDescent="0.3">
      <c r="A83074" s="1">
        <v>45043.111111111109</v>
      </c>
      <c r="B83074">
        <v>749.82500000000005</v>
      </c>
      <c r="C83074">
        <v>4.37</v>
      </c>
      <c r="D83074">
        <v>745.91700000000003</v>
      </c>
      <c r="E83074">
        <v>0.13906969011719073</v>
      </c>
    </row>
    <row r="83075" spans="1:5" x14ac:dyDescent="0.3">
      <c r="A83075" s="1">
        <v>45043.114583333336</v>
      </c>
      <c r="B83075">
        <v>750</v>
      </c>
      <c r="C83075">
        <v>4.3600000000000003</v>
      </c>
      <c r="D83075">
        <v>745.91700000000003</v>
      </c>
      <c r="E83075">
        <v>0.1408191427275505</v>
      </c>
    </row>
    <row r="83076" spans="1:5" x14ac:dyDescent="0.3">
      <c r="A83076" s="1">
        <v>45043.118055555555</v>
      </c>
      <c r="B83076">
        <v>749.76666666666665</v>
      </c>
      <c r="C83076">
        <v>4.351</v>
      </c>
      <c r="D83076">
        <v>745.81966666666665</v>
      </c>
      <c r="E83076">
        <v>0.1394594297978925</v>
      </c>
    </row>
    <row r="83077" spans="1:5" x14ac:dyDescent="0.3">
      <c r="A83077" s="1">
        <v>45043.121527777781</v>
      </c>
      <c r="B83077">
        <v>749.5333333333333</v>
      </c>
      <c r="C83077">
        <v>4.3420000000000005</v>
      </c>
      <c r="D83077">
        <v>745.72233333333338</v>
      </c>
      <c r="E83077">
        <v>0.13809972200727749</v>
      </c>
    </row>
    <row r="83078" spans="1:5" x14ac:dyDescent="0.3">
      <c r="A83078" s="1">
        <v>45043.125</v>
      </c>
      <c r="B83078">
        <v>749.3</v>
      </c>
      <c r="C83078">
        <v>4.3330000000000002</v>
      </c>
      <c r="D83078">
        <v>745.625</v>
      </c>
      <c r="E83078">
        <v>0.13674001935570992</v>
      </c>
    </row>
    <row r="83079" spans="1:5" x14ac:dyDescent="0.3">
      <c r="A83079" s="1">
        <v>45043.128472222219</v>
      </c>
      <c r="B83079">
        <v>749.125</v>
      </c>
      <c r="C83079">
        <v>4.3243333333333336</v>
      </c>
      <c r="D83079">
        <v>745.625</v>
      </c>
      <c r="E83079">
        <v>0.1349904309462398</v>
      </c>
    </row>
    <row r="83080" spans="1:5" x14ac:dyDescent="0.3">
      <c r="A83080" s="1">
        <v>45043.131944444445</v>
      </c>
      <c r="B83080">
        <v>748.94999999999993</v>
      </c>
      <c r="C83080">
        <v>4.315666666666667</v>
      </c>
      <c r="D83080">
        <v>745.625</v>
      </c>
      <c r="E83080">
        <v>0.1332408489045914</v>
      </c>
    </row>
    <row r="83081" spans="1:5" x14ac:dyDescent="0.3">
      <c r="A83081" s="1">
        <v>45043.135416666664</v>
      </c>
      <c r="B83081">
        <v>748.77499999999998</v>
      </c>
      <c r="C83081">
        <v>4.3070000000000004</v>
      </c>
      <c r="D83081">
        <v>745.625</v>
      </c>
      <c r="E83081">
        <v>0.1314912732307707</v>
      </c>
    </row>
    <row r="83082" spans="1:5" x14ac:dyDescent="0.3">
      <c r="A83082" s="1">
        <v>45043.138888888891</v>
      </c>
      <c r="B83082">
        <v>749.00833333333333</v>
      </c>
      <c r="C83082">
        <v>4.3003333333333336</v>
      </c>
      <c r="D83082">
        <v>745.56666666666672</v>
      </c>
      <c r="E83082">
        <v>0.13440708369636883</v>
      </c>
    </row>
    <row r="83083" spans="1:5" x14ac:dyDescent="0.3">
      <c r="A83083" s="1">
        <v>45043.142361111109</v>
      </c>
      <c r="B83083">
        <v>749.24166666666667</v>
      </c>
      <c r="C83083">
        <v>4.2936666666666667</v>
      </c>
      <c r="D83083">
        <v>745.50833333333333</v>
      </c>
      <c r="E83083">
        <v>0.13732288599809211</v>
      </c>
    </row>
    <row r="83084" spans="1:5" x14ac:dyDescent="0.3">
      <c r="A83084" s="1">
        <v>45043.145833333336</v>
      </c>
      <c r="B83084">
        <v>749.47500000000002</v>
      </c>
      <c r="C83084">
        <v>4.2869999999999999</v>
      </c>
      <c r="D83084">
        <v>745.45</v>
      </c>
      <c r="E83084">
        <v>0.14023868013593455</v>
      </c>
    </row>
    <row r="83085" spans="1:5" x14ac:dyDescent="0.3">
      <c r="A83085" s="1">
        <v>45043.149305555555</v>
      </c>
      <c r="B83085">
        <v>749.47500000000002</v>
      </c>
      <c r="C83085">
        <v>4.2803333333333331</v>
      </c>
      <c r="D83085">
        <v>745.50833333333333</v>
      </c>
      <c r="E83085">
        <v>0.13965545534423424</v>
      </c>
    </row>
    <row r="83086" spans="1:5" x14ac:dyDescent="0.3">
      <c r="A83086" s="1">
        <v>45043.152777777781</v>
      </c>
      <c r="B83086">
        <v>749.47500000000002</v>
      </c>
      <c r="C83086">
        <v>4.2736666666666672</v>
      </c>
      <c r="D83086">
        <v>745.56666666666672</v>
      </c>
      <c r="E83086">
        <v>0.13907223218530657</v>
      </c>
    </row>
    <row r="83087" spans="1:5" x14ac:dyDescent="0.3">
      <c r="A83087" s="1">
        <v>45043.15625</v>
      </c>
      <c r="B83087">
        <v>749.47500000000002</v>
      </c>
      <c r="C83087">
        <v>4.2670000000000003</v>
      </c>
      <c r="D83087">
        <v>745.625</v>
      </c>
      <c r="E83087">
        <v>0.13848901065915739</v>
      </c>
    </row>
    <row r="83088" spans="1:5" x14ac:dyDescent="0.3">
      <c r="A83088" s="1">
        <v>45043.159722222219</v>
      </c>
      <c r="B83088">
        <v>749.18333333333339</v>
      </c>
      <c r="C83088">
        <v>4.258</v>
      </c>
      <c r="D83088">
        <v>745.625</v>
      </c>
      <c r="E83088">
        <v>0.13557310928877797</v>
      </c>
    </row>
    <row r="83089" spans="1:5" x14ac:dyDescent="0.3">
      <c r="A83089" s="1">
        <v>45043.163194444445</v>
      </c>
      <c r="B83089">
        <v>748.89166666666665</v>
      </c>
      <c r="C83089">
        <v>4.2490000000000006</v>
      </c>
      <c r="D83089">
        <v>745.625</v>
      </c>
      <c r="E83089">
        <v>0.13265721893963361</v>
      </c>
    </row>
    <row r="83090" spans="1:5" x14ac:dyDescent="0.3">
      <c r="A83090" s="1">
        <v>45043.166666666664</v>
      </c>
      <c r="B83090">
        <v>748.6</v>
      </c>
      <c r="C83090">
        <v>4.24</v>
      </c>
      <c r="D83090">
        <v>745.625</v>
      </c>
      <c r="E83090">
        <v>0.12974133961172438</v>
      </c>
    </row>
    <row r="83091" spans="1:5" x14ac:dyDescent="0.3">
      <c r="A83091" s="1">
        <v>45043.170138888891</v>
      </c>
      <c r="B83091">
        <v>748.77499999999998</v>
      </c>
      <c r="C83091">
        <v>4.2356666666666669</v>
      </c>
      <c r="D83091">
        <v>745.52766666666662</v>
      </c>
      <c r="E83091">
        <v>0.13246385062713617</v>
      </c>
    </row>
    <row r="83092" spans="1:5" x14ac:dyDescent="0.3">
      <c r="A83092" s="1">
        <v>45043.173611111109</v>
      </c>
      <c r="B83092">
        <v>748.95</v>
      </c>
      <c r="C83092">
        <v>4.2313333333333336</v>
      </c>
      <c r="D83092">
        <v>745.43033333333335</v>
      </c>
      <c r="E83092">
        <v>0.1351863566877724</v>
      </c>
    </row>
    <row r="83093" spans="1:5" x14ac:dyDescent="0.3">
      <c r="A83093" s="1">
        <v>45043.177083333336</v>
      </c>
      <c r="B83093">
        <v>749.125</v>
      </c>
      <c r="C83093">
        <v>4.2270000000000003</v>
      </c>
      <c r="D83093">
        <v>745.33299999999997</v>
      </c>
      <c r="E83093">
        <v>0.13790885779363601</v>
      </c>
    </row>
    <row r="83094" spans="1:5" x14ac:dyDescent="0.3">
      <c r="A83094" s="1">
        <v>45043.180555555555</v>
      </c>
      <c r="B83094">
        <v>749.06666666666672</v>
      </c>
      <c r="C83094">
        <v>4.2236666666666665</v>
      </c>
      <c r="D83094">
        <v>745.33299999999997</v>
      </c>
      <c r="E83094">
        <v>0.13732566973705201</v>
      </c>
    </row>
    <row r="83095" spans="1:5" x14ac:dyDescent="0.3">
      <c r="A83095" s="1">
        <v>45043.184027777781</v>
      </c>
      <c r="B83095">
        <v>749.00833333333333</v>
      </c>
      <c r="C83095">
        <v>4.2203333333333335</v>
      </c>
      <c r="D83095">
        <v>745.33299999999997</v>
      </c>
      <c r="E83095">
        <v>0.13674248249685578</v>
      </c>
    </row>
    <row r="83096" spans="1:5" x14ac:dyDescent="0.3">
      <c r="A83096" s="1">
        <v>45043.1875</v>
      </c>
      <c r="B83096">
        <v>748.95</v>
      </c>
      <c r="C83096">
        <v>4.2169999999999996</v>
      </c>
      <c r="D83096">
        <v>745.33299999999997</v>
      </c>
      <c r="E83096">
        <v>0.13615929607304733</v>
      </c>
    </row>
    <row r="83097" spans="1:5" x14ac:dyDescent="0.3">
      <c r="A83097" s="1">
        <v>45043.190972222219</v>
      </c>
      <c r="B83097">
        <v>748.95</v>
      </c>
      <c r="C83097">
        <v>4.2123333333333335</v>
      </c>
      <c r="D83097">
        <v>745.27466666666669</v>
      </c>
      <c r="E83097">
        <v>0.13674242077234117</v>
      </c>
    </row>
    <row r="83098" spans="1:5" x14ac:dyDescent="0.3">
      <c r="A83098" s="1">
        <v>45043.194444444445</v>
      </c>
      <c r="B83098">
        <v>748.95</v>
      </c>
      <c r="C83098">
        <v>4.2076666666666664</v>
      </c>
      <c r="D83098">
        <v>745.2163333333333</v>
      </c>
      <c r="E83098">
        <v>0.13732554432869212</v>
      </c>
    </row>
    <row r="83099" spans="1:5" x14ac:dyDescent="0.3">
      <c r="A83099" s="1">
        <v>45043.197916666664</v>
      </c>
      <c r="B83099">
        <v>748.95</v>
      </c>
      <c r="C83099">
        <v>4.2030000000000003</v>
      </c>
      <c r="D83099">
        <v>745.15800000000002</v>
      </c>
      <c r="E83099">
        <v>0.13790866674210014</v>
      </c>
    </row>
    <row r="83100" spans="1:5" x14ac:dyDescent="0.3">
      <c r="A83100" s="1">
        <v>45043.201388888891</v>
      </c>
      <c r="B83100">
        <v>749.00833333333333</v>
      </c>
      <c r="C83100">
        <v>4.2010000000000005</v>
      </c>
      <c r="D83100">
        <v>745.2163333333333</v>
      </c>
      <c r="E83100">
        <v>0.13790865082113885</v>
      </c>
    </row>
    <row r="83101" spans="1:5" x14ac:dyDescent="0.3">
      <c r="A83101" s="1">
        <v>45043.204861111109</v>
      </c>
      <c r="B83101">
        <v>749.06666666666672</v>
      </c>
      <c r="C83101">
        <v>4.1989999999999998</v>
      </c>
      <c r="D83101">
        <v>745.27466666666669</v>
      </c>
      <c r="E83101">
        <v>0.13790863490017752</v>
      </c>
    </row>
    <row r="83102" spans="1:5" x14ac:dyDescent="0.3">
      <c r="A83102" s="1">
        <v>45043.208333333336</v>
      </c>
      <c r="B83102">
        <v>749.125</v>
      </c>
      <c r="C83102">
        <v>4.1970000000000001</v>
      </c>
      <c r="D83102">
        <v>745.33299999999997</v>
      </c>
      <c r="E83102">
        <v>0.13790861897921619</v>
      </c>
    </row>
    <row r="83103" spans="1:5" x14ac:dyDescent="0.3">
      <c r="A83103" s="1">
        <v>45043.211805555555</v>
      </c>
      <c r="B83103">
        <v>748.89166666666665</v>
      </c>
      <c r="C83103">
        <v>4.1903333333333332</v>
      </c>
      <c r="D83103">
        <v>745.27466666666669</v>
      </c>
      <c r="E83103">
        <v>0.13615909359021647</v>
      </c>
    </row>
    <row r="83104" spans="1:5" x14ac:dyDescent="0.3">
      <c r="A83104" s="1">
        <v>45043.215277777781</v>
      </c>
      <c r="B83104">
        <v>748.6583333333333</v>
      </c>
      <c r="C83104">
        <v>4.1836666666666664</v>
      </c>
      <c r="D83104">
        <v>745.2163333333333</v>
      </c>
      <c r="E83104">
        <v>0.13440957309954343</v>
      </c>
    </row>
    <row r="83105" spans="1:5" x14ac:dyDescent="0.3">
      <c r="A83105" s="1">
        <v>45043.21875</v>
      </c>
      <c r="B83105">
        <v>748.42499999999995</v>
      </c>
      <c r="C83105">
        <v>4.1769999999999996</v>
      </c>
      <c r="D83105">
        <v>745.15800000000002</v>
      </c>
      <c r="E83105">
        <v>0.13266005750719712</v>
      </c>
    </row>
    <row r="83106" spans="1:5" x14ac:dyDescent="0.3">
      <c r="A83106" s="1">
        <v>45043.222222222219</v>
      </c>
      <c r="B83106">
        <v>748.30833333333328</v>
      </c>
      <c r="C83106">
        <v>4.1703333333333328</v>
      </c>
      <c r="D83106">
        <v>745.09966666666662</v>
      </c>
      <c r="E83106">
        <v>0.13207685679426992</v>
      </c>
    </row>
    <row r="83107" spans="1:5" x14ac:dyDescent="0.3">
      <c r="A83107" s="1">
        <v>45043.225694444445</v>
      </c>
      <c r="B83107">
        <v>748.19166666666672</v>
      </c>
      <c r="C83107">
        <v>4.1636666666666668</v>
      </c>
      <c r="D83107">
        <v>745.04133333333334</v>
      </c>
      <c r="E83107">
        <v>0.13149365771411831</v>
      </c>
    </row>
    <row r="83108" spans="1:5" x14ac:dyDescent="0.3">
      <c r="A83108" s="1">
        <v>45043.229166666664</v>
      </c>
      <c r="B83108">
        <v>748.07500000000005</v>
      </c>
      <c r="C83108">
        <v>4.157</v>
      </c>
      <c r="D83108">
        <v>744.98299999999995</v>
      </c>
      <c r="E83108">
        <v>0.13091046026674222</v>
      </c>
    </row>
    <row r="83109" spans="1:5" x14ac:dyDescent="0.3">
      <c r="A83109" s="1">
        <v>45043.232638888891</v>
      </c>
      <c r="B83109">
        <v>748.19166666666672</v>
      </c>
      <c r="C83109">
        <v>4.157</v>
      </c>
      <c r="D83109">
        <v>744.98299999999995</v>
      </c>
      <c r="E83109">
        <v>0.13207676698228349</v>
      </c>
    </row>
    <row r="83110" spans="1:5" x14ac:dyDescent="0.3">
      <c r="A83110" s="1">
        <v>45043.236111111109</v>
      </c>
      <c r="B83110">
        <v>748.30833333333328</v>
      </c>
      <c r="C83110">
        <v>4.157</v>
      </c>
      <c r="D83110">
        <v>744.98299999999995</v>
      </c>
      <c r="E83110">
        <v>0.13324307369782473</v>
      </c>
    </row>
    <row r="83111" spans="1:5" x14ac:dyDescent="0.3">
      <c r="A83111" s="1">
        <v>45043.239583333336</v>
      </c>
      <c r="B83111">
        <v>748.42499999999995</v>
      </c>
      <c r="C83111">
        <v>4.157</v>
      </c>
      <c r="D83111">
        <v>744.98299999999995</v>
      </c>
      <c r="E83111">
        <v>0.13440938041336598</v>
      </c>
    </row>
    <row r="83112" spans="1:5" x14ac:dyDescent="0.3">
      <c r="A83112" s="1">
        <v>45043.243055555555</v>
      </c>
      <c r="B83112">
        <v>748.42499999999995</v>
      </c>
      <c r="C83112">
        <v>4.157</v>
      </c>
      <c r="D83112">
        <v>745.04133333333334</v>
      </c>
      <c r="E83112">
        <v>0.13382622705559535</v>
      </c>
    </row>
    <row r="83113" spans="1:5" x14ac:dyDescent="0.3">
      <c r="A83113" s="1">
        <v>45043.246527777781</v>
      </c>
      <c r="B83113">
        <v>748.42499999999995</v>
      </c>
      <c r="C83113">
        <v>4.157</v>
      </c>
      <c r="D83113">
        <v>745.09966666666662</v>
      </c>
      <c r="E83113">
        <v>0.13324307369782473</v>
      </c>
    </row>
    <row r="83114" spans="1:5" x14ac:dyDescent="0.3">
      <c r="A83114" s="1">
        <v>45043.25</v>
      </c>
      <c r="B83114">
        <v>748.42499999999995</v>
      </c>
      <c r="C83114">
        <v>4.157</v>
      </c>
      <c r="D83114">
        <v>745.15800000000002</v>
      </c>
      <c r="E83114">
        <v>0.13265992034005411</v>
      </c>
    </row>
    <row r="83115" spans="1:5" x14ac:dyDescent="0.3">
      <c r="A83115" s="1">
        <v>45043.253472222219</v>
      </c>
      <c r="B83115">
        <v>748.6583333333333</v>
      </c>
      <c r="C83115">
        <v>4.1546666666666665</v>
      </c>
      <c r="D83115">
        <v>745.15800000000002</v>
      </c>
      <c r="E83115">
        <v>0.13499251662536038</v>
      </c>
    </row>
    <row r="83116" spans="1:5" x14ac:dyDescent="0.3">
      <c r="A83116" s="1">
        <v>45043.256944444445</v>
      </c>
      <c r="B83116">
        <v>748.89166666666665</v>
      </c>
      <c r="C83116">
        <v>4.1523333333333339</v>
      </c>
      <c r="D83116">
        <v>745.15800000000002</v>
      </c>
      <c r="E83116">
        <v>0.13732511062478084</v>
      </c>
    </row>
    <row r="83117" spans="1:5" x14ac:dyDescent="0.3">
      <c r="A83117" s="1">
        <v>45043.260416666664</v>
      </c>
      <c r="B83117">
        <v>749.125</v>
      </c>
      <c r="C83117">
        <v>4.1500000000000004</v>
      </c>
      <c r="D83117">
        <v>745.15800000000002</v>
      </c>
      <c r="E83117">
        <v>0.13965770233831551</v>
      </c>
    </row>
    <row r="83118" spans="1:5" x14ac:dyDescent="0.3">
      <c r="A83118" s="1">
        <v>45043.263888888891</v>
      </c>
      <c r="B83118">
        <v>748.95</v>
      </c>
      <c r="C83118">
        <v>4.141</v>
      </c>
      <c r="D83118">
        <v>745.09966666666662</v>
      </c>
      <c r="E83118">
        <v>0.13849132459073915</v>
      </c>
    </row>
    <row r="83119" spans="1:5" x14ac:dyDescent="0.3">
      <c r="A83119" s="1">
        <v>45043.267361111109</v>
      </c>
      <c r="B83119">
        <v>748.77499999999998</v>
      </c>
      <c r="C83119">
        <v>4.1320000000000006</v>
      </c>
      <c r="D83119">
        <v>745.04133333333334</v>
      </c>
      <c r="E83119">
        <v>0.13732495125165681</v>
      </c>
    </row>
    <row r="83120" spans="1:5" x14ac:dyDescent="0.3">
      <c r="A83120" s="1">
        <v>45043.270833333336</v>
      </c>
      <c r="B83120">
        <v>748.6</v>
      </c>
      <c r="C83120">
        <v>4.1230000000000002</v>
      </c>
      <c r="D83120">
        <v>744.98299999999995</v>
      </c>
      <c r="E83120">
        <v>0.13615858232106853</v>
      </c>
    </row>
    <row r="83121" spans="1:5" x14ac:dyDescent="0.3">
      <c r="A83121" s="1">
        <v>45043.274305555555</v>
      </c>
      <c r="B83121">
        <v>748.77499999999998</v>
      </c>
      <c r="C83121">
        <v>4.1186666666666669</v>
      </c>
      <c r="D83121">
        <v>744.98299999999995</v>
      </c>
      <c r="E83121">
        <v>0.13790799540823112</v>
      </c>
    </row>
    <row r="83122" spans="1:5" x14ac:dyDescent="0.3">
      <c r="A83122" s="1">
        <v>45043.277777777781</v>
      </c>
      <c r="B83122">
        <v>748.95</v>
      </c>
      <c r="C83122">
        <v>4.1143333333333336</v>
      </c>
      <c r="D83122">
        <v>744.98299999999995</v>
      </c>
      <c r="E83122">
        <v>0.13965740531148135</v>
      </c>
    </row>
    <row r="83123" spans="1:5" x14ac:dyDescent="0.3">
      <c r="A83123" s="1">
        <v>45043.28125</v>
      </c>
      <c r="B83123">
        <v>749.125</v>
      </c>
      <c r="C83123">
        <v>4.1100000000000003</v>
      </c>
      <c r="D83123">
        <v>744.98299999999995</v>
      </c>
      <c r="E83123">
        <v>0.1414068120308192</v>
      </c>
    </row>
    <row r="83124" spans="1:5" x14ac:dyDescent="0.3">
      <c r="A83124" s="1">
        <v>45043.284722222219</v>
      </c>
      <c r="B83124">
        <v>749.24166666666667</v>
      </c>
      <c r="C83124">
        <v>4.1123333333333338</v>
      </c>
      <c r="D83124">
        <v>745.04133333333334</v>
      </c>
      <c r="E83124">
        <v>0.1419899802076609</v>
      </c>
    </row>
    <row r="83125" spans="1:5" x14ac:dyDescent="0.3">
      <c r="A83125" s="1">
        <v>45043.288194444445</v>
      </c>
      <c r="B83125">
        <v>749.35833333333335</v>
      </c>
      <c r="C83125">
        <v>4.1146666666666665</v>
      </c>
      <c r="D83125">
        <v>745.09966666666662</v>
      </c>
      <c r="E83125">
        <v>0.14257314895597403</v>
      </c>
    </row>
    <row r="83126" spans="1:5" x14ac:dyDescent="0.3">
      <c r="A83126" s="1">
        <v>45043.291666666664</v>
      </c>
      <c r="B83126">
        <v>749.47500000000002</v>
      </c>
      <c r="C83126">
        <v>4.117</v>
      </c>
      <c r="D83126">
        <v>745.15800000000002</v>
      </c>
      <c r="E83126">
        <v>0.14315631827575864</v>
      </c>
    </row>
    <row r="83127" spans="1:5" x14ac:dyDescent="0.3">
      <c r="A83127" s="1">
        <v>45043.295138888891</v>
      </c>
      <c r="B83127">
        <v>749.30000000000007</v>
      </c>
      <c r="C83127">
        <v>4.1303333333333336</v>
      </c>
      <c r="D83127">
        <v>745.15800000000002</v>
      </c>
      <c r="E83127">
        <v>0.14140698883382244</v>
      </c>
    </row>
    <row r="83128" spans="1:5" x14ac:dyDescent="0.3">
      <c r="A83128" s="1">
        <v>45043.298611111109</v>
      </c>
      <c r="B83128">
        <v>749.125</v>
      </c>
      <c r="C83128">
        <v>4.1436666666666664</v>
      </c>
      <c r="D83128">
        <v>745.15800000000002</v>
      </c>
      <c r="E83128">
        <v>0.1396576495952328</v>
      </c>
    </row>
    <row r="83129" spans="1:5" x14ac:dyDescent="0.3">
      <c r="A83129" s="1">
        <v>45043.302083333336</v>
      </c>
      <c r="B83129">
        <v>748.95</v>
      </c>
      <c r="C83129">
        <v>4.157</v>
      </c>
      <c r="D83129">
        <v>745.15800000000002</v>
      </c>
      <c r="E83129">
        <v>0.13790830055998976</v>
      </c>
    </row>
    <row r="83130" spans="1:5" x14ac:dyDescent="0.3">
      <c r="A83130" s="1">
        <v>45043.305555555555</v>
      </c>
      <c r="B83130">
        <v>749.18333333333339</v>
      </c>
      <c r="C83130">
        <v>4.1703333333333337</v>
      </c>
      <c r="D83130">
        <v>745.2553333333334</v>
      </c>
      <c r="E83130">
        <v>0.13926799090626235</v>
      </c>
    </row>
    <row r="83131" spans="1:5" x14ac:dyDescent="0.3">
      <c r="A83131" s="1">
        <v>45043.309027777781</v>
      </c>
      <c r="B83131">
        <v>749.41666666666663</v>
      </c>
      <c r="C83131">
        <v>4.1836666666666664</v>
      </c>
      <c r="D83131">
        <v>745.35266666666666</v>
      </c>
      <c r="E83131">
        <v>0.14062768886593269</v>
      </c>
    </row>
    <row r="83132" spans="1:5" x14ac:dyDescent="0.3">
      <c r="A83132" s="1">
        <v>45043.3125</v>
      </c>
      <c r="B83132">
        <v>749.65</v>
      </c>
      <c r="C83132">
        <v>4.1970000000000001</v>
      </c>
      <c r="D83132">
        <v>745.45</v>
      </c>
      <c r="E83132">
        <v>0.14198739443900374</v>
      </c>
    </row>
    <row r="83133" spans="1:5" x14ac:dyDescent="0.3">
      <c r="A83133" s="1">
        <v>45043.315972222219</v>
      </c>
      <c r="B83133">
        <v>749.80566666666664</v>
      </c>
      <c r="C83133">
        <v>4.2036666666666669</v>
      </c>
      <c r="D83133">
        <v>745.50833333333333</v>
      </c>
      <c r="E83133">
        <v>0.14296049578558673</v>
      </c>
    </row>
    <row r="83134" spans="1:5" x14ac:dyDescent="0.3">
      <c r="A83134" s="1">
        <v>45043.319444444445</v>
      </c>
      <c r="B83134">
        <v>749.9613333333333</v>
      </c>
      <c r="C83134">
        <v>4.2103333333333328</v>
      </c>
      <c r="D83134">
        <v>745.56666666666672</v>
      </c>
      <c r="E83134">
        <v>0.14393359985656939</v>
      </c>
    </row>
    <row r="83135" spans="1:5" x14ac:dyDescent="0.3">
      <c r="A83135" s="1">
        <v>45043.322916666664</v>
      </c>
      <c r="B83135">
        <v>750.11699999999996</v>
      </c>
      <c r="C83135">
        <v>4.2169999999999996</v>
      </c>
      <c r="D83135">
        <v>745.625</v>
      </c>
      <c r="E83135">
        <v>0.14490670665195768</v>
      </c>
    </row>
    <row r="83136" spans="1:5" x14ac:dyDescent="0.3">
      <c r="A83136" s="1">
        <v>45043.326388888891</v>
      </c>
      <c r="B83136">
        <v>750.11699999999996</v>
      </c>
      <c r="C83136">
        <v>4.2269999999999994</v>
      </c>
      <c r="D83136">
        <v>745.68333333333328</v>
      </c>
      <c r="E83136">
        <v>0.14432363902190204</v>
      </c>
    </row>
    <row r="83137" spans="1:5" x14ac:dyDescent="0.3">
      <c r="A83137" s="1">
        <v>45043.329861111109</v>
      </c>
      <c r="B83137">
        <v>750.11699999999996</v>
      </c>
      <c r="C83137">
        <v>4.2370000000000001</v>
      </c>
      <c r="D83137">
        <v>745.74166666666667</v>
      </c>
      <c r="E83137">
        <v>0.14374056894268306</v>
      </c>
    </row>
    <row r="83138" spans="1:5" x14ac:dyDescent="0.3">
      <c r="A83138" s="1">
        <v>45043.333333333336</v>
      </c>
      <c r="B83138">
        <v>750.11699999999996</v>
      </c>
      <c r="C83138">
        <v>4.2469999999999999</v>
      </c>
      <c r="D83138">
        <v>745.8</v>
      </c>
      <c r="E83138">
        <v>0.1431574964143007</v>
      </c>
    </row>
    <row r="83139" spans="1:5" x14ac:dyDescent="0.3">
      <c r="A83139" s="1">
        <v>45043.336805555555</v>
      </c>
      <c r="B83139">
        <v>750.17533333333336</v>
      </c>
      <c r="C83139">
        <v>4.2713333333333336</v>
      </c>
      <c r="D83139">
        <v>745.8</v>
      </c>
      <c r="E83139">
        <v>0.14374088429648996</v>
      </c>
    </row>
    <row r="83140" spans="1:5" x14ac:dyDescent="0.3">
      <c r="A83140" s="1">
        <v>45043.340277777781</v>
      </c>
      <c r="B83140">
        <v>750.23366666666664</v>
      </c>
      <c r="C83140">
        <v>4.2956666666666665</v>
      </c>
      <c r="D83140">
        <v>745.8</v>
      </c>
      <c r="E83140">
        <v>0.14432427813831006</v>
      </c>
    </row>
    <row r="83141" spans="1:5" x14ac:dyDescent="0.3">
      <c r="A83141" s="1">
        <v>45043.34375</v>
      </c>
      <c r="B83141">
        <v>750.29200000000003</v>
      </c>
      <c r="C83141">
        <v>4.32</v>
      </c>
      <c r="D83141">
        <v>745.8</v>
      </c>
      <c r="E83141">
        <v>0.14490767793976098</v>
      </c>
    </row>
    <row r="83142" spans="1:5" x14ac:dyDescent="0.3">
      <c r="A83142" s="1">
        <v>45043.347222222219</v>
      </c>
      <c r="B83142">
        <v>750.19466666666665</v>
      </c>
      <c r="C83142">
        <v>4.3523333333333332</v>
      </c>
      <c r="D83142">
        <v>745.8</v>
      </c>
      <c r="E83142">
        <v>0.14393490989865404</v>
      </c>
    </row>
    <row r="83143" spans="1:5" x14ac:dyDescent="0.3">
      <c r="A83143" s="1">
        <v>45043.350694444445</v>
      </c>
      <c r="B83143">
        <v>750.09733333333338</v>
      </c>
      <c r="C83143">
        <v>4.3846666666666669</v>
      </c>
      <c r="D83143">
        <v>745.8</v>
      </c>
      <c r="E83143">
        <v>0.14296212864419416</v>
      </c>
    </row>
    <row r="83144" spans="1:5" x14ac:dyDescent="0.3">
      <c r="A83144" s="1">
        <v>45043.354166666664</v>
      </c>
      <c r="B83144">
        <v>750</v>
      </c>
      <c r="C83144">
        <v>4.4169999999999998</v>
      </c>
      <c r="D83144">
        <v>745.8</v>
      </c>
      <c r="E83144">
        <v>0.14198933417638138</v>
      </c>
    </row>
    <row r="83145" spans="1:5" x14ac:dyDescent="0.3">
      <c r="A83145" s="1">
        <v>45043.357638888891</v>
      </c>
      <c r="B83145">
        <v>750.50566666666668</v>
      </c>
      <c r="C83145">
        <v>4.4479999999999995</v>
      </c>
      <c r="D83145">
        <v>745.78066666666666</v>
      </c>
      <c r="E83145">
        <v>0.14723830844088848</v>
      </c>
    </row>
    <row r="83146" spans="1:5" x14ac:dyDescent="0.3">
      <c r="A83146" s="1">
        <v>45043.361111111109</v>
      </c>
      <c r="B83146">
        <v>751.01133333333337</v>
      </c>
      <c r="C83146">
        <v>4.4790000000000001</v>
      </c>
      <c r="D83146">
        <v>745.76133333333325</v>
      </c>
      <c r="E83146">
        <v>0.15248735103705313</v>
      </c>
    </row>
    <row r="83147" spans="1:5" x14ac:dyDescent="0.3">
      <c r="A83147" s="1">
        <v>45043.364583333336</v>
      </c>
      <c r="B83147">
        <v>751.51700000000005</v>
      </c>
      <c r="C83147">
        <v>4.51</v>
      </c>
      <c r="D83147">
        <v>745.74199999999996</v>
      </c>
      <c r="E83147">
        <v>0.1577364619648754</v>
      </c>
    </row>
    <row r="83148" spans="1:5" x14ac:dyDescent="0.3">
      <c r="A83148" s="1">
        <v>45043.368055555555</v>
      </c>
      <c r="B83148">
        <v>751.10866666666675</v>
      </c>
      <c r="C83148">
        <v>4.5623333333333331</v>
      </c>
      <c r="D83148">
        <v>745.80033333333336</v>
      </c>
      <c r="E83148">
        <v>0.15307147246745872</v>
      </c>
    </row>
    <row r="83149" spans="1:5" x14ac:dyDescent="0.3">
      <c r="A83149" s="1">
        <v>45043.371527777781</v>
      </c>
      <c r="B83149">
        <v>750.70033333333333</v>
      </c>
      <c r="C83149">
        <v>4.6146666666666665</v>
      </c>
      <c r="D83149">
        <v>745.85866666666664</v>
      </c>
      <c r="E83149">
        <v>0.14840638043173632</v>
      </c>
    </row>
    <row r="83150" spans="1:5" x14ac:dyDescent="0.3">
      <c r="A83150" s="1">
        <v>45043.375</v>
      </c>
      <c r="B83150">
        <v>750.29200000000003</v>
      </c>
      <c r="C83150">
        <v>4.6669999999999998</v>
      </c>
      <c r="D83150">
        <v>745.91700000000003</v>
      </c>
      <c r="E83150">
        <v>0.14374118585770818</v>
      </c>
    </row>
    <row r="83151" spans="1:5" x14ac:dyDescent="0.3">
      <c r="A83151" s="1">
        <v>45043.378472222219</v>
      </c>
      <c r="B83151">
        <v>750.35033333333331</v>
      </c>
      <c r="C83151">
        <v>4.7446666666666664</v>
      </c>
      <c r="D83151">
        <v>745.85866666666664</v>
      </c>
      <c r="E83151">
        <v>0.14490834982124262</v>
      </c>
    </row>
    <row r="83152" spans="1:5" x14ac:dyDescent="0.3">
      <c r="A83152" s="1">
        <v>45043.381944444445</v>
      </c>
      <c r="B83152">
        <v>750.4086666666667</v>
      </c>
      <c r="C83152">
        <v>4.8223333333333338</v>
      </c>
      <c r="D83152">
        <v>745.80033333333336</v>
      </c>
      <c r="E83152">
        <v>0.14607555182844784</v>
      </c>
    </row>
    <row r="83153" spans="1:5" x14ac:dyDescent="0.3">
      <c r="A83153" s="1">
        <v>45043.385416666664</v>
      </c>
      <c r="B83153">
        <v>750.46699999999998</v>
      </c>
      <c r="C83153">
        <v>4.9000000000000004</v>
      </c>
      <c r="D83153">
        <v>745.74199999999996</v>
      </c>
      <c r="E83153">
        <v>0.14724279187932379</v>
      </c>
    </row>
    <row r="83154" spans="1:5" x14ac:dyDescent="0.3">
      <c r="A83154" s="1">
        <v>45043.388888888891</v>
      </c>
      <c r="B83154">
        <v>750.58366666666666</v>
      </c>
      <c r="C83154">
        <v>4.956666666666667</v>
      </c>
      <c r="D83154">
        <v>745.80033333333336</v>
      </c>
      <c r="E83154">
        <v>0.14782660524579888</v>
      </c>
    </row>
    <row r="83155" spans="1:5" x14ac:dyDescent="0.3">
      <c r="A83155" s="1">
        <v>45043.392361111109</v>
      </c>
      <c r="B83155">
        <v>750.70033333333333</v>
      </c>
      <c r="C83155">
        <v>5.0133333333333336</v>
      </c>
      <c r="D83155">
        <v>745.85866666666664</v>
      </c>
      <c r="E83155">
        <v>0.14841043249086627</v>
      </c>
    </row>
    <row r="83156" spans="1:5" x14ac:dyDescent="0.3">
      <c r="A83156" s="1">
        <v>45043.395833333336</v>
      </c>
      <c r="B83156">
        <v>750.81700000000001</v>
      </c>
      <c r="C83156">
        <v>5.07</v>
      </c>
      <c r="D83156">
        <v>745.91700000000003</v>
      </c>
      <c r="E83156">
        <v>0.14899427361452602</v>
      </c>
    </row>
    <row r="83157" spans="1:5" x14ac:dyDescent="0.3">
      <c r="A83157" s="1">
        <v>45043.399305555555</v>
      </c>
      <c r="B83157">
        <v>750.64200000000005</v>
      </c>
      <c r="C83157">
        <v>5.149</v>
      </c>
      <c r="D83157">
        <v>745.85866666666664</v>
      </c>
      <c r="E83157">
        <v>0.14782853657438083</v>
      </c>
    </row>
    <row r="83158" spans="1:5" x14ac:dyDescent="0.3">
      <c r="A83158" s="1">
        <v>45043.402777777781</v>
      </c>
      <c r="B83158">
        <v>750.46699999999998</v>
      </c>
      <c r="C83158">
        <v>5.2280000000000006</v>
      </c>
      <c r="D83158">
        <v>745.80033333333336</v>
      </c>
      <c r="E83158">
        <v>0.14666276083745466</v>
      </c>
    </row>
    <row r="83159" spans="1:5" x14ac:dyDescent="0.3">
      <c r="A83159" s="1">
        <v>45043.40625</v>
      </c>
      <c r="B83159">
        <v>750.29200000000003</v>
      </c>
      <c r="C83159">
        <v>5.3070000000000004</v>
      </c>
      <c r="D83159">
        <v>745.74199999999996</v>
      </c>
      <c r="E83159">
        <v>0.1454969464037475</v>
      </c>
    </row>
    <row r="83160" spans="1:5" x14ac:dyDescent="0.3">
      <c r="A83160" s="1">
        <v>45043.409722222219</v>
      </c>
      <c r="B83160">
        <v>750.29200000000003</v>
      </c>
      <c r="C83160">
        <v>5.3436666666666666</v>
      </c>
      <c r="D83160">
        <v>745.85866666666664</v>
      </c>
      <c r="E83160">
        <v>0.14433069928451453</v>
      </c>
    </row>
    <row r="83161" spans="1:5" x14ac:dyDescent="0.3">
      <c r="A83161" s="1">
        <v>45043.413194444445</v>
      </c>
      <c r="B83161">
        <v>750.29200000000003</v>
      </c>
      <c r="C83161">
        <v>5.3803333333333336</v>
      </c>
      <c r="D83161">
        <v>745.97533333333331</v>
      </c>
      <c r="E83161">
        <v>0.14316443420475028</v>
      </c>
    </row>
    <row r="83162" spans="1:5" x14ac:dyDescent="0.3">
      <c r="A83162" s="1">
        <v>45043.416666666664</v>
      </c>
      <c r="B83162">
        <v>750.29200000000003</v>
      </c>
      <c r="C83162">
        <v>5.4169999999999998</v>
      </c>
      <c r="D83162">
        <v>746.09199999999998</v>
      </c>
      <c r="E83162">
        <v>0.14199815116445477</v>
      </c>
    </row>
    <row r="83163" spans="1:5" x14ac:dyDescent="0.3">
      <c r="A83163" s="1">
        <v>45043.420138888891</v>
      </c>
      <c r="B83163">
        <v>750.23366666666664</v>
      </c>
      <c r="C83163">
        <v>5.4856666666666669</v>
      </c>
      <c r="D83163">
        <v>746.13066666666668</v>
      </c>
      <c r="E83163">
        <v>0.14102878531430962</v>
      </c>
    </row>
    <row r="83164" spans="1:5" x14ac:dyDescent="0.3">
      <c r="A83164" s="1">
        <v>45043.423611111109</v>
      </c>
      <c r="B83164">
        <v>750.17533333333336</v>
      </c>
      <c r="C83164">
        <v>5.5543333333333331</v>
      </c>
      <c r="D83164">
        <v>746.16933333333327</v>
      </c>
      <c r="E83164">
        <v>0.1400593914989175</v>
      </c>
    </row>
    <row r="83165" spans="1:5" x14ac:dyDescent="0.3">
      <c r="A83165" s="1">
        <v>45043.427083333336</v>
      </c>
      <c r="B83165">
        <v>750.11699999999996</v>
      </c>
      <c r="C83165">
        <v>5.6230000000000002</v>
      </c>
      <c r="D83165">
        <v>746.20799999999997</v>
      </c>
      <c r="E83165">
        <v>0.1390899697182785</v>
      </c>
    </row>
    <row r="83166" spans="1:5" x14ac:dyDescent="0.3">
      <c r="A83166" s="1">
        <v>45043.430555555555</v>
      </c>
      <c r="B83166">
        <v>750.29200000000003</v>
      </c>
      <c r="C83166">
        <v>5.7363333333333335</v>
      </c>
      <c r="D83166">
        <v>746.20799999999997</v>
      </c>
      <c r="E83166">
        <v>0.14084094002268799</v>
      </c>
    </row>
    <row r="83167" spans="1:5" x14ac:dyDescent="0.3">
      <c r="A83167" s="1">
        <v>45043.434027777781</v>
      </c>
      <c r="B83167">
        <v>750.46699999999998</v>
      </c>
      <c r="C83167">
        <v>5.8496666666666668</v>
      </c>
      <c r="D83167">
        <v>746.20799999999997</v>
      </c>
      <c r="E83167">
        <v>0.14259199359865152</v>
      </c>
    </row>
    <row r="83168" spans="1:5" x14ac:dyDescent="0.3">
      <c r="A83168" s="1">
        <v>45043.4375</v>
      </c>
      <c r="B83168">
        <v>750.64200000000005</v>
      </c>
      <c r="C83168">
        <v>5.9630000000000001</v>
      </c>
      <c r="D83168">
        <v>746.20799999999997</v>
      </c>
      <c r="E83168">
        <v>0.14434313044616906</v>
      </c>
    </row>
    <row r="83169" spans="1:5" x14ac:dyDescent="0.3">
      <c r="A83169" s="1">
        <v>45043.440972222219</v>
      </c>
      <c r="B83169">
        <v>750.70033333333333</v>
      </c>
      <c r="C83169">
        <v>5.9463333333333335</v>
      </c>
      <c r="D83169">
        <v>746.20799999999997</v>
      </c>
      <c r="E83169">
        <v>0.14492634778541663</v>
      </c>
    </row>
    <row r="83170" spans="1:5" x14ac:dyDescent="0.3">
      <c r="A83170" s="1">
        <v>45043.444444444445</v>
      </c>
      <c r="B83170">
        <v>750.75866666666673</v>
      </c>
      <c r="C83170">
        <v>5.9296666666666669</v>
      </c>
      <c r="D83170">
        <v>746.20799999999997</v>
      </c>
      <c r="E83170">
        <v>0.14550956104272528</v>
      </c>
    </row>
    <row r="83171" spans="1:5" x14ac:dyDescent="0.3">
      <c r="A83171" s="1">
        <v>45043.447916666664</v>
      </c>
      <c r="B83171">
        <v>750.81700000000001</v>
      </c>
      <c r="C83171">
        <v>5.9130000000000003</v>
      </c>
      <c r="D83171">
        <v>746.20799999999997</v>
      </c>
      <c r="E83171">
        <v>0.14609277021809502</v>
      </c>
    </row>
    <row r="83172" spans="1:5" x14ac:dyDescent="0.3">
      <c r="A83172" s="1">
        <v>45043.451388888891</v>
      </c>
      <c r="B83172">
        <v>750.54466666666667</v>
      </c>
      <c r="C83172">
        <v>6.0086666666666666</v>
      </c>
      <c r="D83172">
        <v>746.26633333333336</v>
      </c>
      <c r="E83172">
        <v>0.14278676402941176</v>
      </c>
    </row>
    <row r="83173" spans="1:5" x14ac:dyDescent="0.3">
      <c r="A83173" s="1">
        <v>45043.454861111109</v>
      </c>
      <c r="B83173">
        <v>750.27233333333334</v>
      </c>
      <c r="C83173">
        <v>6.1043333333333338</v>
      </c>
      <c r="D83173">
        <v>746.32466666666664</v>
      </c>
      <c r="E83173">
        <v>0.13948062502423264</v>
      </c>
    </row>
    <row r="83174" spans="1:5" x14ac:dyDescent="0.3">
      <c r="A83174" s="1">
        <v>45043.458333333336</v>
      </c>
      <c r="B83174">
        <v>750</v>
      </c>
      <c r="C83174">
        <v>6.2</v>
      </c>
      <c r="D83174">
        <v>746.38300000000004</v>
      </c>
      <c r="E83174">
        <v>0.13617435320255764</v>
      </c>
    </row>
    <row r="83175" spans="1:5" x14ac:dyDescent="0.3">
      <c r="A83175" s="1">
        <v>45043.461805555555</v>
      </c>
      <c r="B83175">
        <v>750.09733333333338</v>
      </c>
      <c r="C83175">
        <v>6.32</v>
      </c>
      <c r="D83175">
        <v>746.28600000000006</v>
      </c>
      <c r="E83175">
        <v>0.13811888055175789</v>
      </c>
    </row>
    <row r="83176" spans="1:5" x14ac:dyDescent="0.3">
      <c r="A83176" s="1">
        <v>45043.465277777781</v>
      </c>
      <c r="B83176">
        <v>750.19466666666665</v>
      </c>
      <c r="C83176">
        <v>6.4399999999999995</v>
      </c>
      <c r="D83176">
        <v>746.18899999999996</v>
      </c>
      <c r="E83176">
        <v>0.14006350581151439</v>
      </c>
    </row>
    <row r="83177" spans="1:5" x14ac:dyDescent="0.3">
      <c r="A83177" s="1">
        <v>45043.46875</v>
      </c>
      <c r="B83177">
        <v>750.29200000000003</v>
      </c>
      <c r="C83177">
        <v>6.56</v>
      </c>
      <c r="D83177">
        <v>746.09199999999998</v>
      </c>
      <c r="E83177">
        <v>0.14200822898182267</v>
      </c>
    </row>
    <row r="83178" spans="1:5" x14ac:dyDescent="0.3">
      <c r="A83178" s="1">
        <v>45043.472222222219</v>
      </c>
      <c r="B83178">
        <v>750.29200000000003</v>
      </c>
      <c r="C83178">
        <v>6.6656666666666666</v>
      </c>
      <c r="D83178">
        <v>746.09199999999998</v>
      </c>
      <c r="E83178">
        <v>0.14200916064356242</v>
      </c>
    </row>
    <row r="83179" spans="1:5" x14ac:dyDescent="0.3">
      <c r="A83179" s="1">
        <v>45043.475694444445</v>
      </c>
      <c r="B83179">
        <v>750.29200000000003</v>
      </c>
      <c r="C83179">
        <v>6.7713333333333328</v>
      </c>
      <c r="D83179">
        <v>746.09199999999998</v>
      </c>
      <c r="E83179">
        <v>0.14201009230530218</v>
      </c>
    </row>
    <row r="83180" spans="1:5" x14ac:dyDescent="0.3">
      <c r="A83180" s="1">
        <v>45043.479166666664</v>
      </c>
      <c r="B83180">
        <v>750.29200000000003</v>
      </c>
      <c r="C83180">
        <v>6.8769999999999998</v>
      </c>
      <c r="D83180">
        <v>746.09199999999998</v>
      </c>
      <c r="E83180">
        <v>0.14201102396704191</v>
      </c>
    </row>
    <row r="83181" spans="1:5" x14ac:dyDescent="0.3">
      <c r="A83181" s="1">
        <v>45043.482638888891</v>
      </c>
      <c r="B83181">
        <v>750.07799999999997</v>
      </c>
      <c r="C83181">
        <v>6.9803333333333333</v>
      </c>
      <c r="D83181">
        <v>746.0336666666667</v>
      </c>
      <c r="E83181">
        <v>0.14045482603429635</v>
      </c>
    </row>
    <row r="83182" spans="1:5" x14ac:dyDescent="0.3">
      <c r="A83182" s="1">
        <v>45043.486111111109</v>
      </c>
      <c r="B83182">
        <v>749.86400000000003</v>
      </c>
      <c r="C83182">
        <v>7.0836666666666668</v>
      </c>
      <c r="D83182">
        <v>745.97533333333331</v>
      </c>
      <c r="E83182">
        <v>0.13889856056528815</v>
      </c>
    </row>
    <row r="83183" spans="1:5" x14ac:dyDescent="0.3">
      <c r="A83183" s="1">
        <v>45043.489583333336</v>
      </c>
      <c r="B83183">
        <v>749.65</v>
      </c>
      <c r="C83183">
        <v>7.1870000000000003</v>
      </c>
      <c r="D83183">
        <v>745.91700000000003</v>
      </c>
      <c r="E83183">
        <v>0.13734222756001735</v>
      </c>
    </row>
    <row r="83184" spans="1:5" x14ac:dyDescent="0.3">
      <c r="A83184" s="1">
        <v>45043.493055555555</v>
      </c>
      <c r="B83184">
        <v>749.41666666666663</v>
      </c>
      <c r="C83184">
        <v>7.2913333333333332</v>
      </c>
      <c r="D83184">
        <v>745.81966666666665</v>
      </c>
      <c r="E83184">
        <v>0.1359825699212717</v>
      </c>
    </row>
    <row r="83185" spans="1:5" x14ac:dyDescent="0.3">
      <c r="A83185" s="1">
        <v>45043.496527777781</v>
      </c>
      <c r="B83185">
        <v>749.18333333333339</v>
      </c>
      <c r="C83185">
        <v>7.3956666666666671</v>
      </c>
      <c r="D83185">
        <v>745.72233333333338</v>
      </c>
      <c r="E83185">
        <v>0.13462285270767713</v>
      </c>
    </row>
    <row r="83186" spans="1:5" x14ac:dyDescent="0.3">
      <c r="A83186" s="1">
        <v>45043.5</v>
      </c>
      <c r="B83186">
        <v>748.95</v>
      </c>
      <c r="C83186">
        <v>7.5</v>
      </c>
      <c r="D83186">
        <v>745.625</v>
      </c>
      <c r="E83186">
        <v>0.13326307591923509</v>
      </c>
    </row>
    <row r="83187" spans="1:5" x14ac:dyDescent="0.3">
      <c r="A83187" s="1">
        <v>45043.503472222219</v>
      </c>
      <c r="B83187">
        <v>749.125</v>
      </c>
      <c r="C83187">
        <v>7.5866666666666669</v>
      </c>
      <c r="D83187">
        <v>745.625</v>
      </c>
      <c r="E83187">
        <v>0.13501440090798267</v>
      </c>
    </row>
    <row r="83188" spans="1:5" x14ac:dyDescent="0.3">
      <c r="A83188" s="1">
        <v>45043.506944444445</v>
      </c>
      <c r="B83188">
        <v>749.30000000000007</v>
      </c>
      <c r="C83188">
        <v>7.6733333333333329</v>
      </c>
      <c r="D83188">
        <v>745.625</v>
      </c>
      <c r="E83188">
        <v>0.13676578957497743</v>
      </c>
    </row>
    <row r="83189" spans="1:5" x14ac:dyDescent="0.3">
      <c r="A83189" s="1">
        <v>45043.510416666664</v>
      </c>
      <c r="B83189">
        <v>749.47500000000002</v>
      </c>
      <c r="C83189">
        <v>7.76</v>
      </c>
      <c r="D83189">
        <v>745.625</v>
      </c>
      <c r="E83189">
        <v>0.13851724192021941</v>
      </c>
    </row>
    <row r="83190" spans="1:5" x14ac:dyDescent="0.3">
      <c r="A83190" s="1">
        <v>45043.513888888891</v>
      </c>
      <c r="B83190">
        <v>749.5916666666667</v>
      </c>
      <c r="C83190">
        <v>7.8289999999999997</v>
      </c>
      <c r="D83190">
        <v>745.56666666666672</v>
      </c>
      <c r="E83190">
        <v>0.14026860866720067</v>
      </c>
    </row>
    <row r="83191" spans="1:5" x14ac:dyDescent="0.3">
      <c r="A83191" s="1">
        <v>45043.517361111109</v>
      </c>
      <c r="B83191">
        <v>749.70833333333337</v>
      </c>
      <c r="C83191">
        <v>7.8979999999999997</v>
      </c>
      <c r="D83191">
        <v>745.50833333333333</v>
      </c>
      <c r="E83191">
        <v>0.14202002611186634</v>
      </c>
    </row>
    <row r="83192" spans="1:5" x14ac:dyDescent="0.3">
      <c r="A83192" s="1">
        <v>45043.520833333336</v>
      </c>
      <c r="B83192">
        <v>749.82500000000005</v>
      </c>
      <c r="C83192">
        <v>7.9669999999999996</v>
      </c>
      <c r="D83192">
        <v>745.45</v>
      </c>
      <c r="E83192">
        <v>0.14377149425421049</v>
      </c>
    </row>
    <row r="83193" spans="1:5" x14ac:dyDescent="0.3">
      <c r="A83193" s="1">
        <v>45043.524305555555</v>
      </c>
      <c r="B83193">
        <v>749.65</v>
      </c>
      <c r="C83193">
        <v>8.0213333333333328</v>
      </c>
      <c r="D83193">
        <v>745.35266666666666</v>
      </c>
      <c r="E83193">
        <v>0.14299493617164619</v>
      </c>
    </row>
    <row r="83194" spans="1:5" x14ac:dyDescent="0.3">
      <c r="A83194" s="1">
        <v>45043.527777777781</v>
      </c>
      <c r="B83194">
        <v>749.47500000000002</v>
      </c>
      <c r="C83194">
        <v>8.0756666666666668</v>
      </c>
      <c r="D83194">
        <v>745.2553333333334</v>
      </c>
      <c r="E83194">
        <v>0.1422183603716039</v>
      </c>
    </row>
    <row r="83195" spans="1:5" x14ac:dyDescent="0.3">
      <c r="A83195" s="1">
        <v>45043.53125</v>
      </c>
      <c r="B83195">
        <v>749.3</v>
      </c>
      <c r="C83195">
        <v>8.1300000000000008</v>
      </c>
      <c r="D83195">
        <v>745.15800000000002</v>
      </c>
      <c r="E83195">
        <v>0.14144176685407772</v>
      </c>
    </row>
    <row r="83196" spans="1:5" x14ac:dyDescent="0.3">
      <c r="A83196" s="1">
        <v>45043.534722222219</v>
      </c>
      <c r="B83196">
        <v>749.24166666666667</v>
      </c>
      <c r="C83196">
        <v>8.1766666666666676</v>
      </c>
      <c r="D83196">
        <v>745.15800000000002</v>
      </c>
      <c r="E83196">
        <v>0.14085852703267832</v>
      </c>
    </row>
    <row r="83197" spans="1:5" x14ac:dyDescent="0.3">
      <c r="A83197" s="1">
        <v>45043.538194444445</v>
      </c>
      <c r="B83197">
        <v>749.18333333333328</v>
      </c>
      <c r="C83197">
        <v>8.2233333333333327</v>
      </c>
      <c r="D83197">
        <v>745.15800000000002</v>
      </c>
      <c r="E83197">
        <v>0.14027527578184695</v>
      </c>
    </row>
    <row r="83198" spans="1:5" x14ac:dyDescent="0.3">
      <c r="A83198" s="1">
        <v>45043.541666666664</v>
      </c>
      <c r="B83198">
        <v>749.125</v>
      </c>
      <c r="C83198">
        <v>8.27</v>
      </c>
      <c r="D83198">
        <v>745.15800000000002</v>
      </c>
      <c r="E83198">
        <v>0.13969201310158957</v>
      </c>
    </row>
    <row r="83199" spans="1:5" x14ac:dyDescent="0.3">
      <c r="A83199" s="1">
        <v>45043.545138888891</v>
      </c>
      <c r="B83199">
        <v>749.3</v>
      </c>
      <c r="C83199">
        <v>8.2999999999999989</v>
      </c>
      <c r="D83199">
        <v>745.09966666666662</v>
      </c>
      <c r="E83199">
        <v>0.14202690574508042</v>
      </c>
    </row>
    <row r="83200" spans="1:5" x14ac:dyDescent="0.3">
      <c r="A83200" s="1">
        <v>45043.548611111109</v>
      </c>
      <c r="B83200">
        <v>749.47500000000002</v>
      </c>
      <c r="C83200">
        <v>8.33</v>
      </c>
      <c r="D83200">
        <v>745.04133333333334</v>
      </c>
      <c r="E83200">
        <v>0.14436182777853446</v>
      </c>
    </row>
    <row r="83201" spans="1:5" x14ac:dyDescent="0.3">
      <c r="A83201" s="1">
        <v>45043.552083333336</v>
      </c>
      <c r="B83201">
        <v>749.65</v>
      </c>
      <c r="C83201">
        <v>8.36</v>
      </c>
      <c r="D83201">
        <v>744.98299999999995</v>
      </c>
      <c r="E83201">
        <v>0.14669677920194577</v>
      </c>
    </row>
    <row r="83202" spans="1:5" x14ac:dyDescent="0.3">
      <c r="A83202" s="1">
        <v>45043.555555555555</v>
      </c>
      <c r="B83202">
        <v>749.5916666666667</v>
      </c>
      <c r="C83202">
        <v>8.3899999999999988</v>
      </c>
      <c r="D83202">
        <v>745.02199999999993</v>
      </c>
      <c r="E83202">
        <v>0.14572317516155661</v>
      </c>
    </row>
    <row r="83203" spans="1:5" x14ac:dyDescent="0.3">
      <c r="A83203" s="1">
        <v>45043.559027777781</v>
      </c>
      <c r="B83203">
        <v>749.5333333333333</v>
      </c>
      <c r="C83203">
        <v>8.42</v>
      </c>
      <c r="D83203">
        <v>745.06100000000004</v>
      </c>
      <c r="E83203">
        <v>0.14474955886134952</v>
      </c>
    </row>
    <row r="83204" spans="1:5" x14ac:dyDescent="0.3">
      <c r="A83204" s="1">
        <v>45043.5625</v>
      </c>
      <c r="B83204">
        <v>749.47500000000002</v>
      </c>
      <c r="C83204">
        <v>8.4499999999999993</v>
      </c>
      <c r="D83204">
        <v>745.1</v>
      </c>
      <c r="E83204">
        <v>0.1437759303013349</v>
      </c>
    </row>
    <row r="83205" spans="1:5" x14ac:dyDescent="0.3">
      <c r="A83205" s="1">
        <v>45043.565972222219</v>
      </c>
      <c r="B83205">
        <v>749.5333333333333</v>
      </c>
      <c r="C83205">
        <v>8.4633333333333329</v>
      </c>
      <c r="D83205">
        <v>745.06100000000004</v>
      </c>
      <c r="E83205">
        <v>0.14474996570470314</v>
      </c>
    </row>
    <row r="83206" spans="1:5" x14ac:dyDescent="0.3">
      <c r="A83206" s="1">
        <v>45043.569444444445</v>
      </c>
      <c r="B83206">
        <v>749.5916666666667</v>
      </c>
      <c r="C83206">
        <v>8.4766666666666666</v>
      </c>
      <c r="D83206">
        <v>745.02199999999993</v>
      </c>
      <c r="E83206">
        <v>0.1457240065568812</v>
      </c>
    </row>
    <row r="83207" spans="1:5" x14ac:dyDescent="0.3">
      <c r="A83207" s="1">
        <v>45043.572916666664</v>
      </c>
      <c r="B83207">
        <v>749.65</v>
      </c>
      <c r="C83207">
        <v>8.49</v>
      </c>
      <c r="D83207">
        <v>744.98299999999995</v>
      </c>
      <c r="E83207">
        <v>0.14669805285785864</v>
      </c>
    </row>
    <row r="83208" spans="1:5" x14ac:dyDescent="0.3">
      <c r="A83208" s="1">
        <v>45043.576388888891</v>
      </c>
      <c r="B83208">
        <v>749.5916666666667</v>
      </c>
      <c r="C83208">
        <v>8.4833333333333343</v>
      </c>
      <c r="D83208">
        <v>744.86633333333327</v>
      </c>
      <c r="E83208">
        <v>0.1472816706947957</v>
      </c>
    </row>
    <row r="83209" spans="1:5" x14ac:dyDescent="0.3">
      <c r="A83209" s="1">
        <v>45043.579861111109</v>
      </c>
      <c r="B83209">
        <v>749.5333333333333</v>
      </c>
      <c r="C83209">
        <v>8.4766666666666666</v>
      </c>
      <c r="D83209">
        <v>744.74966666666671</v>
      </c>
      <c r="E83209">
        <v>0.14786528689895426</v>
      </c>
    </row>
    <row r="83210" spans="1:5" x14ac:dyDescent="0.3">
      <c r="A83210" s="1">
        <v>45043.583333333336</v>
      </c>
      <c r="B83210">
        <v>749.47500000000002</v>
      </c>
      <c r="C83210">
        <v>8.4700000000000006</v>
      </c>
      <c r="D83210">
        <v>744.63300000000004</v>
      </c>
      <c r="E83210">
        <v>0.14844890147034018</v>
      </c>
    </row>
    <row r="83211" spans="1:5" x14ac:dyDescent="0.3">
      <c r="A83211" s="1">
        <v>45043.586805555555</v>
      </c>
      <c r="B83211">
        <v>749.65</v>
      </c>
      <c r="C83211">
        <v>8.4633333333333329</v>
      </c>
      <c r="D83211">
        <v>744.63300000000004</v>
      </c>
      <c r="E83211">
        <v>0.15019987581586772</v>
      </c>
    </row>
    <row r="83212" spans="1:5" x14ac:dyDescent="0.3">
      <c r="A83212" s="1">
        <v>45043.590277777781</v>
      </c>
      <c r="B83212">
        <v>749.82500000000005</v>
      </c>
      <c r="C83212">
        <v>8.456666666666667</v>
      </c>
      <c r="D83212">
        <v>744.63300000000004</v>
      </c>
      <c r="E83212">
        <v>0.15195084526307154</v>
      </c>
    </row>
    <row r="83213" spans="1:5" x14ac:dyDescent="0.3">
      <c r="A83213" s="1">
        <v>45043.59375</v>
      </c>
      <c r="B83213">
        <v>750</v>
      </c>
      <c r="C83213">
        <v>8.4499999999999993</v>
      </c>
      <c r="D83213">
        <v>744.63300000000004</v>
      </c>
      <c r="E83213">
        <v>0.15370180981194567</v>
      </c>
    </row>
    <row r="83214" spans="1:5" x14ac:dyDescent="0.3">
      <c r="A83214" s="1">
        <v>45043.597222222219</v>
      </c>
      <c r="B83214">
        <v>749.88333333333333</v>
      </c>
      <c r="C83214">
        <v>8.4656666666666656</v>
      </c>
      <c r="D83214">
        <v>744.63300000000004</v>
      </c>
      <c r="E83214">
        <v>0.15253462434755602</v>
      </c>
    </row>
    <row r="83215" spans="1:5" x14ac:dyDescent="0.3">
      <c r="A83215" s="1">
        <v>45043.600694444445</v>
      </c>
      <c r="B83215">
        <v>749.76666666666665</v>
      </c>
      <c r="C83215">
        <v>8.4813333333333336</v>
      </c>
      <c r="D83215">
        <v>744.63300000000004</v>
      </c>
      <c r="E83215">
        <v>0.15136743120912119</v>
      </c>
    </row>
    <row r="83216" spans="1:5" x14ac:dyDescent="0.3">
      <c r="A83216" s="1">
        <v>45043.604166666664</v>
      </c>
      <c r="B83216">
        <v>749.65</v>
      </c>
      <c r="C83216">
        <v>8.4969999999999999</v>
      </c>
      <c r="D83216">
        <v>744.63300000000004</v>
      </c>
      <c r="E83216">
        <v>0.15020023039664118</v>
      </c>
    </row>
    <row r="83217" spans="1:5" x14ac:dyDescent="0.3">
      <c r="A83217" s="1">
        <v>45043.607638888891</v>
      </c>
      <c r="B83217">
        <v>749.65</v>
      </c>
      <c r="C83217">
        <v>8.4736666666666665</v>
      </c>
      <c r="D83217">
        <v>744.53600000000006</v>
      </c>
      <c r="E83217">
        <v>0.15117056437866772</v>
      </c>
    </row>
    <row r="83218" spans="1:5" x14ac:dyDescent="0.3">
      <c r="A83218" s="1">
        <v>45043.611111111109</v>
      </c>
      <c r="B83218">
        <v>749.65</v>
      </c>
      <c r="C83218">
        <v>8.450333333333333</v>
      </c>
      <c r="D83218">
        <v>744.43899999999996</v>
      </c>
      <c r="E83218">
        <v>0.15214088885794044</v>
      </c>
    </row>
    <row r="83219" spans="1:5" x14ac:dyDescent="0.3">
      <c r="A83219" s="1">
        <v>45043.614583333336</v>
      </c>
      <c r="B83219">
        <v>749.65</v>
      </c>
      <c r="C83219">
        <v>8.4269999999999996</v>
      </c>
      <c r="D83219">
        <v>744.34199999999998</v>
      </c>
      <c r="E83219">
        <v>0.15311120383445936</v>
      </c>
    </row>
    <row r="83220" spans="1:5" x14ac:dyDescent="0.3">
      <c r="A83220" s="1">
        <v>45043.618055555555</v>
      </c>
      <c r="B83220">
        <v>749.18333333333328</v>
      </c>
      <c r="C83220">
        <v>8.4156666666666666</v>
      </c>
      <c r="D83220">
        <v>744.303</v>
      </c>
      <c r="E83220">
        <v>0.14883190695607551</v>
      </c>
    </row>
    <row r="83221" spans="1:5" x14ac:dyDescent="0.3">
      <c r="A83221" s="1">
        <v>45043.621527777781</v>
      </c>
      <c r="B83221">
        <v>748.7166666666667</v>
      </c>
      <c r="C83221">
        <v>8.4043333333333337</v>
      </c>
      <c r="D83221">
        <v>744.26400000000001</v>
      </c>
      <c r="E83221">
        <v>0.14455263042767483</v>
      </c>
    </row>
    <row r="83222" spans="1:5" x14ac:dyDescent="0.3">
      <c r="A83222" s="1">
        <v>45043.625</v>
      </c>
      <c r="B83222">
        <v>748.25</v>
      </c>
      <c r="C83222">
        <v>8.3930000000000007</v>
      </c>
      <c r="D83222">
        <v>744.22500000000002</v>
      </c>
      <c r="E83222">
        <v>0.14027337424925435</v>
      </c>
    </row>
    <row r="83223" spans="1:5" x14ac:dyDescent="0.3">
      <c r="A83223" s="1">
        <v>45043.628472222219</v>
      </c>
      <c r="B83223">
        <v>748.30833333333328</v>
      </c>
      <c r="C83223">
        <v>8.3730000000000011</v>
      </c>
      <c r="D83223">
        <v>744.22500000000002</v>
      </c>
      <c r="E83223">
        <v>0.14085687489838852</v>
      </c>
    </row>
    <row r="83224" spans="1:5" x14ac:dyDescent="0.3">
      <c r="A83224" s="1">
        <v>45043.631944444445</v>
      </c>
      <c r="B83224">
        <v>748.36666666666667</v>
      </c>
      <c r="C83224">
        <v>8.3529999999999998</v>
      </c>
      <c r="D83224">
        <v>744.22500000000002</v>
      </c>
      <c r="E83224">
        <v>0.14144037064919601</v>
      </c>
    </row>
    <row r="83225" spans="1:5" x14ac:dyDescent="0.3">
      <c r="A83225" s="1">
        <v>45043.635416666664</v>
      </c>
      <c r="B83225">
        <v>748.42499999999995</v>
      </c>
      <c r="C83225">
        <v>8.3330000000000002</v>
      </c>
      <c r="D83225">
        <v>744.22500000000002</v>
      </c>
      <c r="E83225">
        <v>0.14202386150167678</v>
      </c>
    </row>
    <row r="83226" spans="1:5" x14ac:dyDescent="0.3">
      <c r="A83226" s="1">
        <v>45043.638888888891</v>
      </c>
      <c r="B83226">
        <v>748.6</v>
      </c>
      <c r="C83226">
        <v>8.3176666666666677</v>
      </c>
      <c r="D83226">
        <v>744.16666666666663</v>
      </c>
      <c r="E83226">
        <v>0.14435837776940758</v>
      </c>
    </row>
    <row r="83227" spans="1:5" x14ac:dyDescent="0.3">
      <c r="A83227" s="1">
        <v>45043.642361111109</v>
      </c>
      <c r="B83227">
        <v>748.77499999999998</v>
      </c>
      <c r="C83227">
        <v>8.3023333333333333</v>
      </c>
      <c r="D83227">
        <v>744.10833333333335</v>
      </c>
      <c r="E83227">
        <v>0.14669287901560316</v>
      </c>
    </row>
    <row r="83228" spans="1:5" x14ac:dyDescent="0.3">
      <c r="A83228" s="1">
        <v>45043.645833333336</v>
      </c>
      <c r="B83228">
        <v>748.95</v>
      </c>
      <c r="C83228">
        <v>8.2870000000000008</v>
      </c>
      <c r="D83228">
        <v>744.05</v>
      </c>
      <c r="E83228">
        <v>0.14902736524026347</v>
      </c>
    </row>
    <row r="83229" spans="1:5" x14ac:dyDescent="0.3">
      <c r="A83229" s="1">
        <v>45043.649305555555</v>
      </c>
      <c r="B83229">
        <v>748.77499999999998</v>
      </c>
      <c r="C83229">
        <v>8.2703333333333333</v>
      </c>
      <c r="D83229">
        <v>743.99166666666667</v>
      </c>
      <c r="E83229">
        <v>0.14785987966076128</v>
      </c>
    </row>
    <row r="83230" spans="1:5" x14ac:dyDescent="0.3">
      <c r="A83230" s="1">
        <v>45043.652777777781</v>
      </c>
      <c r="B83230">
        <v>748.6</v>
      </c>
      <c r="C83230">
        <v>8.2536666666666676</v>
      </c>
      <c r="D83230">
        <v>743.93333333333328</v>
      </c>
      <c r="E83230">
        <v>0.14669240224513697</v>
      </c>
    </row>
    <row r="83231" spans="1:5" x14ac:dyDescent="0.3">
      <c r="A83231" s="1">
        <v>45043.65625</v>
      </c>
      <c r="B83231">
        <v>748.42499999999995</v>
      </c>
      <c r="C83231">
        <v>8.2370000000000001</v>
      </c>
      <c r="D83231">
        <v>743.875</v>
      </c>
      <c r="E83231">
        <v>0.14552493299339048</v>
      </c>
    </row>
    <row r="83232" spans="1:5" x14ac:dyDescent="0.3">
      <c r="A83232" s="1">
        <v>45043.659722222219</v>
      </c>
      <c r="B83232">
        <v>748.36666666666667</v>
      </c>
      <c r="C83232">
        <v>8.1890000000000001</v>
      </c>
      <c r="D83232">
        <v>743.77766666666662</v>
      </c>
      <c r="E83232">
        <v>0.14591468429152515</v>
      </c>
    </row>
    <row r="83233" spans="1:5" x14ac:dyDescent="0.3">
      <c r="A83233" s="1">
        <v>45043.663194444445</v>
      </c>
      <c r="B83233">
        <v>748.30833333333328</v>
      </c>
      <c r="C83233">
        <v>8.141</v>
      </c>
      <c r="D83233">
        <v>743.68033333333335</v>
      </c>
      <c r="E83233">
        <v>0.14630442772994329</v>
      </c>
    </row>
    <row r="83234" spans="1:5" x14ac:dyDescent="0.3">
      <c r="A83234" s="1">
        <v>45043.666666666664</v>
      </c>
      <c r="B83234">
        <v>748.25</v>
      </c>
      <c r="C83234">
        <v>8.093</v>
      </c>
      <c r="D83234">
        <v>743.58299999999997</v>
      </c>
      <c r="E83234">
        <v>0.14669416330864932</v>
      </c>
    </row>
    <row r="83235" spans="1:5" x14ac:dyDescent="0.3">
      <c r="A83235" s="1">
        <v>45043.670138888891</v>
      </c>
      <c r="B83235">
        <v>748.09433333333334</v>
      </c>
      <c r="C83235">
        <v>8.0686666666666671</v>
      </c>
      <c r="D83235">
        <v>743.58299999999997</v>
      </c>
      <c r="E83235">
        <v>0.14513646023020227</v>
      </c>
    </row>
    <row r="83236" spans="1:5" x14ac:dyDescent="0.3">
      <c r="A83236" s="1">
        <v>45043.673611111109</v>
      </c>
      <c r="B83236">
        <v>747.93866666666668</v>
      </c>
      <c r="C83236">
        <v>8.0443333333333324</v>
      </c>
      <c r="D83236">
        <v>743.58299999999997</v>
      </c>
      <c r="E83236">
        <v>0.14357877305545574</v>
      </c>
    </row>
    <row r="83237" spans="1:5" x14ac:dyDescent="0.3">
      <c r="A83237" s="1">
        <v>45043.677083333336</v>
      </c>
      <c r="B83237">
        <v>747.78300000000002</v>
      </c>
      <c r="C83237">
        <v>8.02</v>
      </c>
      <c r="D83237">
        <v>743.58299999999997</v>
      </c>
      <c r="E83237">
        <v>0.1420211017844113</v>
      </c>
    </row>
    <row r="83238" spans="1:5" x14ac:dyDescent="0.3">
      <c r="A83238" s="1">
        <v>45043.680555555555</v>
      </c>
      <c r="B83238">
        <v>748.17200000000003</v>
      </c>
      <c r="C83238">
        <v>7.9609999999999994</v>
      </c>
      <c r="D83238">
        <v>743.52466666666669</v>
      </c>
      <c r="E83238">
        <v>0.14649610701728674</v>
      </c>
    </row>
    <row r="83239" spans="1:5" x14ac:dyDescent="0.3">
      <c r="A83239" s="1">
        <v>45043.684027777781</v>
      </c>
      <c r="B83239">
        <v>748.56100000000004</v>
      </c>
      <c r="C83239">
        <v>7.9020000000000001</v>
      </c>
      <c r="D83239">
        <v>743.4663333333333</v>
      </c>
      <c r="E83239">
        <v>0.15097100143882033</v>
      </c>
    </row>
    <row r="83240" spans="1:5" x14ac:dyDescent="0.3">
      <c r="A83240" s="1">
        <v>45043.6875</v>
      </c>
      <c r="B83240">
        <v>748.95</v>
      </c>
      <c r="C83240">
        <v>7.843</v>
      </c>
      <c r="D83240">
        <v>743.40800000000002</v>
      </c>
      <c r="E83240">
        <v>0.15544578504900466</v>
      </c>
    </row>
    <row r="83241" spans="1:5" x14ac:dyDescent="0.3">
      <c r="A83241" s="1">
        <v>45043.690972222219</v>
      </c>
      <c r="B83241">
        <v>748.77499999999998</v>
      </c>
      <c r="C83241">
        <v>7.7843333333333335</v>
      </c>
      <c r="D83241">
        <v>743.40800000000002</v>
      </c>
      <c r="E83241">
        <v>0.15369430984467147</v>
      </c>
    </row>
    <row r="83242" spans="1:5" x14ac:dyDescent="0.3">
      <c r="A83242" s="1">
        <v>45043.694444444445</v>
      </c>
      <c r="B83242">
        <v>748.6</v>
      </c>
      <c r="C83242">
        <v>7.7256666666666662</v>
      </c>
      <c r="D83242">
        <v>743.40800000000002</v>
      </c>
      <c r="E83242">
        <v>0.1519428777456133</v>
      </c>
    </row>
    <row r="83243" spans="1:5" x14ac:dyDescent="0.3">
      <c r="A83243" s="1">
        <v>45043.697916666664</v>
      </c>
      <c r="B83243">
        <v>748.42499999999995</v>
      </c>
      <c r="C83243">
        <v>7.6669999999999998</v>
      </c>
      <c r="D83243">
        <v>743.40800000000002</v>
      </c>
      <c r="E83243">
        <v>0.15019148875183017</v>
      </c>
    </row>
    <row r="83244" spans="1:5" x14ac:dyDescent="0.3">
      <c r="A83244" s="1">
        <v>45043.701388888891</v>
      </c>
      <c r="B83244">
        <v>748.30833333333328</v>
      </c>
      <c r="C83244">
        <v>7.6189999999999998</v>
      </c>
      <c r="D83244">
        <v>743.36933333333332</v>
      </c>
      <c r="E83244">
        <v>0.1494106569820145</v>
      </c>
    </row>
    <row r="83245" spans="1:5" x14ac:dyDescent="0.3">
      <c r="A83245" s="1">
        <v>45043.704861111109</v>
      </c>
      <c r="B83245">
        <v>748.19166666666672</v>
      </c>
      <c r="C83245">
        <v>7.5709999999999997</v>
      </c>
      <c r="D83245">
        <v>743.33066666666673</v>
      </c>
      <c r="E83245">
        <v>0.14862984093162601</v>
      </c>
    </row>
    <row r="83246" spans="1:5" x14ac:dyDescent="0.3">
      <c r="A83246" s="1">
        <v>45043.708333333336</v>
      </c>
      <c r="B83246">
        <v>748.07500000000005</v>
      </c>
      <c r="C83246">
        <v>7.5229999999999997</v>
      </c>
      <c r="D83246">
        <v>743.29200000000003</v>
      </c>
      <c r="E83246">
        <v>0.14784904060067069</v>
      </c>
    </row>
    <row r="83247" spans="1:5" x14ac:dyDescent="0.3">
      <c r="A83247" s="1">
        <v>45043.711805555555</v>
      </c>
      <c r="B83247">
        <v>748.19166666666672</v>
      </c>
      <c r="C83247">
        <v>7.4710000000000001</v>
      </c>
      <c r="D83247">
        <v>743.38900000000001</v>
      </c>
      <c r="E83247">
        <v>0.14804526128608381</v>
      </c>
    </row>
    <row r="83248" spans="1:5" x14ac:dyDescent="0.3">
      <c r="A83248" s="1">
        <v>45043.715277777781</v>
      </c>
      <c r="B83248">
        <v>748.30833333333328</v>
      </c>
      <c r="C83248">
        <v>7.4189999999999996</v>
      </c>
      <c r="D83248">
        <v>743.48599999999999</v>
      </c>
      <c r="E83248">
        <v>0.14824147767776369</v>
      </c>
    </row>
    <row r="83249" spans="1:5" x14ac:dyDescent="0.3">
      <c r="A83249" s="1">
        <v>45043.71875</v>
      </c>
      <c r="B83249">
        <v>748.42499999999995</v>
      </c>
      <c r="C83249">
        <v>7.367</v>
      </c>
      <c r="D83249">
        <v>743.58299999999997</v>
      </c>
      <c r="E83249">
        <v>0.14843768977571037</v>
      </c>
    </row>
    <row r="83250" spans="1:5" x14ac:dyDescent="0.3">
      <c r="A83250" s="1">
        <v>45043.722222222219</v>
      </c>
      <c r="B83250">
        <v>748.42499999999995</v>
      </c>
      <c r="C83250">
        <v>7.2936666666666667</v>
      </c>
      <c r="D83250">
        <v>743.52466666666669</v>
      </c>
      <c r="E83250">
        <v>0.14902048183056901</v>
      </c>
    </row>
    <row r="83251" spans="1:5" x14ac:dyDescent="0.3">
      <c r="A83251" s="1">
        <v>45043.725694444445</v>
      </c>
      <c r="B83251">
        <v>748.42499999999995</v>
      </c>
      <c r="C83251">
        <v>7.2203333333333335</v>
      </c>
      <c r="D83251">
        <v>743.4663333333333</v>
      </c>
      <c r="E83251">
        <v>0.1496032559248994</v>
      </c>
    </row>
    <row r="83252" spans="1:5" x14ac:dyDescent="0.3">
      <c r="A83252" s="1">
        <v>45043.729166666664</v>
      </c>
      <c r="B83252">
        <v>748.42499999999995</v>
      </c>
      <c r="C83252">
        <v>7.1470000000000002</v>
      </c>
      <c r="D83252">
        <v>743.40800000000002</v>
      </c>
      <c r="E83252">
        <v>0.15018601205869553</v>
      </c>
    </row>
    <row r="83253" spans="1:5" x14ac:dyDescent="0.3">
      <c r="A83253" s="1">
        <v>45043.732638888891</v>
      </c>
      <c r="B83253">
        <v>748.30833333333328</v>
      </c>
      <c r="C83253">
        <v>7.0703333333333331</v>
      </c>
      <c r="D83253">
        <v>743.40800000000002</v>
      </c>
      <c r="E83253">
        <v>0.14901818435906328</v>
      </c>
    </row>
    <row r="83254" spans="1:5" x14ac:dyDescent="0.3">
      <c r="A83254" s="1">
        <v>45043.736111111109</v>
      </c>
      <c r="B83254">
        <v>748.19166666666672</v>
      </c>
      <c r="C83254">
        <v>6.9936666666666669</v>
      </c>
      <c r="D83254">
        <v>743.40800000000002</v>
      </c>
      <c r="E83254">
        <v>0.14785039421326912</v>
      </c>
    </row>
    <row r="83255" spans="1:5" x14ac:dyDescent="0.3">
      <c r="A83255" s="1">
        <v>45043.739583333336</v>
      </c>
      <c r="B83255">
        <v>748.07500000000005</v>
      </c>
      <c r="C83255">
        <v>6.9169999999999998</v>
      </c>
      <c r="D83255">
        <v>743.40800000000002</v>
      </c>
      <c r="E83255">
        <v>0.14668264162131303</v>
      </c>
    </row>
    <row r="83256" spans="1:5" x14ac:dyDescent="0.3">
      <c r="A83256" s="1">
        <v>45043.743055555555</v>
      </c>
      <c r="B83256">
        <v>747.86099999999999</v>
      </c>
      <c r="C83256">
        <v>6.862333333333333</v>
      </c>
      <c r="D83256">
        <v>743.40800000000002</v>
      </c>
      <c r="E83256">
        <v>0.14454155092425336</v>
      </c>
    </row>
    <row r="83257" spans="1:5" x14ac:dyDescent="0.3">
      <c r="A83257" s="1">
        <v>45043.746527777781</v>
      </c>
      <c r="B83257">
        <v>747.64700000000005</v>
      </c>
      <c r="C83257">
        <v>6.807666666666667</v>
      </c>
      <c r="D83257">
        <v>743.40800000000002</v>
      </c>
      <c r="E83257">
        <v>0.14240050934481632</v>
      </c>
    </row>
    <row r="83258" spans="1:5" x14ac:dyDescent="0.3">
      <c r="A83258" s="1">
        <v>45043.75</v>
      </c>
      <c r="B83258">
        <v>747.43299999999999</v>
      </c>
      <c r="C83258">
        <v>6.7530000000000001</v>
      </c>
      <c r="D83258">
        <v>743.40800000000002</v>
      </c>
      <c r="E83258">
        <v>0.14025951688299901</v>
      </c>
    </row>
    <row r="83259" spans="1:5" x14ac:dyDescent="0.3">
      <c r="A83259" s="1">
        <v>45043.753472222219</v>
      </c>
      <c r="B83259">
        <v>747.70533333333333</v>
      </c>
      <c r="C83259">
        <v>6.7076666666666664</v>
      </c>
      <c r="D83259">
        <v>743.40800000000002</v>
      </c>
      <c r="E83259">
        <v>0.14298308516654129</v>
      </c>
    </row>
    <row r="83260" spans="1:5" x14ac:dyDescent="0.3">
      <c r="A83260" s="1">
        <v>45043.756944444445</v>
      </c>
      <c r="B83260">
        <v>747.97766666666666</v>
      </c>
      <c r="C83260">
        <v>6.6623333333333337</v>
      </c>
      <c r="D83260">
        <v>743.40800000000002</v>
      </c>
      <c r="E83260">
        <v>0.14570660161552537</v>
      </c>
    </row>
    <row r="83261" spans="1:5" x14ac:dyDescent="0.3">
      <c r="A83261" s="1">
        <v>45043.760416666664</v>
      </c>
      <c r="B83261">
        <v>748.25</v>
      </c>
      <c r="C83261">
        <v>6.617</v>
      </c>
      <c r="D83261">
        <v>743.40800000000002</v>
      </c>
      <c r="E83261">
        <v>0.1484300662299497</v>
      </c>
    </row>
    <row r="83262" spans="1:5" x14ac:dyDescent="0.3">
      <c r="A83262" s="1">
        <v>45043.763888888891</v>
      </c>
      <c r="B83262">
        <v>748.48333333333335</v>
      </c>
      <c r="C83262">
        <v>6.5823333333333336</v>
      </c>
      <c r="D83262">
        <v>743.36933333333332</v>
      </c>
      <c r="E83262">
        <v>0.15115025952970573</v>
      </c>
    </row>
    <row r="83263" spans="1:5" x14ac:dyDescent="0.3">
      <c r="A83263" s="1">
        <v>45043.767361111109</v>
      </c>
      <c r="B83263">
        <v>748.7166666666667</v>
      </c>
      <c r="C83263">
        <v>6.5476666666666663</v>
      </c>
      <c r="D83263">
        <v>743.33066666666673</v>
      </c>
      <c r="E83263">
        <v>0.15387041323978284</v>
      </c>
    </row>
    <row r="83264" spans="1:5" x14ac:dyDescent="0.3">
      <c r="A83264" s="1">
        <v>45043.770833333336</v>
      </c>
      <c r="B83264">
        <v>748.95</v>
      </c>
      <c r="C83264">
        <v>6.5129999999999999</v>
      </c>
      <c r="D83264">
        <v>743.29200000000003</v>
      </c>
      <c r="E83264">
        <v>0.15659052736018694</v>
      </c>
    </row>
    <row r="83265" spans="1:5" x14ac:dyDescent="0.3">
      <c r="A83265" s="1">
        <v>45043.774305555555</v>
      </c>
      <c r="B83265">
        <v>748.95</v>
      </c>
      <c r="C83265">
        <v>6.4796666666666667</v>
      </c>
      <c r="D83265">
        <v>743.33066666666673</v>
      </c>
      <c r="E83265">
        <v>0.15620339553072768</v>
      </c>
    </row>
    <row r="83266" spans="1:5" x14ac:dyDescent="0.3">
      <c r="A83266" s="1">
        <v>45043.777777777781</v>
      </c>
      <c r="B83266">
        <v>748.95</v>
      </c>
      <c r="C83266">
        <v>6.4463333333333335</v>
      </c>
      <c r="D83266">
        <v>743.36933333333332</v>
      </c>
      <c r="E83266">
        <v>0.15581626911275612</v>
      </c>
    </row>
    <row r="83267" spans="1:5" x14ac:dyDescent="0.3">
      <c r="A83267" s="1">
        <v>45043.78125</v>
      </c>
      <c r="B83267">
        <v>748.95</v>
      </c>
      <c r="C83267">
        <v>6.4130000000000003</v>
      </c>
      <c r="D83267">
        <v>743.40800000000002</v>
      </c>
      <c r="E83267">
        <v>0.15542914810626635</v>
      </c>
    </row>
    <row r="83268" spans="1:5" x14ac:dyDescent="0.3">
      <c r="A83268" s="1">
        <v>45043.784722222219</v>
      </c>
      <c r="B83268">
        <v>749.125</v>
      </c>
      <c r="C83268">
        <v>6.3896666666666668</v>
      </c>
      <c r="D83268">
        <v>743.36933333333332</v>
      </c>
      <c r="E83268">
        <v>0.15756588553832396</v>
      </c>
    </row>
    <row r="83269" spans="1:5" x14ac:dyDescent="0.3">
      <c r="A83269" s="1">
        <v>45043.788194444445</v>
      </c>
      <c r="B83269">
        <v>749.30000000000007</v>
      </c>
      <c r="C83269">
        <v>6.3663333333333334</v>
      </c>
      <c r="D83269">
        <v>743.33066666666673</v>
      </c>
      <c r="E83269">
        <v>0.15970260203819583</v>
      </c>
    </row>
    <row r="83270" spans="1:5" x14ac:dyDescent="0.3">
      <c r="A83270" s="1">
        <v>45043.791666666664</v>
      </c>
      <c r="B83270">
        <v>749.47500000000002</v>
      </c>
      <c r="C83270">
        <v>6.343</v>
      </c>
      <c r="D83270">
        <v>743.29200000000003</v>
      </c>
      <c r="E83270">
        <v>0.16183929760588789</v>
      </c>
    </row>
    <row r="83271" spans="1:5" x14ac:dyDescent="0.3">
      <c r="A83271" s="1">
        <v>45043.795138888891</v>
      </c>
      <c r="B83271">
        <v>749.24166666666667</v>
      </c>
      <c r="C83271">
        <v>6.3209999999999997</v>
      </c>
      <c r="D83271">
        <v>743.29200000000003</v>
      </c>
      <c r="E83271">
        <v>0.15950533861985358</v>
      </c>
    </row>
    <row r="83272" spans="1:5" x14ac:dyDescent="0.3">
      <c r="A83272" s="1">
        <v>45043.798611111109</v>
      </c>
      <c r="B83272">
        <v>749.00833333333333</v>
      </c>
      <c r="C83272">
        <v>6.2990000000000004</v>
      </c>
      <c r="D83272">
        <v>743.29200000000003</v>
      </c>
      <c r="E83272">
        <v>0.15717140118645678</v>
      </c>
    </row>
    <row r="83273" spans="1:5" x14ac:dyDescent="0.3">
      <c r="A83273" s="1">
        <v>45043.802083333336</v>
      </c>
      <c r="B83273">
        <v>748.77499999999998</v>
      </c>
      <c r="C83273">
        <v>6.2770000000000001</v>
      </c>
      <c r="D83273">
        <v>743.29200000000003</v>
      </c>
      <c r="E83273">
        <v>0.15483748530569749</v>
      </c>
    </row>
    <row r="83274" spans="1:5" x14ac:dyDescent="0.3">
      <c r="A83274" s="1">
        <v>45043.805555555555</v>
      </c>
      <c r="B83274">
        <v>748.32766666666669</v>
      </c>
      <c r="C83274">
        <v>6.2423333333333337</v>
      </c>
      <c r="D83274">
        <v>743.29200000000003</v>
      </c>
      <c r="E83274">
        <v>0.1503631748085606</v>
      </c>
    </row>
    <row r="83275" spans="1:5" x14ac:dyDescent="0.3">
      <c r="A83275" s="1">
        <v>45043.809027777781</v>
      </c>
      <c r="B83275">
        <v>747.88033333333328</v>
      </c>
      <c r="C83275">
        <v>6.2076666666666664</v>
      </c>
      <c r="D83275">
        <v>743.29200000000003</v>
      </c>
      <c r="E83275">
        <v>0.1458889294209153</v>
      </c>
    </row>
    <row r="83276" spans="1:5" x14ac:dyDescent="0.3">
      <c r="A83276" s="1">
        <v>45043.8125</v>
      </c>
      <c r="B83276">
        <v>747.43299999999999</v>
      </c>
      <c r="C83276">
        <v>6.173</v>
      </c>
      <c r="D83276">
        <v>743.29200000000003</v>
      </c>
      <c r="E83276">
        <v>0.14141474914276311</v>
      </c>
    </row>
    <row r="83277" spans="1:5" x14ac:dyDescent="0.3">
      <c r="A83277" s="1">
        <v>45043.815972222219</v>
      </c>
      <c r="B83277">
        <v>747.76366666666661</v>
      </c>
      <c r="C83277">
        <v>6.1429999999999998</v>
      </c>
      <c r="D83277">
        <v>743.33066666666673</v>
      </c>
      <c r="E83277">
        <v>0.14433480484193406</v>
      </c>
    </row>
    <row r="83278" spans="1:5" x14ac:dyDescent="0.3">
      <c r="A83278" s="1">
        <v>45043.819444444445</v>
      </c>
      <c r="B83278">
        <v>748.09433333333334</v>
      </c>
      <c r="C83278">
        <v>6.1130000000000004</v>
      </c>
      <c r="D83278">
        <v>743.36933333333332</v>
      </c>
      <c r="E83278">
        <v>0.14725482376167345</v>
      </c>
    </row>
    <row r="83279" spans="1:5" x14ac:dyDescent="0.3">
      <c r="A83279" s="1">
        <v>45043.822916666664</v>
      </c>
      <c r="B83279">
        <v>748.42499999999995</v>
      </c>
      <c r="C83279">
        <v>6.0830000000000002</v>
      </c>
      <c r="D83279">
        <v>743.40800000000002</v>
      </c>
      <c r="E83279">
        <v>0.15017480590197393</v>
      </c>
    </row>
    <row r="83280" spans="1:5" x14ac:dyDescent="0.3">
      <c r="A83280" s="1">
        <v>45043.826388888891</v>
      </c>
      <c r="B83280">
        <v>748.48333333333335</v>
      </c>
      <c r="C83280">
        <v>6.0430000000000001</v>
      </c>
      <c r="D83280">
        <v>743.4663333333333</v>
      </c>
      <c r="E83280">
        <v>0.15017438461788815</v>
      </c>
    </row>
    <row r="83281" spans="1:5" x14ac:dyDescent="0.3">
      <c r="A83281" s="1">
        <v>45043.829861111109</v>
      </c>
      <c r="B83281">
        <v>748.54166666666663</v>
      </c>
      <c r="C83281">
        <v>6.0030000000000001</v>
      </c>
      <c r="D83281">
        <v>743.52466666666669</v>
      </c>
      <c r="E83281">
        <v>0.1501739633337994</v>
      </c>
    </row>
    <row r="83282" spans="1:5" x14ac:dyDescent="0.3">
      <c r="A83282" s="1">
        <v>45043.833333333336</v>
      </c>
      <c r="B83282">
        <v>748.6</v>
      </c>
      <c r="C83282">
        <v>5.9630000000000001</v>
      </c>
      <c r="D83282">
        <v>743.58299999999997</v>
      </c>
      <c r="E83282">
        <v>0.15017354204971359</v>
      </c>
    </row>
    <row r="83283" spans="1:5" x14ac:dyDescent="0.3">
      <c r="A83283" s="1">
        <v>45043.836805555555</v>
      </c>
      <c r="B83283">
        <v>748.89166666666665</v>
      </c>
      <c r="C83283">
        <v>5.931</v>
      </c>
      <c r="D83283">
        <v>743.48599999999999</v>
      </c>
      <c r="E83283">
        <v>0.15406011998199259</v>
      </c>
    </row>
    <row r="83284" spans="1:5" x14ac:dyDescent="0.3">
      <c r="A83284" s="1">
        <v>45043.840277777781</v>
      </c>
      <c r="B83284">
        <v>749.18333333333339</v>
      </c>
      <c r="C83284">
        <v>5.899</v>
      </c>
      <c r="D83284">
        <v>743.38900000000001</v>
      </c>
      <c r="E83284">
        <v>0.15794664569530983</v>
      </c>
    </row>
    <row r="83285" spans="1:5" x14ac:dyDescent="0.3">
      <c r="A83285" s="1">
        <v>45043.84375</v>
      </c>
      <c r="B83285">
        <v>749.47500000000002</v>
      </c>
      <c r="C83285">
        <v>5.867</v>
      </c>
      <c r="D83285">
        <v>743.29200000000003</v>
      </c>
      <c r="E83285">
        <v>0.16183311918966534</v>
      </c>
    </row>
    <row r="83286" spans="1:5" x14ac:dyDescent="0.3">
      <c r="A83286" s="1">
        <v>45043.847222222219</v>
      </c>
      <c r="B83286">
        <v>749.24166666666667</v>
      </c>
      <c r="C83286">
        <v>5.8380000000000001</v>
      </c>
      <c r="D83286">
        <v>743.4473333333334</v>
      </c>
      <c r="E83286">
        <v>0.1579459036946794</v>
      </c>
    </row>
    <row r="83287" spans="1:5" x14ac:dyDescent="0.3">
      <c r="A83287" s="1">
        <v>45043.850694444445</v>
      </c>
      <c r="B83287">
        <v>749.00833333333333</v>
      </c>
      <c r="C83287">
        <v>5.8090000000000002</v>
      </c>
      <c r="D83287">
        <v>743.60266666666666</v>
      </c>
      <c r="E83287">
        <v>0.15405873552313057</v>
      </c>
    </row>
    <row r="83288" spans="1:5" x14ac:dyDescent="0.3">
      <c r="A83288" s="1">
        <v>45043.854166666664</v>
      </c>
      <c r="B83288">
        <v>748.77499999999998</v>
      </c>
      <c r="C83288">
        <v>5.78</v>
      </c>
      <c r="D83288">
        <v>743.75800000000004</v>
      </c>
      <c r="E83288">
        <v>0.1501716146750128</v>
      </c>
    </row>
    <row r="83289" spans="1:5" x14ac:dyDescent="0.3">
      <c r="A83289" s="1">
        <v>45043.857638888891</v>
      </c>
      <c r="B83289">
        <v>748.7166666666667</v>
      </c>
      <c r="C83289">
        <v>5.7523333333333335</v>
      </c>
      <c r="D83289">
        <v>743.75800000000004</v>
      </c>
      <c r="E83289">
        <v>0.14958797456748496</v>
      </c>
    </row>
    <row r="83290" spans="1:5" x14ac:dyDescent="0.3">
      <c r="A83290" s="1">
        <v>45043.861111111109</v>
      </c>
      <c r="B83290">
        <v>748.6583333333333</v>
      </c>
      <c r="C83290">
        <v>5.7246666666666668</v>
      </c>
      <c r="D83290">
        <v>743.75800000000004</v>
      </c>
      <c r="E83290">
        <v>0.14900434123597572</v>
      </c>
    </row>
    <row r="83291" spans="1:5" x14ac:dyDescent="0.3">
      <c r="A83291" s="1">
        <v>45043.864583333336</v>
      </c>
      <c r="B83291">
        <v>748.6</v>
      </c>
      <c r="C83291">
        <v>5.6970000000000001</v>
      </c>
      <c r="D83291">
        <v>743.75800000000004</v>
      </c>
      <c r="E83291">
        <v>0.14842071468048512</v>
      </c>
    </row>
    <row r="83292" spans="1:5" x14ac:dyDescent="0.3">
      <c r="A83292" s="1">
        <v>45043.868055555555</v>
      </c>
      <c r="B83292">
        <v>749.06666666666672</v>
      </c>
      <c r="C83292">
        <v>5.6690000000000005</v>
      </c>
      <c r="D83292">
        <v>743.69966666666664</v>
      </c>
      <c r="E83292">
        <v>0.15367047669879311</v>
      </c>
    </row>
    <row r="83293" spans="1:5" x14ac:dyDescent="0.3">
      <c r="A83293" s="1">
        <v>45043.871527777781</v>
      </c>
      <c r="B83293">
        <v>749.5333333333333</v>
      </c>
      <c r="C83293">
        <v>5.641</v>
      </c>
      <c r="D83293">
        <v>743.64133333333336</v>
      </c>
      <c r="E83293">
        <v>0.15892017699818015</v>
      </c>
    </row>
    <row r="83294" spans="1:5" x14ac:dyDescent="0.3">
      <c r="A83294" s="1">
        <v>45043.875</v>
      </c>
      <c r="B83294">
        <v>750</v>
      </c>
      <c r="C83294">
        <v>5.6130000000000004</v>
      </c>
      <c r="D83294">
        <v>743.58299999999997</v>
      </c>
      <c r="E83294">
        <v>0.16416981557865512</v>
      </c>
    </row>
    <row r="83295" spans="1:5" x14ac:dyDescent="0.3">
      <c r="A83295" s="1">
        <v>45043.878472222219</v>
      </c>
      <c r="B83295">
        <v>749.76666666666665</v>
      </c>
      <c r="C83295">
        <v>5.5886666666666667</v>
      </c>
      <c r="D83295">
        <v>743.58299999999997</v>
      </c>
      <c r="E83295">
        <v>0.16183617307374265</v>
      </c>
    </row>
    <row r="83296" spans="1:5" x14ac:dyDescent="0.3">
      <c r="A83296" s="1">
        <v>45043.881944444445</v>
      </c>
      <c r="B83296">
        <v>749.5333333333333</v>
      </c>
      <c r="C83296">
        <v>5.5643333333333338</v>
      </c>
      <c r="D83296">
        <v>743.58299999999997</v>
      </c>
      <c r="E83296">
        <v>0.15950255440735345</v>
      </c>
    </row>
    <row r="83297" spans="1:5" x14ac:dyDescent="0.3">
      <c r="A83297" s="1">
        <v>45043.885416666664</v>
      </c>
      <c r="B83297">
        <v>749.3</v>
      </c>
      <c r="C83297">
        <v>5.54</v>
      </c>
      <c r="D83297">
        <v>743.58299999999997</v>
      </c>
      <c r="E83297">
        <v>0.15716895957948759</v>
      </c>
    </row>
    <row r="83298" spans="1:5" x14ac:dyDescent="0.3">
      <c r="A83298" s="1">
        <v>45043.888888888891</v>
      </c>
      <c r="B83298">
        <v>749.41666666666663</v>
      </c>
      <c r="C83298">
        <v>5.5143333333333331</v>
      </c>
      <c r="D83298">
        <v>743.64133333333336</v>
      </c>
      <c r="E83298">
        <v>0.15775197111273803</v>
      </c>
    </row>
    <row r="83299" spans="1:5" x14ac:dyDescent="0.3">
      <c r="A83299" s="1">
        <v>45043.892361111109</v>
      </c>
      <c r="B83299">
        <v>749.5333333333333</v>
      </c>
      <c r="C83299">
        <v>5.488666666666667</v>
      </c>
      <c r="D83299">
        <v>743.69966666666664</v>
      </c>
      <c r="E83299">
        <v>0.15833497635980548</v>
      </c>
    </row>
    <row r="83300" spans="1:5" x14ac:dyDescent="0.3">
      <c r="A83300" s="1">
        <v>45043.895833333336</v>
      </c>
      <c r="B83300">
        <v>749.65</v>
      </c>
      <c r="C83300">
        <v>5.4630000000000001</v>
      </c>
      <c r="D83300">
        <v>743.75800000000004</v>
      </c>
      <c r="E83300">
        <v>0.15891797532068402</v>
      </c>
    </row>
    <row r="83301" spans="1:5" x14ac:dyDescent="0.3">
      <c r="A83301" s="1">
        <v>45043.899305555555</v>
      </c>
      <c r="B83301">
        <v>749.24166666666667</v>
      </c>
      <c r="C83301">
        <v>5.4386666666666663</v>
      </c>
      <c r="D83301">
        <v>743.69966666666664</v>
      </c>
      <c r="E83301">
        <v>0.15541781249236941</v>
      </c>
    </row>
    <row r="83302" spans="1:5" x14ac:dyDescent="0.3">
      <c r="A83302" s="1">
        <v>45043.902777777781</v>
      </c>
      <c r="B83302">
        <v>748.83333333333326</v>
      </c>
      <c r="C83302">
        <v>5.4143333333333334</v>
      </c>
      <c r="D83302">
        <v>743.64133333333336</v>
      </c>
      <c r="E83302">
        <v>0.15191768542183384</v>
      </c>
    </row>
    <row r="83303" spans="1:5" x14ac:dyDescent="0.3">
      <c r="A83303" s="1">
        <v>45043.90625</v>
      </c>
      <c r="B83303">
        <v>748.42499999999995</v>
      </c>
      <c r="C83303">
        <v>5.39</v>
      </c>
      <c r="D83303">
        <v>743.58299999999997</v>
      </c>
      <c r="E83303">
        <v>0.14841759410908917</v>
      </c>
    </row>
    <row r="83304" spans="1:5" x14ac:dyDescent="0.3">
      <c r="A83304" s="1">
        <v>45043.909722222219</v>
      </c>
      <c r="B83304">
        <v>748.54166666666663</v>
      </c>
      <c r="C83304">
        <v>5.3723333333333327</v>
      </c>
      <c r="D83304">
        <v>743.64133333333336</v>
      </c>
      <c r="E83304">
        <v>0.14900071671749579</v>
      </c>
    </row>
    <row r="83305" spans="1:5" x14ac:dyDescent="0.3">
      <c r="A83305" s="1">
        <v>45043.913194444445</v>
      </c>
      <c r="B83305">
        <v>748.6583333333333</v>
      </c>
      <c r="C83305">
        <v>5.3546666666666667</v>
      </c>
      <c r="D83305">
        <v>743.69966666666664</v>
      </c>
      <c r="E83305">
        <v>0.14958383499905009</v>
      </c>
    </row>
    <row r="83306" spans="1:5" x14ac:dyDescent="0.3">
      <c r="A83306" s="1">
        <v>45043.916666666664</v>
      </c>
      <c r="B83306">
        <v>748.77499999999998</v>
      </c>
      <c r="C83306">
        <v>5.3369999999999997</v>
      </c>
      <c r="D83306">
        <v>743.75800000000004</v>
      </c>
      <c r="E83306">
        <v>0.15016694895374622</v>
      </c>
    </row>
    <row r="83307" spans="1:5" x14ac:dyDescent="0.3">
      <c r="A83307" s="1">
        <v>45043.920138888891</v>
      </c>
      <c r="B83307">
        <v>748.83333333333337</v>
      </c>
      <c r="C83307">
        <v>5.3203333333333331</v>
      </c>
      <c r="D83307">
        <v>743.75800000000004</v>
      </c>
      <c r="E83307">
        <v>0.15075006923614886</v>
      </c>
    </row>
    <row r="83308" spans="1:5" x14ac:dyDescent="0.3">
      <c r="A83308" s="1">
        <v>45043.923611111109</v>
      </c>
      <c r="B83308">
        <v>748.89166666666665</v>
      </c>
      <c r="C83308">
        <v>5.3036666666666665</v>
      </c>
      <c r="D83308">
        <v>743.75800000000004</v>
      </c>
      <c r="E83308">
        <v>0.15133318543661262</v>
      </c>
    </row>
    <row r="83309" spans="1:5" x14ac:dyDescent="0.3">
      <c r="A83309" s="1">
        <v>45043.927083333336</v>
      </c>
      <c r="B83309">
        <v>748.95</v>
      </c>
      <c r="C83309">
        <v>5.2869999999999999</v>
      </c>
      <c r="D83309">
        <v>743.75800000000004</v>
      </c>
      <c r="E83309">
        <v>0.15191629755513744</v>
      </c>
    </row>
    <row r="83310" spans="1:5" x14ac:dyDescent="0.3">
      <c r="A83310" s="1">
        <v>45043.930555555555</v>
      </c>
      <c r="B83310">
        <v>748.95</v>
      </c>
      <c r="C83310">
        <v>5.2670000000000003</v>
      </c>
      <c r="D83310">
        <v>743.60266666666666</v>
      </c>
      <c r="E83310">
        <v>0.1534692956080789</v>
      </c>
    </row>
    <row r="83311" spans="1:5" x14ac:dyDescent="0.3">
      <c r="A83311" s="1">
        <v>45043.934027777781</v>
      </c>
      <c r="B83311">
        <v>748.95</v>
      </c>
      <c r="C83311">
        <v>5.2469999999999999</v>
      </c>
      <c r="D83311">
        <v>743.4473333333334</v>
      </c>
      <c r="E83311">
        <v>0.15502228061747311</v>
      </c>
    </row>
    <row r="83312" spans="1:5" x14ac:dyDescent="0.3">
      <c r="A83312" s="1">
        <v>45043.9375</v>
      </c>
      <c r="B83312">
        <v>748.95</v>
      </c>
      <c r="C83312">
        <v>5.2270000000000003</v>
      </c>
      <c r="D83312">
        <v>743.29200000000003</v>
      </c>
      <c r="E83312">
        <v>0.15657525258332605</v>
      </c>
    </row>
    <row r="83313" spans="1:5" x14ac:dyDescent="0.3">
      <c r="A83313" s="1">
        <v>45043.940972222219</v>
      </c>
      <c r="B83313">
        <v>748.65833333333342</v>
      </c>
      <c r="C83313">
        <v>5.2069999999999999</v>
      </c>
      <c r="D83313">
        <v>743.33066666666673</v>
      </c>
      <c r="E83313">
        <v>0.15327197273477711</v>
      </c>
    </row>
    <row r="83314" spans="1:5" x14ac:dyDescent="0.3">
      <c r="A83314" s="1">
        <v>45043.944444444445</v>
      </c>
      <c r="B83314">
        <v>748.36666666666667</v>
      </c>
      <c r="C83314">
        <v>5.1870000000000003</v>
      </c>
      <c r="D83314">
        <v>743.36933333333332</v>
      </c>
      <c r="E83314">
        <v>0.1499687206247555</v>
      </c>
    </row>
    <row r="83315" spans="1:5" x14ac:dyDescent="0.3">
      <c r="A83315" s="1">
        <v>45043.947916666664</v>
      </c>
      <c r="B83315">
        <v>748.07500000000005</v>
      </c>
      <c r="C83315">
        <v>5.1669999999999998</v>
      </c>
      <c r="D83315">
        <v>743.40800000000002</v>
      </c>
      <c r="E83315">
        <v>0.14666549625325531</v>
      </c>
    </row>
    <row r="83316" spans="1:5" x14ac:dyDescent="0.3">
      <c r="A83316" s="1">
        <v>45043.951388888891</v>
      </c>
      <c r="B83316">
        <v>748.30833333333339</v>
      </c>
      <c r="C83316">
        <v>5.1479999999999997</v>
      </c>
      <c r="D83316">
        <v>743.31100000000004</v>
      </c>
      <c r="E83316">
        <v>0.14996831148291889</v>
      </c>
    </row>
    <row r="83317" spans="1:5" x14ac:dyDescent="0.3">
      <c r="A83317" s="1">
        <v>45043.954861111109</v>
      </c>
      <c r="B83317">
        <v>748.54166666666663</v>
      </c>
      <c r="C83317">
        <v>5.1290000000000004</v>
      </c>
      <c r="D83317">
        <v>743.21399999999994</v>
      </c>
      <c r="E83317">
        <v>0.15327110036098576</v>
      </c>
    </row>
    <row r="83318" spans="1:5" x14ac:dyDescent="0.3">
      <c r="A83318" s="1">
        <v>45043.958333333336</v>
      </c>
      <c r="B83318">
        <v>748.77499999999998</v>
      </c>
      <c r="C83318">
        <v>5.1100000000000003</v>
      </c>
      <c r="D83318">
        <v>743.11699999999996</v>
      </c>
      <c r="E83318">
        <v>0.15657386288745301</v>
      </c>
    </row>
    <row r="83319" spans="1:5" x14ac:dyDescent="0.3">
      <c r="A83319" s="1">
        <v>45043.961805555555</v>
      </c>
      <c r="B83319">
        <v>748.6</v>
      </c>
      <c r="C83319">
        <v>5.0923333333333334</v>
      </c>
      <c r="D83319">
        <v>743.05866666666668</v>
      </c>
      <c r="E83319">
        <v>0.15540711725338183</v>
      </c>
    </row>
    <row r="83320" spans="1:5" x14ac:dyDescent="0.3">
      <c r="A83320" s="1">
        <v>45043.965277777781</v>
      </c>
      <c r="B83320">
        <v>748.42499999999995</v>
      </c>
      <c r="C83320">
        <v>5.0746666666666673</v>
      </c>
      <c r="D83320">
        <v>743.00033333333329</v>
      </c>
      <c r="E83320">
        <v>0.15424038027302114</v>
      </c>
    </row>
    <row r="83321" spans="1:5" x14ac:dyDescent="0.3">
      <c r="A83321" s="1">
        <v>45043.96875</v>
      </c>
      <c r="B83321">
        <v>748.25</v>
      </c>
      <c r="C83321">
        <v>5.0570000000000004</v>
      </c>
      <c r="D83321">
        <v>742.94200000000001</v>
      </c>
      <c r="E83321">
        <v>0.15307365194637099</v>
      </c>
    </row>
    <row r="83322" spans="1:5" x14ac:dyDescent="0.3">
      <c r="A83322" s="1">
        <v>45043.972222222219</v>
      </c>
      <c r="B83322">
        <v>748.09433333333334</v>
      </c>
      <c r="C83322">
        <v>5.0390000000000006</v>
      </c>
      <c r="D83322">
        <v>742.90300000000002</v>
      </c>
      <c r="E83322">
        <v>0.15190692864073746</v>
      </c>
    </row>
    <row r="83323" spans="1:5" x14ac:dyDescent="0.3">
      <c r="A83323" s="1">
        <v>45043.975694444445</v>
      </c>
      <c r="B83323">
        <v>747.93866666666668</v>
      </c>
      <c r="C83323">
        <v>5.0209999999999999</v>
      </c>
      <c r="D83323">
        <v>742.86400000000003</v>
      </c>
      <c r="E83323">
        <v>0.15074021415209352</v>
      </c>
    </row>
    <row r="83324" spans="1:5" x14ac:dyDescent="0.3">
      <c r="A83324" s="1">
        <v>45043.979166666664</v>
      </c>
      <c r="B83324">
        <v>747.78300000000002</v>
      </c>
      <c r="C83324">
        <v>5.0030000000000001</v>
      </c>
      <c r="D83324">
        <v>742.82500000000005</v>
      </c>
      <c r="E83324">
        <v>0.14957350848043913</v>
      </c>
    </row>
    <row r="83325" spans="1:5" x14ac:dyDescent="0.3">
      <c r="A83325" s="1">
        <v>45043.982638888891</v>
      </c>
      <c r="B83325">
        <v>748.17200000000003</v>
      </c>
      <c r="C83325">
        <v>4.9843333333333337</v>
      </c>
      <c r="D83325">
        <v>742.92233333333331</v>
      </c>
      <c r="E83325">
        <v>0.15248958755068207</v>
      </c>
    </row>
    <row r="83326" spans="1:5" x14ac:dyDescent="0.3">
      <c r="A83326" s="1">
        <v>45043.986111111109</v>
      </c>
      <c r="B83326">
        <v>748.56100000000004</v>
      </c>
      <c r="C83326">
        <v>4.9656666666666665</v>
      </c>
      <c r="D83326">
        <v>743.01966666666669</v>
      </c>
      <c r="E83326">
        <v>0.15540564376206556</v>
      </c>
    </row>
    <row r="83327" spans="1:5" x14ac:dyDescent="0.3">
      <c r="A83327" s="1">
        <v>45043.989583333336</v>
      </c>
      <c r="B83327">
        <v>748.95</v>
      </c>
      <c r="C83327">
        <v>4.9470000000000001</v>
      </c>
      <c r="D83327">
        <v>743.11699999999996</v>
      </c>
      <c r="E83327">
        <v>0.15832167711459405</v>
      </c>
    </row>
    <row r="83328" spans="1:5" x14ac:dyDescent="0.3">
      <c r="A83328" s="1">
        <v>45043.993055555555</v>
      </c>
      <c r="B83328">
        <v>748.56100000000004</v>
      </c>
      <c r="C83328">
        <v>4.9313333333333338</v>
      </c>
      <c r="D83328">
        <v>743.05866666666668</v>
      </c>
      <c r="E83328">
        <v>0.15501530129864399</v>
      </c>
    </row>
    <row r="83329" spans="1:5" x14ac:dyDescent="0.3">
      <c r="A83329" s="1">
        <v>45043.996527777781</v>
      </c>
      <c r="B83329">
        <v>748.17200000000003</v>
      </c>
      <c r="C83329">
        <v>4.9156666666666666</v>
      </c>
      <c r="D83329">
        <v>743.00033333333329</v>
      </c>
      <c r="E83329">
        <v>0.15170894723313055</v>
      </c>
    </row>
    <row r="83330" spans="1:5" x14ac:dyDescent="0.3">
      <c r="A83330" s="1">
        <v>45044</v>
      </c>
      <c r="B83330">
        <v>747.78300000000002</v>
      </c>
      <c r="C83330">
        <v>4.9000000000000004</v>
      </c>
      <c r="D83330">
        <v>742.94200000000001</v>
      </c>
      <c r="E83330">
        <v>0.14840261491805518</v>
      </c>
    </row>
    <row r="83331" spans="1:5" x14ac:dyDescent="0.3">
      <c r="A83331" s="1">
        <v>45044.003472222219</v>
      </c>
      <c r="B83331">
        <v>747.8413333333333</v>
      </c>
      <c r="C83331">
        <v>4.8890000000000002</v>
      </c>
      <c r="D83331">
        <v>742.94200000000001</v>
      </c>
      <c r="E83331">
        <v>0.14898574612629073</v>
      </c>
    </row>
    <row r="83332" spans="1:5" x14ac:dyDescent="0.3">
      <c r="A83332" s="1">
        <v>45044.006944444445</v>
      </c>
      <c r="B83332">
        <v>747.89966666666669</v>
      </c>
      <c r="C83332">
        <v>4.8780000000000001</v>
      </c>
      <c r="D83332">
        <v>742.94200000000001</v>
      </c>
      <c r="E83332">
        <v>0.14956887464044955</v>
      </c>
    </row>
    <row r="83333" spans="1:5" x14ac:dyDescent="0.3">
      <c r="A83333" s="1">
        <v>45044.010416666664</v>
      </c>
      <c r="B83333">
        <v>747.95799999999997</v>
      </c>
      <c r="C83333">
        <v>4.867</v>
      </c>
      <c r="D83333">
        <v>742.94200000000001</v>
      </c>
      <c r="E83333">
        <v>0.15015200046052568</v>
      </c>
    </row>
    <row r="83334" spans="1:5" x14ac:dyDescent="0.3">
      <c r="A83334" s="1">
        <v>45044.013888888891</v>
      </c>
      <c r="B83334">
        <v>748.17200000000003</v>
      </c>
      <c r="C83334">
        <v>4.8570000000000002</v>
      </c>
      <c r="D83334">
        <v>742.84466666666663</v>
      </c>
      <c r="E83334">
        <v>0.15326472544225578</v>
      </c>
    </row>
    <row r="83335" spans="1:5" x14ac:dyDescent="0.3">
      <c r="A83335" s="1">
        <v>45044.017361111109</v>
      </c>
      <c r="B83335">
        <v>748.38599999999997</v>
      </c>
      <c r="C83335">
        <v>4.8469999999999995</v>
      </c>
      <c r="D83335">
        <v>742.74733333333336</v>
      </c>
      <c r="E83335">
        <v>0.15637743735244969</v>
      </c>
    </row>
    <row r="83336" spans="1:5" x14ac:dyDescent="0.3">
      <c r="A83336" s="1">
        <v>45044.020833333336</v>
      </c>
      <c r="B83336">
        <v>748.6</v>
      </c>
      <c r="C83336">
        <v>4.8369999999999997</v>
      </c>
      <c r="D83336">
        <v>742.65</v>
      </c>
      <c r="E83336">
        <v>0.15949013619111038</v>
      </c>
    </row>
    <row r="83337" spans="1:5" x14ac:dyDescent="0.3">
      <c r="A83337" s="1">
        <v>45044.024305555555</v>
      </c>
      <c r="B83337">
        <v>748.32766666666669</v>
      </c>
      <c r="C83337">
        <v>4.8236666666666661</v>
      </c>
      <c r="D83337">
        <v>742.74733333333336</v>
      </c>
      <c r="E83337">
        <v>0.15579392615558532</v>
      </c>
    </row>
    <row r="83338" spans="1:5" x14ac:dyDescent="0.3">
      <c r="A83338" s="1">
        <v>45044.027777777781</v>
      </c>
      <c r="B83338">
        <v>748.05533333333335</v>
      </c>
      <c r="C83338">
        <v>4.8103333333333333</v>
      </c>
      <c r="D83338">
        <v>742.84466666666663</v>
      </c>
      <c r="E83338">
        <v>0.15209773681432581</v>
      </c>
    </row>
    <row r="83339" spans="1:5" x14ac:dyDescent="0.3">
      <c r="A83339" s="1">
        <v>45044.03125</v>
      </c>
      <c r="B83339">
        <v>747.78300000000002</v>
      </c>
      <c r="C83339">
        <v>4.7969999999999997</v>
      </c>
      <c r="D83339">
        <v>742.94200000000001</v>
      </c>
      <c r="E83339">
        <v>0.14840156816733041</v>
      </c>
    </row>
    <row r="83340" spans="1:5" x14ac:dyDescent="0.3">
      <c r="A83340" s="1">
        <v>45044.034722222219</v>
      </c>
      <c r="B83340">
        <v>747.8413333333333</v>
      </c>
      <c r="C83340">
        <v>4.7836666666666661</v>
      </c>
      <c r="D83340">
        <v>742.94200000000001</v>
      </c>
      <c r="E83340">
        <v>0.14898466276383934</v>
      </c>
    </row>
    <row r="83341" spans="1:5" x14ac:dyDescent="0.3">
      <c r="A83341" s="1">
        <v>45044.038194444445</v>
      </c>
      <c r="B83341">
        <v>747.89966666666669</v>
      </c>
      <c r="C83341">
        <v>4.7703333333333333</v>
      </c>
      <c r="D83341">
        <v>742.94200000000001</v>
      </c>
      <c r="E83341">
        <v>0.14956775409480011</v>
      </c>
    </row>
    <row r="83342" spans="1:5" x14ac:dyDescent="0.3">
      <c r="A83342" s="1">
        <v>45044.041666666664</v>
      </c>
      <c r="B83342">
        <v>747.95799999999997</v>
      </c>
      <c r="C83342">
        <v>4.7569999999999997</v>
      </c>
      <c r="D83342">
        <v>742.94200000000001</v>
      </c>
      <c r="E83342">
        <v>0.1501508421602068</v>
      </c>
    </row>
    <row r="83343" spans="1:5" x14ac:dyDescent="0.3">
      <c r="A83343" s="1">
        <v>45044.045138888891</v>
      </c>
      <c r="B83343">
        <v>747.66633333333334</v>
      </c>
      <c r="C83343">
        <v>4.7503333333333329</v>
      </c>
      <c r="D83343">
        <v>742.80566666666664</v>
      </c>
      <c r="E83343">
        <v>0.14859772439682867</v>
      </c>
    </row>
    <row r="83344" spans="1:5" x14ac:dyDescent="0.3">
      <c r="A83344" s="1">
        <v>45044.048611111109</v>
      </c>
      <c r="B83344">
        <v>747.3746666666666</v>
      </c>
      <c r="C83344">
        <v>4.7436666666666669</v>
      </c>
      <c r="D83344">
        <v>742.66933333333338</v>
      </c>
      <c r="E83344">
        <v>0.14704461098129415</v>
      </c>
    </row>
    <row r="83345" spans="1:5" x14ac:dyDescent="0.3">
      <c r="A83345" s="1">
        <v>45044.052083333336</v>
      </c>
      <c r="B83345">
        <v>747.08299999999997</v>
      </c>
      <c r="C83345">
        <v>4.7370000000000001</v>
      </c>
      <c r="D83345">
        <v>742.53300000000002</v>
      </c>
      <c r="E83345">
        <v>0.14549150191361218</v>
      </c>
    </row>
    <row r="83346" spans="1:5" x14ac:dyDescent="0.3">
      <c r="A83346" s="1">
        <v>45044.055555555555</v>
      </c>
      <c r="B83346">
        <v>747.3746666666666</v>
      </c>
      <c r="C83346">
        <v>4.7236666666666665</v>
      </c>
      <c r="D83346">
        <v>742.53300000000002</v>
      </c>
      <c r="E83346">
        <v>0.14840748831077788</v>
      </c>
    </row>
    <row r="83347" spans="1:5" x14ac:dyDescent="0.3">
      <c r="A83347" s="1">
        <v>45044.059027777781</v>
      </c>
      <c r="B83347">
        <v>747.66633333333334</v>
      </c>
      <c r="C83347">
        <v>4.7103333333333337</v>
      </c>
      <c r="D83347">
        <v>742.53300000000002</v>
      </c>
      <c r="E83347">
        <v>0.15132345838019087</v>
      </c>
    </row>
    <row r="83348" spans="1:5" x14ac:dyDescent="0.3">
      <c r="A83348" s="1">
        <v>45044.0625</v>
      </c>
      <c r="B83348">
        <v>747.95799999999997</v>
      </c>
      <c r="C83348">
        <v>4.6970000000000001</v>
      </c>
      <c r="D83348">
        <v>742.53300000000002</v>
      </c>
      <c r="E83348">
        <v>0.15423941212184519</v>
      </c>
    </row>
    <row r="83349" spans="1:5" x14ac:dyDescent="0.3">
      <c r="A83349" s="1">
        <v>45044.065972222219</v>
      </c>
      <c r="B83349">
        <v>747.72466666666662</v>
      </c>
      <c r="C83349">
        <v>4.6870000000000003</v>
      </c>
      <c r="D83349">
        <v>742.572</v>
      </c>
      <c r="E83349">
        <v>0.15151650212769319</v>
      </c>
    </row>
    <row r="83350" spans="1:5" x14ac:dyDescent="0.3">
      <c r="A83350" s="1">
        <v>45044.069444444445</v>
      </c>
      <c r="B83350">
        <v>747.49133333333339</v>
      </c>
      <c r="C83350">
        <v>4.6769999999999996</v>
      </c>
      <c r="D83350">
        <v>742.61099999999999</v>
      </c>
      <c r="E83350">
        <v>0.14879360356763671</v>
      </c>
    </row>
    <row r="83351" spans="1:5" x14ac:dyDescent="0.3">
      <c r="A83351" s="1">
        <v>45044.072916666664</v>
      </c>
      <c r="B83351">
        <v>747.25800000000004</v>
      </c>
      <c r="C83351">
        <v>4.6669999999999998</v>
      </c>
      <c r="D83351">
        <v>742.65</v>
      </c>
      <c r="E83351">
        <v>0.1460707164416728</v>
      </c>
    </row>
    <row r="83352" spans="1:5" x14ac:dyDescent="0.3">
      <c r="A83352" s="1">
        <v>45044.076388888891</v>
      </c>
      <c r="B83352">
        <v>747.58866666666665</v>
      </c>
      <c r="C83352">
        <v>4.6556666666666668</v>
      </c>
      <c r="D83352">
        <v>742.65</v>
      </c>
      <c r="E83352">
        <v>0.14937659942694143</v>
      </c>
    </row>
    <row r="83353" spans="1:5" x14ac:dyDescent="0.3">
      <c r="A83353" s="1">
        <v>45044.079861111109</v>
      </c>
      <c r="B83353">
        <v>747.91933333333338</v>
      </c>
      <c r="C83353">
        <v>4.644333333333333</v>
      </c>
      <c r="D83353">
        <v>742.65</v>
      </c>
      <c r="E83353">
        <v>0.15268246667785465</v>
      </c>
    </row>
    <row r="83354" spans="1:5" x14ac:dyDescent="0.3">
      <c r="A83354" s="1">
        <v>45044.083333333336</v>
      </c>
      <c r="B83354">
        <v>748.25</v>
      </c>
      <c r="C83354">
        <v>4.633</v>
      </c>
      <c r="D83354">
        <v>742.65</v>
      </c>
      <c r="E83354">
        <v>0.15598831819440648</v>
      </c>
    </row>
    <row r="83355" spans="1:5" x14ac:dyDescent="0.3">
      <c r="A83355" s="1">
        <v>45044.086805555555</v>
      </c>
      <c r="B83355">
        <v>748.25</v>
      </c>
      <c r="C83355">
        <v>4.6243333333333334</v>
      </c>
      <c r="D83355">
        <v>742.65</v>
      </c>
      <c r="E83355">
        <v>0.15598821630921098</v>
      </c>
    </row>
    <row r="83356" spans="1:5" x14ac:dyDescent="0.3">
      <c r="A83356" s="1">
        <v>45044.090277777781</v>
      </c>
      <c r="B83356">
        <v>748.25</v>
      </c>
      <c r="C83356">
        <v>4.6156666666666668</v>
      </c>
      <c r="D83356">
        <v>742.65</v>
      </c>
      <c r="E83356">
        <v>0.15598811442401544</v>
      </c>
    </row>
    <row r="83357" spans="1:5" x14ac:dyDescent="0.3">
      <c r="A83357" s="1">
        <v>45044.09375</v>
      </c>
      <c r="B83357">
        <v>748.25</v>
      </c>
      <c r="C83357">
        <v>4.6070000000000002</v>
      </c>
      <c r="D83357">
        <v>742.65</v>
      </c>
      <c r="E83357">
        <v>0.15598801253881994</v>
      </c>
    </row>
    <row r="83358" spans="1:5" x14ac:dyDescent="0.3">
      <c r="A83358" s="1">
        <v>45044.097222222219</v>
      </c>
      <c r="B83358">
        <v>748.09433333333334</v>
      </c>
      <c r="C83358">
        <v>4.5956666666666672</v>
      </c>
      <c r="D83358">
        <v>742.61099999999999</v>
      </c>
      <c r="E83358">
        <v>0.15482146515215978</v>
      </c>
    </row>
    <row r="83359" spans="1:5" x14ac:dyDescent="0.3">
      <c r="A83359" s="1">
        <v>45044.100694444445</v>
      </c>
      <c r="B83359">
        <v>747.93866666666668</v>
      </c>
      <c r="C83359">
        <v>4.5843333333333334</v>
      </c>
      <c r="D83359">
        <v>742.572</v>
      </c>
      <c r="E83359">
        <v>0.15365492331693659</v>
      </c>
    </row>
    <row r="83360" spans="1:5" x14ac:dyDescent="0.3">
      <c r="A83360" s="1">
        <v>45044.104166666664</v>
      </c>
      <c r="B83360">
        <v>747.78300000000002</v>
      </c>
      <c r="C83360">
        <v>4.5730000000000004</v>
      </c>
      <c r="D83360">
        <v>742.53300000000002</v>
      </c>
      <c r="E83360">
        <v>0.15248838703315176</v>
      </c>
    </row>
    <row r="83361" spans="1:5" x14ac:dyDescent="0.3">
      <c r="A83361" s="1">
        <v>45044.107638888891</v>
      </c>
      <c r="B83361">
        <v>747.78300000000002</v>
      </c>
      <c r="C83361">
        <v>4.5643333333333338</v>
      </c>
      <c r="D83361">
        <v>742.53300000000002</v>
      </c>
      <c r="E83361">
        <v>0.15248829151578097</v>
      </c>
    </row>
    <row r="83362" spans="1:5" x14ac:dyDescent="0.3">
      <c r="A83362" s="1">
        <v>45044.111111111109</v>
      </c>
      <c r="B83362">
        <v>747.78300000000002</v>
      </c>
      <c r="C83362">
        <v>4.5556666666666663</v>
      </c>
      <c r="D83362">
        <v>742.53300000000002</v>
      </c>
      <c r="E83362">
        <v>0.15248819599841018</v>
      </c>
    </row>
    <row r="83363" spans="1:5" x14ac:dyDescent="0.3">
      <c r="A83363" s="1">
        <v>45044.114583333336</v>
      </c>
      <c r="B83363">
        <v>747.78300000000002</v>
      </c>
      <c r="C83363">
        <v>4.5469999999999997</v>
      </c>
      <c r="D83363">
        <v>742.53300000000002</v>
      </c>
      <c r="E83363">
        <v>0.15248810048103939</v>
      </c>
    </row>
    <row r="83364" spans="1:5" x14ac:dyDescent="0.3">
      <c r="A83364" s="1">
        <v>45044.118055555555</v>
      </c>
      <c r="B83364">
        <v>747.66633333333334</v>
      </c>
      <c r="C83364">
        <v>4.5389999999999997</v>
      </c>
      <c r="D83364">
        <v>742.53300000000002</v>
      </c>
      <c r="E83364">
        <v>0.15132161203757727</v>
      </c>
    </row>
    <row r="83365" spans="1:5" x14ac:dyDescent="0.3">
      <c r="A83365" s="1">
        <v>45044.121527777781</v>
      </c>
      <c r="B83365">
        <v>747.54966666666667</v>
      </c>
      <c r="C83365">
        <v>4.5309999999999997</v>
      </c>
      <c r="D83365">
        <v>742.53300000000002</v>
      </c>
      <c r="E83365">
        <v>0.15015512751277654</v>
      </c>
    </row>
    <row r="83366" spans="1:5" x14ac:dyDescent="0.3">
      <c r="A83366" s="1">
        <v>45044.125</v>
      </c>
      <c r="B83366">
        <v>747.43299999999999</v>
      </c>
      <c r="C83366">
        <v>4.5229999999999997</v>
      </c>
      <c r="D83366">
        <v>742.53300000000002</v>
      </c>
      <c r="E83366">
        <v>0.14898864690663718</v>
      </c>
    </row>
    <row r="83367" spans="1:5" x14ac:dyDescent="0.3">
      <c r="A83367" s="1">
        <v>45044.128472222219</v>
      </c>
      <c r="B83367">
        <v>747.49133333333327</v>
      </c>
      <c r="C83367">
        <v>4.509666666666666</v>
      </c>
      <c r="D83367">
        <v>742.47466666666662</v>
      </c>
      <c r="E83367">
        <v>0.15015490284285674</v>
      </c>
    </row>
    <row r="83368" spans="1:5" x14ac:dyDescent="0.3">
      <c r="A83368" s="1">
        <v>45044.131944444445</v>
      </c>
      <c r="B83368">
        <v>747.54966666666667</v>
      </c>
      <c r="C83368">
        <v>4.4963333333333333</v>
      </c>
      <c r="D83368">
        <v>742.41633333333334</v>
      </c>
      <c r="E83368">
        <v>0.15132115224797701</v>
      </c>
    </row>
    <row r="83369" spans="1:5" x14ac:dyDescent="0.3">
      <c r="A83369" s="1">
        <v>45044.135416666664</v>
      </c>
      <c r="B83369">
        <v>747.60799999999995</v>
      </c>
      <c r="C83369">
        <v>4.4829999999999997</v>
      </c>
      <c r="D83369">
        <v>742.35799999999995</v>
      </c>
      <c r="E83369">
        <v>0.15248739512199203</v>
      </c>
    </row>
    <row r="83370" spans="1:5" x14ac:dyDescent="0.3">
      <c r="A83370" s="1">
        <v>45044.138888888891</v>
      </c>
      <c r="B83370">
        <v>747.60799999999995</v>
      </c>
      <c r="C83370">
        <v>4.4719999999999995</v>
      </c>
      <c r="D83370">
        <v>742.35799999999995</v>
      </c>
      <c r="E83370">
        <v>0.15248727388840602</v>
      </c>
    </row>
    <row r="83371" spans="1:5" x14ac:dyDescent="0.3">
      <c r="A83371" s="1">
        <v>45044.142361111109</v>
      </c>
      <c r="B83371">
        <v>747.60799999999995</v>
      </c>
      <c r="C83371">
        <v>4.4610000000000003</v>
      </c>
      <c r="D83371">
        <v>742.35799999999995</v>
      </c>
      <c r="E83371">
        <v>0.15248715265482002</v>
      </c>
    </row>
    <row r="83372" spans="1:5" x14ac:dyDescent="0.3">
      <c r="A83372" s="1">
        <v>45044.145833333336</v>
      </c>
      <c r="B83372">
        <v>747.60799999999995</v>
      </c>
      <c r="C83372">
        <v>4.45</v>
      </c>
      <c r="D83372">
        <v>742.35799999999995</v>
      </c>
      <c r="E83372">
        <v>0.15248703142123401</v>
      </c>
    </row>
    <row r="83373" spans="1:5" x14ac:dyDescent="0.3">
      <c r="A83373" s="1">
        <v>45044.149305555555</v>
      </c>
      <c r="B83373">
        <v>747.54966666666667</v>
      </c>
      <c r="C83373">
        <v>4.4390000000000001</v>
      </c>
      <c r="D83373">
        <v>742.41633333333334</v>
      </c>
      <c r="E83373">
        <v>0.15132053440570165</v>
      </c>
    </row>
    <row r="83374" spans="1:5" x14ac:dyDescent="0.3">
      <c r="A83374" s="1">
        <v>45044.152777777781</v>
      </c>
      <c r="B83374">
        <v>747.49133333333327</v>
      </c>
      <c r="C83374">
        <v>4.4279999999999999</v>
      </c>
      <c r="D83374">
        <v>742.47466666666662</v>
      </c>
      <c r="E83374">
        <v>0.1501540427783257</v>
      </c>
    </row>
    <row r="83375" spans="1:5" x14ac:dyDescent="0.3">
      <c r="A83375" s="1">
        <v>45044.15625</v>
      </c>
      <c r="B83375">
        <v>747.43299999999999</v>
      </c>
      <c r="C83375">
        <v>4.4169999999999998</v>
      </c>
      <c r="D83375">
        <v>742.53300000000002</v>
      </c>
      <c r="E83375">
        <v>0.14898755653911211</v>
      </c>
    </row>
    <row r="83376" spans="1:5" x14ac:dyDescent="0.3">
      <c r="A83376" s="1">
        <v>45044.159722222219</v>
      </c>
      <c r="B83376">
        <v>747.60799999999995</v>
      </c>
      <c r="C83376">
        <v>4.410333333333333</v>
      </c>
      <c r="D83376">
        <v>742.53300000000002</v>
      </c>
      <c r="E83376">
        <v>0.15073704110405606</v>
      </c>
    </row>
    <row r="83377" spans="1:5" x14ac:dyDescent="0.3">
      <c r="A83377" s="1">
        <v>45044.163194444445</v>
      </c>
      <c r="B83377">
        <v>747.78300000000002</v>
      </c>
      <c r="C83377">
        <v>4.4036666666666671</v>
      </c>
      <c r="D83377">
        <v>742.53300000000002</v>
      </c>
      <c r="E83377">
        <v>0.15248652077067623</v>
      </c>
    </row>
    <row r="83378" spans="1:5" x14ac:dyDescent="0.3">
      <c r="A83378" s="1">
        <v>45044.166666666664</v>
      </c>
      <c r="B83378">
        <v>747.95799999999997</v>
      </c>
      <c r="C83378">
        <v>4.3970000000000002</v>
      </c>
      <c r="D83378">
        <v>742.53300000000002</v>
      </c>
      <c r="E83378">
        <v>0.15423599553896677</v>
      </c>
    </row>
    <row r="83379" spans="1:5" x14ac:dyDescent="0.3">
      <c r="A83379" s="1">
        <v>45044.170138888891</v>
      </c>
      <c r="B83379">
        <v>747.72466666666662</v>
      </c>
      <c r="C83379">
        <v>4.3923333333333332</v>
      </c>
      <c r="D83379">
        <v>742.53300000000002</v>
      </c>
      <c r="E83379">
        <v>0.15190321368708429</v>
      </c>
    </row>
    <row r="83380" spans="1:5" x14ac:dyDescent="0.3">
      <c r="A83380" s="1">
        <v>45044.173611111109</v>
      </c>
      <c r="B83380">
        <v>747.49133333333339</v>
      </c>
      <c r="C83380">
        <v>4.387666666666667</v>
      </c>
      <c r="D83380">
        <v>742.53300000000002</v>
      </c>
      <c r="E83380">
        <v>0.1495704364069749</v>
      </c>
    </row>
    <row r="83381" spans="1:5" x14ac:dyDescent="0.3">
      <c r="A83381" s="1">
        <v>45044.177083333336</v>
      </c>
      <c r="B83381">
        <v>747.25800000000004</v>
      </c>
      <c r="C83381">
        <v>4.383</v>
      </c>
      <c r="D83381">
        <v>742.53300000000002</v>
      </c>
      <c r="E83381">
        <v>0.14723766369863561</v>
      </c>
    </row>
    <row r="83382" spans="1:5" x14ac:dyDescent="0.3">
      <c r="A83382" s="1">
        <v>45044.180555555555</v>
      </c>
      <c r="B83382">
        <v>747.25800000000004</v>
      </c>
      <c r="C83382">
        <v>4.3810000000000002</v>
      </c>
      <c r="D83382">
        <v>742.53300000000002</v>
      </c>
      <c r="E83382">
        <v>0.14723764386041244</v>
      </c>
    </row>
    <row r="83383" spans="1:5" x14ac:dyDescent="0.3">
      <c r="A83383" s="1">
        <v>45044.184027777781</v>
      </c>
      <c r="B83383">
        <v>747.25800000000004</v>
      </c>
      <c r="C83383">
        <v>4.3789999999999996</v>
      </c>
      <c r="D83383">
        <v>742.53300000000002</v>
      </c>
      <c r="E83383">
        <v>0.14723762402218926</v>
      </c>
    </row>
    <row r="83384" spans="1:5" x14ac:dyDescent="0.3">
      <c r="A83384" s="1">
        <v>45044.1875</v>
      </c>
      <c r="B83384">
        <v>747.25800000000004</v>
      </c>
      <c r="C83384">
        <v>4.3769999999999998</v>
      </c>
      <c r="D83384">
        <v>742.53300000000002</v>
      </c>
      <c r="E83384">
        <v>0.14723760418396611</v>
      </c>
    </row>
    <row r="83385" spans="1:5" x14ac:dyDescent="0.3">
      <c r="A83385" s="1">
        <v>45044.190972222219</v>
      </c>
      <c r="B83385">
        <v>747.43299999999999</v>
      </c>
      <c r="C83385">
        <v>4.3736666666666668</v>
      </c>
      <c r="D83385">
        <v>742.53300000000002</v>
      </c>
      <c r="E83385">
        <v>0.14898711079138172</v>
      </c>
    </row>
    <row r="83386" spans="1:5" x14ac:dyDescent="0.3">
      <c r="A83386" s="1">
        <v>45044.194444444445</v>
      </c>
      <c r="B83386">
        <v>747.60800000000006</v>
      </c>
      <c r="C83386">
        <v>4.370333333333333</v>
      </c>
      <c r="D83386">
        <v>742.53300000000002</v>
      </c>
      <c r="E83386">
        <v>0.15073661494963397</v>
      </c>
    </row>
    <row r="83387" spans="1:5" x14ac:dyDescent="0.3">
      <c r="A83387" s="1">
        <v>45044.197916666664</v>
      </c>
      <c r="B83387">
        <v>747.78300000000002</v>
      </c>
      <c r="C83387">
        <v>4.367</v>
      </c>
      <c r="D83387">
        <v>742.53300000000002</v>
      </c>
      <c r="E83387">
        <v>0.15248611665872286</v>
      </c>
    </row>
    <row r="83388" spans="1:5" x14ac:dyDescent="0.3">
      <c r="A83388" s="1">
        <v>45044.201388888891</v>
      </c>
      <c r="B83388">
        <v>747.78300000000002</v>
      </c>
      <c r="C83388">
        <v>4.362333333333333</v>
      </c>
      <c r="D83388">
        <v>742.572</v>
      </c>
      <c r="E83388">
        <v>0.15209616874175413</v>
      </c>
    </row>
    <row r="83389" spans="1:5" x14ac:dyDescent="0.3">
      <c r="A83389" s="1">
        <v>45044.204861111109</v>
      </c>
      <c r="B83389">
        <v>747.78300000000002</v>
      </c>
      <c r="C83389">
        <v>4.3576666666666668</v>
      </c>
      <c r="D83389">
        <v>742.61099999999999</v>
      </c>
      <c r="E83389">
        <v>0.15170622158892438</v>
      </c>
    </row>
    <row r="83390" spans="1:5" x14ac:dyDescent="0.3">
      <c r="A83390" s="1">
        <v>45044.208333333336</v>
      </c>
      <c r="B83390">
        <v>747.78300000000002</v>
      </c>
      <c r="C83390">
        <v>4.3529999999999998</v>
      </c>
      <c r="D83390">
        <v>742.65</v>
      </c>
      <c r="E83390">
        <v>0.15131627520023358</v>
      </c>
    </row>
    <row r="83391" spans="1:5" x14ac:dyDescent="0.3">
      <c r="A83391" s="1">
        <v>45044.211805555555</v>
      </c>
      <c r="B83391">
        <v>747.99699999999996</v>
      </c>
      <c r="C83391">
        <v>4.3463333333333329</v>
      </c>
      <c r="D83391">
        <v>742.70833333333337</v>
      </c>
      <c r="E83391">
        <v>0.15287245162372534</v>
      </c>
    </row>
    <row r="83392" spans="1:5" x14ac:dyDescent="0.3">
      <c r="A83392" s="1">
        <v>45044.215277777781</v>
      </c>
      <c r="B83392">
        <v>748.21100000000001</v>
      </c>
      <c r="C83392">
        <v>4.339666666666667</v>
      </c>
      <c r="D83392">
        <v>742.76666666666665</v>
      </c>
      <c r="E83392">
        <v>0.15442862369004035</v>
      </c>
    </row>
    <row r="83393" spans="1:5" x14ac:dyDescent="0.3">
      <c r="A83393" s="1">
        <v>45044.21875</v>
      </c>
      <c r="B83393">
        <v>748.42499999999995</v>
      </c>
      <c r="C83393">
        <v>4.3330000000000002</v>
      </c>
      <c r="D83393">
        <v>742.82500000000005</v>
      </c>
      <c r="E83393">
        <v>0.15598479139917712</v>
      </c>
    </row>
    <row r="83394" spans="1:5" x14ac:dyDescent="0.3">
      <c r="A83394" s="1">
        <v>45044.222222222219</v>
      </c>
      <c r="B83394">
        <v>748.42499999999995</v>
      </c>
      <c r="C83394">
        <v>4.3243333333333336</v>
      </c>
      <c r="D83394">
        <v>742.76666666666665</v>
      </c>
      <c r="E83394">
        <v>0.15656786336308562</v>
      </c>
    </row>
    <row r="83395" spans="1:5" x14ac:dyDescent="0.3">
      <c r="A83395" s="1">
        <v>45044.225694444445</v>
      </c>
      <c r="B83395">
        <v>748.42499999999995</v>
      </c>
      <c r="C83395">
        <v>4.315666666666667</v>
      </c>
      <c r="D83395">
        <v>742.70833333333337</v>
      </c>
      <c r="E83395">
        <v>0.15715093320438589</v>
      </c>
    </row>
    <row r="83396" spans="1:5" x14ac:dyDescent="0.3">
      <c r="A83396" s="1">
        <v>45044.229166666664</v>
      </c>
      <c r="B83396">
        <v>748.42499999999995</v>
      </c>
      <c r="C83396">
        <v>4.3070000000000004</v>
      </c>
      <c r="D83396">
        <v>742.65</v>
      </c>
      <c r="E83396">
        <v>0.15773400092307793</v>
      </c>
    </row>
    <row r="83397" spans="1:5" x14ac:dyDescent="0.3">
      <c r="A83397" s="1">
        <v>45044.232638888891</v>
      </c>
      <c r="B83397">
        <v>748.09433333333334</v>
      </c>
      <c r="C83397">
        <v>4.3023333333333333</v>
      </c>
      <c r="D83397">
        <v>742.70833333333337</v>
      </c>
      <c r="E83397">
        <v>0.15384502584504209</v>
      </c>
    </row>
    <row r="83398" spans="1:5" x14ac:dyDescent="0.3">
      <c r="A83398" s="1">
        <v>45044.236111111109</v>
      </c>
      <c r="B83398">
        <v>747.76366666666661</v>
      </c>
      <c r="C83398">
        <v>4.2976666666666672</v>
      </c>
      <c r="D83398">
        <v>742.76666666666665</v>
      </c>
      <c r="E83398">
        <v>0.1499560583888026</v>
      </c>
    </row>
    <row r="83399" spans="1:5" x14ac:dyDescent="0.3">
      <c r="A83399" s="1">
        <v>45044.239583333336</v>
      </c>
      <c r="B83399">
        <v>747.43299999999999</v>
      </c>
      <c r="C83399">
        <v>4.2930000000000001</v>
      </c>
      <c r="D83399">
        <v>742.82500000000005</v>
      </c>
      <c r="E83399">
        <v>0.14606709855436095</v>
      </c>
    </row>
    <row r="83400" spans="1:5" x14ac:dyDescent="0.3">
      <c r="A83400" s="1">
        <v>45044.243055555555</v>
      </c>
      <c r="B83400">
        <v>747.37466666666671</v>
      </c>
      <c r="C83400">
        <v>4.2886666666666668</v>
      </c>
      <c r="D83400">
        <v>742.82500000000005</v>
      </c>
      <c r="E83400">
        <v>0.14548388715445112</v>
      </c>
    </row>
    <row r="83401" spans="1:5" x14ac:dyDescent="0.3">
      <c r="A83401" s="1">
        <v>45044.246527777781</v>
      </c>
      <c r="B83401">
        <v>747.31633333333332</v>
      </c>
      <c r="C83401">
        <v>4.2843333333333335</v>
      </c>
      <c r="D83401">
        <v>742.82500000000005</v>
      </c>
      <c r="E83401">
        <v>0.14490067681584543</v>
      </c>
    </row>
    <row r="83402" spans="1:5" x14ac:dyDescent="0.3">
      <c r="A83402" s="1">
        <v>45044.25</v>
      </c>
      <c r="B83402">
        <v>747.25800000000004</v>
      </c>
      <c r="C83402">
        <v>4.28</v>
      </c>
      <c r="D83402">
        <v>742.82500000000005</v>
      </c>
      <c r="E83402">
        <v>0.14431746753854385</v>
      </c>
    </row>
    <row r="83403" spans="1:5" x14ac:dyDescent="0.3">
      <c r="A83403" s="1">
        <v>45044.253472222219</v>
      </c>
      <c r="B83403">
        <v>747.53033333333337</v>
      </c>
      <c r="C83403">
        <v>4.2690000000000001</v>
      </c>
      <c r="D83403">
        <v>742.82500000000005</v>
      </c>
      <c r="E83403">
        <v>0.14703992230670332</v>
      </c>
    </row>
    <row r="83404" spans="1:5" x14ac:dyDescent="0.3">
      <c r="A83404" s="1">
        <v>45044.256944444445</v>
      </c>
      <c r="B83404">
        <v>747.80266666666671</v>
      </c>
      <c r="C83404">
        <v>4.258</v>
      </c>
      <c r="D83404">
        <v>742.82500000000005</v>
      </c>
      <c r="E83404">
        <v>0.14976236449735933</v>
      </c>
    </row>
    <row r="83405" spans="1:5" x14ac:dyDescent="0.3">
      <c r="A83405" s="1">
        <v>45044.260416666664</v>
      </c>
      <c r="B83405">
        <v>748.07500000000005</v>
      </c>
      <c r="C83405">
        <v>4.2469999999999999</v>
      </c>
      <c r="D83405">
        <v>742.82500000000005</v>
      </c>
      <c r="E83405">
        <v>0.15248479411051039</v>
      </c>
    </row>
    <row r="83406" spans="1:5" x14ac:dyDescent="0.3">
      <c r="A83406" s="1">
        <v>45044.263888888891</v>
      </c>
      <c r="B83406">
        <v>747.86099999999999</v>
      </c>
      <c r="C83406">
        <v>4.2403333333333331</v>
      </c>
      <c r="D83406">
        <v>742.88333333333333</v>
      </c>
      <c r="E83406">
        <v>0.14976217988898763</v>
      </c>
    </row>
    <row r="83407" spans="1:5" x14ac:dyDescent="0.3">
      <c r="A83407" s="1">
        <v>45044.267361111109</v>
      </c>
      <c r="B83407">
        <v>747.64700000000005</v>
      </c>
      <c r="C83407">
        <v>4.2336666666666671</v>
      </c>
      <c r="D83407">
        <v>742.94166666666672</v>
      </c>
      <c r="E83407">
        <v>0.14703957329019574</v>
      </c>
    </row>
    <row r="83408" spans="1:5" x14ac:dyDescent="0.3">
      <c r="A83408" s="1">
        <v>45044.270833333336</v>
      </c>
      <c r="B83408">
        <v>747.43299999999999</v>
      </c>
      <c r="C83408">
        <v>4.2270000000000003</v>
      </c>
      <c r="D83408">
        <v>743</v>
      </c>
      <c r="E83408">
        <v>0.14431697431413176</v>
      </c>
    </row>
    <row r="83409" spans="1:5" x14ac:dyDescent="0.3">
      <c r="A83409" s="1">
        <v>45044.274305555555</v>
      </c>
      <c r="B83409">
        <v>747.37466666666671</v>
      </c>
      <c r="C83409">
        <v>4.2213333333333338</v>
      </c>
      <c r="D83409">
        <v>743</v>
      </c>
      <c r="E83409">
        <v>0.14373376034353341</v>
      </c>
    </row>
    <row r="83410" spans="1:5" x14ac:dyDescent="0.3">
      <c r="A83410" s="1">
        <v>45044.277777777781</v>
      </c>
      <c r="B83410">
        <v>747.31633333333332</v>
      </c>
      <c r="C83410">
        <v>4.2156666666666665</v>
      </c>
      <c r="D83410">
        <v>743</v>
      </c>
      <c r="E83410">
        <v>0.14315054776079433</v>
      </c>
    </row>
    <row r="83411" spans="1:5" x14ac:dyDescent="0.3">
      <c r="A83411" s="1">
        <v>45044.28125</v>
      </c>
      <c r="B83411">
        <v>747.25800000000004</v>
      </c>
      <c r="C83411">
        <v>4.21</v>
      </c>
      <c r="D83411">
        <v>743</v>
      </c>
      <c r="E83411">
        <v>0.1425673365659145</v>
      </c>
    </row>
    <row r="83412" spans="1:5" x14ac:dyDescent="0.3">
      <c r="A83412" s="1">
        <v>45044.284722222219</v>
      </c>
      <c r="B83412">
        <v>747.49133333333339</v>
      </c>
      <c r="C83412">
        <v>4.2076666666666664</v>
      </c>
      <c r="D83412">
        <v>743.09733333333338</v>
      </c>
      <c r="E83412">
        <v>0.14392691057412876</v>
      </c>
    </row>
    <row r="83413" spans="1:5" x14ac:dyDescent="0.3">
      <c r="A83413" s="1">
        <v>45044.288194444445</v>
      </c>
      <c r="B83413">
        <v>747.72466666666662</v>
      </c>
      <c r="C83413">
        <v>4.2053333333333338</v>
      </c>
      <c r="D83413">
        <v>743.19466666666665</v>
      </c>
      <c r="E83413">
        <v>0.14528648324999813</v>
      </c>
    </row>
    <row r="83414" spans="1:5" x14ac:dyDescent="0.3">
      <c r="A83414" s="1">
        <v>45044.291666666664</v>
      </c>
      <c r="B83414">
        <v>747.95799999999997</v>
      </c>
      <c r="C83414">
        <v>4.2030000000000003</v>
      </c>
      <c r="D83414">
        <v>743.29200000000003</v>
      </c>
      <c r="E83414">
        <v>0.14664605459352265</v>
      </c>
    </row>
    <row r="83415" spans="1:5" x14ac:dyDescent="0.3">
      <c r="A83415" s="1">
        <v>45044.295138888891</v>
      </c>
      <c r="B83415">
        <v>748.11366666666663</v>
      </c>
      <c r="C83415">
        <v>4.2076666666666664</v>
      </c>
      <c r="D83415">
        <v>743.38900000000001</v>
      </c>
      <c r="E83415">
        <v>0.14723259220738172</v>
      </c>
    </row>
    <row r="83416" spans="1:5" x14ac:dyDescent="0.3">
      <c r="A83416" s="1">
        <v>45044.298611111109</v>
      </c>
      <c r="B83416">
        <v>748.26933333333329</v>
      </c>
      <c r="C83416">
        <v>4.2123333333333335</v>
      </c>
      <c r="D83416">
        <v>743.48599999999999</v>
      </c>
      <c r="E83416">
        <v>0.14781913097071475</v>
      </c>
    </row>
    <row r="83417" spans="1:5" x14ac:dyDescent="0.3">
      <c r="A83417" s="1">
        <v>45044.302083333336</v>
      </c>
      <c r="B83417">
        <v>748.42499999999995</v>
      </c>
      <c r="C83417">
        <v>4.2169999999999996</v>
      </c>
      <c r="D83417">
        <v>743.58299999999997</v>
      </c>
      <c r="E83417">
        <v>0.1484056708835218</v>
      </c>
    </row>
    <row r="83418" spans="1:5" x14ac:dyDescent="0.3">
      <c r="A83418" s="1">
        <v>45044.305555555555</v>
      </c>
      <c r="B83418">
        <v>748.30833333333328</v>
      </c>
      <c r="C83418">
        <v>4.2403333333333331</v>
      </c>
      <c r="D83418">
        <v>743.69966666666664</v>
      </c>
      <c r="E83418">
        <v>0.14607325381002925</v>
      </c>
    </row>
    <row r="83419" spans="1:5" x14ac:dyDescent="0.3">
      <c r="A83419" s="1">
        <v>45044.309027777781</v>
      </c>
      <c r="B83419">
        <v>748.19166666666672</v>
      </c>
      <c r="C83419">
        <v>4.2636666666666665</v>
      </c>
      <c r="D83419">
        <v>743.81633333333332</v>
      </c>
      <c r="E83419">
        <v>0.14374081387767873</v>
      </c>
    </row>
    <row r="83420" spans="1:5" x14ac:dyDescent="0.3">
      <c r="A83420" s="1">
        <v>45044.3125</v>
      </c>
      <c r="B83420">
        <v>748.07500000000005</v>
      </c>
      <c r="C83420">
        <v>4.2869999999999999</v>
      </c>
      <c r="D83420">
        <v>743.93299999999999</v>
      </c>
      <c r="E83420">
        <v>0.14140835108647021</v>
      </c>
    </row>
    <row r="83421" spans="1:5" x14ac:dyDescent="0.3">
      <c r="A83421" s="1">
        <v>45044.315972222219</v>
      </c>
      <c r="B83421">
        <v>748.36666666666667</v>
      </c>
      <c r="C83421">
        <v>4.3003333333333336</v>
      </c>
      <c r="D83421">
        <v>744.12766666666664</v>
      </c>
      <c r="E83421">
        <v>0.14237819693624512</v>
      </c>
    </row>
    <row r="83422" spans="1:5" x14ac:dyDescent="0.3">
      <c r="A83422" s="1">
        <v>45044.319444444445</v>
      </c>
      <c r="B83422">
        <v>748.65833333333342</v>
      </c>
      <c r="C83422">
        <v>4.3136666666666663</v>
      </c>
      <c r="D83422">
        <v>744.3223333333334</v>
      </c>
      <c r="E83422">
        <v>0.14334804821616509</v>
      </c>
    </row>
    <row r="83423" spans="1:5" x14ac:dyDescent="0.3">
      <c r="A83423" s="1">
        <v>45044.322916666664</v>
      </c>
      <c r="B83423">
        <v>748.95</v>
      </c>
      <c r="C83423">
        <v>4.327</v>
      </c>
      <c r="D83423">
        <v>744.51700000000005</v>
      </c>
      <c r="E83423">
        <v>0.14431790492623009</v>
      </c>
    </row>
    <row r="83424" spans="1:5" x14ac:dyDescent="0.3">
      <c r="A83424" s="1">
        <v>45044.326388888891</v>
      </c>
      <c r="B83424">
        <v>748.83333333333337</v>
      </c>
      <c r="C83424">
        <v>4.3479999999999999</v>
      </c>
      <c r="D83424">
        <v>744.51700000000005</v>
      </c>
      <c r="E83424">
        <v>0.1431517468602094</v>
      </c>
    </row>
    <row r="83425" spans="1:5" x14ac:dyDescent="0.3">
      <c r="A83425" s="1">
        <v>45044.329861111109</v>
      </c>
      <c r="B83425">
        <v>748.7166666666667</v>
      </c>
      <c r="C83425">
        <v>4.3689999999999998</v>
      </c>
      <c r="D83425">
        <v>744.51700000000005</v>
      </c>
      <c r="E83425">
        <v>0.14198557850770266</v>
      </c>
    </row>
    <row r="83426" spans="1:5" x14ac:dyDescent="0.3">
      <c r="A83426" s="1">
        <v>45044.333333333336</v>
      </c>
      <c r="B83426">
        <v>748.6</v>
      </c>
      <c r="C83426">
        <v>4.3899999999999997</v>
      </c>
      <c r="D83426">
        <v>744.51700000000005</v>
      </c>
      <c r="E83426">
        <v>0.14081939986870981</v>
      </c>
    </row>
    <row r="83427" spans="1:5" x14ac:dyDescent="0.3">
      <c r="A83427" s="1">
        <v>45044.336805555555</v>
      </c>
      <c r="B83427">
        <v>749.28066666666666</v>
      </c>
      <c r="C83427">
        <v>4.4143333333333334</v>
      </c>
      <c r="D83427">
        <v>744.67233333333331</v>
      </c>
      <c r="E83427">
        <v>0.14607160475678549</v>
      </c>
    </row>
    <row r="83428" spans="1:5" x14ac:dyDescent="0.3">
      <c r="A83428" s="1">
        <v>45044.340277777781</v>
      </c>
      <c r="B83428">
        <v>749.96133333333341</v>
      </c>
      <c r="C83428">
        <v>4.4386666666666663</v>
      </c>
      <c r="D83428">
        <v>744.82766666666669</v>
      </c>
      <c r="E83428">
        <v>0.15132386331559661</v>
      </c>
    </row>
    <row r="83429" spans="1:5" x14ac:dyDescent="0.3">
      <c r="A83429" s="1">
        <v>45044.34375</v>
      </c>
      <c r="B83429">
        <v>750.64200000000005</v>
      </c>
      <c r="C83429">
        <v>4.4630000000000001</v>
      </c>
      <c r="D83429">
        <v>744.98299999999995</v>
      </c>
      <c r="E83429">
        <v>0.15657617554513725</v>
      </c>
    </row>
    <row r="83430" spans="1:5" x14ac:dyDescent="0.3">
      <c r="A83430" s="1">
        <v>45044.347222222219</v>
      </c>
      <c r="B83430">
        <v>750.428</v>
      </c>
      <c r="C83430">
        <v>4.4720000000000004</v>
      </c>
      <c r="D83430">
        <v>745.04133333333334</v>
      </c>
      <c r="E83430">
        <v>0.15385360927216837</v>
      </c>
    </row>
    <row r="83431" spans="1:5" x14ac:dyDescent="0.3">
      <c r="A83431" s="1">
        <v>45044.350694444445</v>
      </c>
      <c r="B83431">
        <v>750.21400000000006</v>
      </c>
      <c r="C83431">
        <v>4.4809999999999999</v>
      </c>
      <c r="D83431">
        <v>745.09966666666662</v>
      </c>
      <c r="E83431">
        <v>0.15113103270851486</v>
      </c>
    </row>
    <row r="83432" spans="1:5" x14ac:dyDescent="0.3">
      <c r="A83432" s="1">
        <v>45044.354166666664</v>
      </c>
      <c r="B83432">
        <v>750</v>
      </c>
      <c r="C83432">
        <v>4.49</v>
      </c>
      <c r="D83432">
        <v>745.15800000000002</v>
      </c>
      <c r="E83432">
        <v>0.14840844585417667</v>
      </c>
    </row>
    <row r="83433" spans="1:5" x14ac:dyDescent="0.3">
      <c r="A83433" s="1">
        <v>45044.357638888891</v>
      </c>
      <c r="B83433">
        <v>750.03899999999999</v>
      </c>
      <c r="C83433">
        <v>4.4633333333333338</v>
      </c>
      <c r="D83433">
        <v>745.2163333333333</v>
      </c>
      <c r="E83433">
        <v>0.14821488867759613</v>
      </c>
    </row>
    <row r="83434" spans="1:5" x14ac:dyDescent="0.3">
      <c r="A83434" s="1">
        <v>45044.361111111109</v>
      </c>
      <c r="B83434">
        <v>750.07799999999997</v>
      </c>
      <c r="C83434">
        <v>4.4366666666666665</v>
      </c>
      <c r="D83434">
        <v>745.27466666666669</v>
      </c>
      <c r="E83434">
        <v>0.14802133366560946</v>
      </c>
    </row>
    <row r="83435" spans="1:5" x14ac:dyDescent="0.3">
      <c r="A83435" s="1">
        <v>45044.364583333336</v>
      </c>
      <c r="B83435">
        <v>750.11699999999996</v>
      </c>
      <c r="C83435">
        <v>4.41</v>
      </c>
      <c r="D83435">
        <v>745.33299999999997</v>
      </c>
      <c r="E83435">
        <v>0.14782778081821671</v>
      </c>
    </row>
    <row r="83436" spans="1:5" x14ac:dyDescent="0.3">
      <c r="A83436" s="1">
        <v>45044.368055555555</v>
      </c>
      <c r="B83436">
        <v>750.52533333333326</v>
      </c>
      <c r="C83436">
        <v>4.3623333333333338</v>
      </c>
      <c r="D83436">
        <v>745.52766666666662</v>
      </c>
      <c r="E83436">
        <v>0.14996340164684344</v>
      </c>
    </row>
    <row r="83437" spans="1:5" x14ac:dyDescent="0.3">
      <c r="A83437" s="1">
        <v>45044.371527777781</v>
      </c>
      <c r="B83437">
        <v>750.93366666666668</v>
      </c>
      <c r="C83437">
        <v>4.3146666666666667</v>
      </c>
      <c r="D83437">
        <v>745.72233333333338</v>
      </c>
      <c r="E83437">
        <v>0.15209897971401101</v>
      </c>
    </row>
    <row r="83438" spans="1:5" x14ac:dyDescent="0.3">
      <c r="A83438" s="1">
        <v>45044.375</v>
      </c>
      <c r="B83438">
        <v>751.34199999999998</v>
      </c>
      <c r="C83438">
        <v>4.2670000000000003</v>
      </c>
      <c r="D83438">
        <v>745.91700000000003</v>
      </c>
      <c r="E83438">
        <v>0.15423451501971944</v>
      </c>
    </row>
    <row r="83439" spans="1:5" x14ac:dyDescent="0.3">
      <c r="A83439" s="1">
        <v>45044.378472222219</v>
      </c>
      <c r="B83439">
        <v>751.2836666666667</v>
      </c>
      <c r="C83439">
        <v>4.2646666666666668</v>
      </c>
      <c r="D83439">
        <v>746.0336666666667</v>
      </c>
      <c r="E83439">
        <v>0.1524849888189985</v>
      </c>
    </row>
    <row r="83440" spans="1:5" x14ac:dyDescent="0.3">
      <c r="A83440" s="1">
        <v>45044.381944444445</v>
      </c>
      <c r="B83440">
        <v>751.22533333333331</v>
      </c>
      <c r="C83440">
        <v>4.2623333333333333</v>
      </c>
      <c r="D83440">
        <v>746.15033333333338</v>
      </c>
      <c r="E83440">
        <v>0.15073546433268892</v>
      </c>
    </row>
    <row r="83441" spans="1:5" x14ac:dyDescent="0.3">
      <c r="A83441" s="1">
        <v>45044.385416666664</v>
      </c>
      <c r="B83441">
        <v>751.16700000000003</v>
      </c>
      <c r="C83441">
        <v>4.26</v>
      </c>
      <c r="D83441">
        <v>746.26700000000005</v>
      </c>
      <c r="E83441">
        <v>0.14898594156079664</v>
      </c>
    </row>
    <row r="83442" spans="1:5" x14ac:dyDescent="0.3">
      <c r="A83442" s="1">
        <v>45044.388888888891</v>
      </c>
      <c r="B83442">
        <v>751.16700000000003</v>
      </c>
      <c r="C83442">
        <v>4.2466666666666661</v>
      </c>
      <c r="D83442">
        <v>746.36400000000003</v>
      </c>
      <c r="E83442">
        <v>0.14801608542243638</v>
      </c>
    </row>
    <row r="83443" spans="1:5" x14ac:dyDescent="0.3">
      <c r="A83443" s="1">
        <v>45044.392361111109</v>
      </c>
      <c r="B83443">
        <v>751.16700000000003</v>
      </c>
      <c r="C83443">
        <v>4.2333333333333334</v>
      </c>
      <c r="D83443">
        <v>746.46100000000001</v>
      </c>
      <c r="E83443">
        <v>0.14704623471422112</v>
      </c>
    </row>
    <row r="83444" spans="1:5" x14ac:dyDescent="0.3">
      <c r="A83444" s="1">
        <v>45044.395833333336</v>
      </c>
      <c r="B83444">
        <v>751.16700000000003</v>
      </c>
      <c r="C83444">
        <v>4.22</v>
      </c>
      <c r="D83444">
        <v>746.55799999999999</v>
      </c>
      <c r="E83444">
        <v>0.14607638943615092</v>
      </c>
    </row>
    <row r="83445" spans="1:5" x14ac:dyDescent="0.3">
      <c r="A83445" s="1">
        <v>45044.399305555555</v>
      </c>
      <c r="B83445">
        <v>751.34199999999998</v>
      </c>
      <c r="C83445">
        <v>4.2466666666666661</v>
      </c>
      <c r="D83445">
        <v>746.65533333333337</v>
      </c>
      <c r="E83445">
        <v>0.14685308911370934</v>
      </c>
    </row>
    <row r="83446" spans="1:5" x14ac:dyDescent="0.3">
      <c r="A83446" s="1">
        <v>45044.402777777781</v>
      </c>
      <c r="B83446">
        <v>751.51700000000005</v>
      </c>
      <c r="C83446">
        <v>4.2733333333333334</v>
      </c>
      <c r="D83446">
        <v>746.75266666666664</v>
      </c>
      <c r="E83446">
        <v>0.14762979748696692</v>
      </c>
    </row>
    <row r="83447" spans="1:5" x14ac:dyDescent="0.3">
      <c r="A83447" s="1">
        <v>45044.40625</v>
      </c>
      <c r="B83447">
        <v>751.69200000000001</v>
      </c>
      <c r="C83447">
        <v>4.3</v>
      </c>
      <c r="D83447">
        <v>746.85</v>
      </c>
      <c r="E83447">
        <v>0.14840651455591769</v>
      </c>
    </row>
    <row r="83448" spans="1:5" x14ac:dyDescent="0.3">
      <c r="A83448" s="1">
        <v>45044.409722222219</v>
      </c>
      <c r="B83448">
        <v>751.63366666666673</v>
      </c>
      <c r="C83448">
        <v>4.3676666666666666</v>
      </c>
      <c r="D83448">
        <v>746.9083333333333</v>
      </c>
      <c r="E83448">
        <v>0.14724084405790952</v>
      </c>
    </row>
    <row r="83449" spans="1:5" x14ac:dyDescent="0.3">
      <c r="A83449" s="1">
        <v>45044.413194444445</v>
      </c>
      <c r="B83449">
        <v>751.57533333333333</v>
      </c>
      <c r="C83449">
        <v>4.4353333333333333</v>
      </c>
      <c r="D83449">
        <v>746.9666666666667</v>
      </c>
      <c r="E83449">
        <v>0.14607514041455436</v>
      </c>
    </row>
    <row r="83450" spans="1:5" x14ac:dyDescent="0.3">
      <c r="A83450" s="1">
        <v>45044.416666666664</v>
      </c>
      <c r="B83450">
        <v>751.51700000000005</v>
      </c>
      <c r="C83450">
        <v>4.5030000000000001</v>
      </c>
      <c r="D83450">
        <v>747.02499999999998</v>
      </c>
      <c r="E83450">
        <v>0.14490940362585811</v>
      </c>
    </row>
    <row r="83451" spans="1:5" x14ac:dyDescent="0.3">
      <c r="A83451" s="1">
        <v>45044.420138888891</v>
      </c>
      <c r="B83451">
        <v>751.63366666666673</v>
      </c>
      <c r="C83451">
        <v>4.5963333333333338</v>
      </c>
      <c r="D83451">
        <v>746.9666666666667</v>
      </c>
      <c r="E83451">
        <v>0.14665990523037778</v>
      </c>
    </row>
    <row r="83452" spans="1:5" x14ac:dyDescent="0.3">
      <c r="A83452" s="1">
        <v>45044.423611111109</v>
      </c>
      <c r="B83452">
        <v>751.75033333333329</v>
      </c>
      <c r="C83452">
        <v>4.6896666666666667</v>
      </c>
      <c r="D83452">
        <v>746.9083333333333</v>
      </c>
      <c r="E83452">
        <v>0.1484104754114699</v>
      </c>
    </row>
    <row r="83453" spans="1:5" x14ac:dyDescent="0.3">
      <c r="A83453" s="1">
        <v>45044.427083333336</v>
      </c>
      <c r="B83453">
        <v>751.86699999999996</v>
      </c>
      <c r="C83453">
        <v>4.7830000000000004</v>
      </c>
      <c r="D83453">
        <v>746.85</v>
      </c>
      <c r="E83453">
        <v>0.15016111416913741</v>
      </c>
    </row>
    <row r="83454" spans="1:5" x14ac:dyDescent="0.3">
      <c r="A83454" s="1">
        <v>45044.430555555555</v>
      </c>
      <c r="B83454">
        <v>751.80866666666668</v>
      </c>
      <c r="C83454">
        <v>4.9176666666666673</v>
      </c>
      <c r="D83454">
        <v>747.06399999999996</v>
      </c>
      <c r="E83454">
        <v>0.14743960451095853</v>
      </c>
    </row>
    <row r="83455" spans="1:5" x14ac:dyDescent="0.3">
      <c r="A83455" s="1">
        <v>45044.434027777781</v>
      </c>
      <c r="B83455">
        <v>751.75033333333329</v>
      </c>
      <c r="C83455">
        <v>5.0523333333333333</v>
      </c>
      <c r="D83455">
        <v>747.27800000000002</v>
      </c>
      <c r="E83455">
        <v>0.14471794087364337</v>
      </c>
    </row>
    <row r="83456" spans="1:5" x14ac:dyDescent="0.3">
      <c r="A83456" s="1">
        <v>45044.4375</v>
      </c>
      <c r="B83456">
        <v>751.69200000000001</v>
      </c>
      <c r="C83456">
        <v>5.1870000000000003</v>
      </c>
      <c r="D83456">
        <v>747.49199999999996</v>
      </c>
      <c r="E83456">
        <v>0.1419961232571979</v>
      </c>
    </row>
    <row r="83457" spans="1:5" x14ac:dyDescent="0.3">
      <c r="A83457" s="1">
        <v>45044.440972222219</v>
      </c>
      <c r="B83457">
        <v>751.98366666666664</v>
      </c>
      <c r="C83457">
        <v>5.2823333333333338</v>
      </c>
      <c r="D83457">
        <v>747.58899999999994</v>
      </c>
      <c r="E83457">
        <v>0.14394348975173391</v>
      </c>
    </row>
    <row r="83458" spans="1:5" x14ac:dyDescent="0.3">
      <c r="A83458" s="1">
        <v>45044.444444444445</v>
      </c>
      <c r="B83458">
        <v>752.27533333333338</v>
      </c>
      <c r="C83458">
        <v>5.3776666666666664</v>
      </c>
      <c r="D83458">
        <v>747.68600000000004</v>
      </c>
      <c r="E83458">
        <v>0.14589093416418464</v>
      </c>
    </row>
    <row r="83459" spans="1:5" x14ac:dyDescent="0.3">
      <c r="A83459" s="1">
        <v>45044.447916666664</v>
      </c>
      <c r="B83459">
        <v>752.56700000000001</v>
      </c>
      <c r="C83459">
        <v>5.4729999999999999</v>
      </c>
      <c r="D83459">
        <v>747.78300000000002</v>
      </c>
      <c r="E83459">
        <v>0.14783845649455302</v>
      </c>
    </row>
    <row r="83460" spans="1:5" x14ac:dyDescent="0.3">
      <c r="A83460" s="1">
        <v>45044.451388888891</v>
      </c>
      <c r="B83460">
        <v>752.50866666666673</v>
      </c>
      <c r="C83460">
        <v>5.575333333333333</v>
      </c>
      <c r="D83460">
        <v>747.8413333333333</v>
      </c>
      <c r="E83460">
        <v>0.14667283013653309</v>
      </c>
    </row>
    <row r="83461" spans="1:5" x14ac:dyDescent="0.3">
      <c r="A83461" s="1">
        <v>45044.454861111109</v>
      </c>
      <c r="B83461">
        <v>752.45033333333333</v>
      </c>
      <c r="C83461">
        <v>5.6776666666666671</v>
      </c>
      <c r="D83461">
        <v>747.89966666666669</v>
      </c>
      <c r="E83461">
        <v>0.14550715365230024</v>
      </c>
    </row>
    <row r="83462" spans="1:5" x14ac:dyDescent="0.3">
      <c r="A83462" s="1">
        <v>45044.458333333336</v>
      </c>
      <c r="B83462">
        <v>752.39200000000005</v>
      </c>
      <c r="C83462">
        <v>5.78</v>
      </c>
      <c r="D83462">
        <v>747.95799999999997</v>
      </c>
      <c r="E83462">
        <v>0.14434142704186037</v>
      </c>
    </row>
    <row r="83463" spans="1:5" x14ac:dyDescent="0.3">
      <c r="A83463" s="1">
        <v>45044.461805555555</v>
      </c>
      <c r="B83463">
        <v>752.1586666666667</v>
      </c>
      <c r="C83463">
        <v>5.7156666666666665</v>
      </c>
      <c r="D83463">
        <v>747.95799999999997</v>
      </c>
      <c r="E83463">
        <v>0.14200745129608461</v>
      </c>
    </row>
    <row r="83464" spans="1:5" x14ac:dyDescent="0.3">
      <c r="A83464" s="1">
        <v>45044.465277777781</v>
      </c>
      <c r="B83464">
        <v>751.92533333333336</v>
      </c>
      <c r="C83464">
        <v>5.6513333333333335</v>
      </c>
      <c r="D83464">
        <v>747.95799999999997</v>
      </c>
      <c r="E83464">
        <v>0.13967353857544582</v>
      </c>
    </row>
    <row r="83465" spans="1:5" x14ac:dyDescent="0.3">
      <c r="A83465" s="1">
        <v>45044.46875</v>
      </c>
      <c r="B83465">
        <v>751.69200000000001</v>
      </c>
      <c r="C83465">
        <v>5.5869999999999997</v>
      </c>
      <c r="D83465">
        <v>747.95799999999997</v>
      </c>
      <c r="E83465">
        <v>0.13733968887994397</v>
      </c>
    </row>
    <row r="83466" spans="1:5" x14ac:dyDescent="0.3">
      <c r="A83466" s="1">
        <v>45044.472222222219</v>
      </c>
      <c r="B83466">
        <v>751.98366666666664</v>
      </c>
      <c r="C83466">
        <v>5.700333333333333</v>
      </c>
      <c r="D83466">
        <v>747.99699999999996</v>
      </c>
      <c r="E83466">
        <v>0.1398672829968626</v>
      </c>
    </row>
    <row r="83467" spans="1:5" x14ac:dyDescent="0.3">
      <c r="A83467" s="1">
        <v>45044.475694444445</v>
      </c>
      <c r="B83467">
        <v>752.27533333333338</v>
      </c>
      <c r="C83467">
        <v>5.8136666666666663</v>
      </c>
      <c r="D83467">
        <v>748.03600000000006</v>
      </c>
      <c r="E83467">
        <v>0.1423949973420425</v>
      </c>
    </row>
    <row r="83468" spans="1:5" x14ac:dyDescent="0.3">
      <c r="A83468" s="1">
        <v>45044.479166666664</v>
      </c>
      <c r="B83468">
        <v>752.56700000000001</v>
      </c>
      <c r="C83468">
        <v>5.9269999999999996</v>
      </c>
      <c r="D83468">
        <v>748.07500000000005</v>
      </c>
      <c r="E83468">
        <v>0.14492283191548813</v>
      </c>
    </row>
    <row r="83469" spans="1:5" x14ac:dyDescent="0.3">
      <c r="A83469" s="1">
        <v>45044.482638888891</v>
      </c>
      <c r="B83469">
        <v>752.68366666666668</v>
      </c>
      <c r="C83469">
        <v>6.0656666666666661</v>
      </c>
      <c r="D83469">
        <v>748.03600000000006</v>
      </c>
      <c r="E83469">
        <v>0.14648094965828232</v>
      </c>
    </row>
    <row r="83470" spans="1:5" x14ac:dyDescent="0.3">
      <c r="A83470" s="1">
        <v>45044.486111111109</v>
      </c>
      <c r="B83470">
        <v>752.80033333333336</v>
      </c>
      <c r="C83470">
        <v>6.2043333333333335</v>
      </c>
      <c r="D83470">
        <v>747.99699999999996</v>
      </c>
      <c r="E83470">
        <v>0.14803915803038672</v>
      </c>
    </row>
    <row r="83471" spans="1:5" x14ac:dyDescent="0.3">
      <c r="A83471" s="1">
        <v>45044.489583333336</v>
      </c>
      <c r="B83471">
        <v>752.91700000000003</v>
      </c>
      <c r="C83471">
        <v>6.343</v>
      </c>
      <c r="D83471">
        <v>747.95799999999997</v>
      </c>
      <c r="E83471">
        <v>0.14959745703179689</v>
      </c>
    </row>
    <row r="83472" spans="1:5" x14ac:dyDescent="0.3">
      <c r="A83472" s="1">
        <v>45044.493055555555</v>
      </c>
      <c r="B83472">
        <v>752.56700000000001</v>
      </c>
      <c r="C83472">
        <v>6.4710000000000001</v>
      </c>
      <c r="D83472">
        <v>747.99699999999996</v>
      </c>
      <c r="E83472">
        <v>0.14570810007461282</v>
      </c>
    </row>
    <row r="83473" spans="1:5" x14ac:dyDescent="0.3">
      <c r="A83473" s="1">
        <v>45044.496527777781</v>
      </c>
      <c r="B83473">
        <v>752.21699999999998</v>
      </c>
      <c r="C83473">
        <v>6.5990000000000002</v>
      </c>
      <c r="D83473">
        <v>748.03600000000006</v>
      </c>
      <c r="E83473">
        <v>0.14181853406244152</v>
      </c>
    </row>
    <row r="83474" spans="1:5" x14ac:dyDescent="0.3">
      <c r="A83474" s="1">
        <v>45044.5</v>
      </c>
      <c r="B83474">
        <v>751.86699999999996</v>
      </c>
      <c r="C83474">
        <v>6.7270000000000003</v>
      </c>
      <c r="D83474">
        <v>748.07500000000005</v>
      </c>
      <c r="E83474">
        <v>0.13792875899528739</v>
      </c>
    </row>
    <row r="83475" spans="1:5" x14ac:dyDescent="0.3">
      <c r="A83475" s="1">
        <v>45044.503472222219</v>
      </c>
      <c r="B83475">
        <v>752.10033333333331</v>
      </c>
      <c r="C83475">
        <v>6.7446666666666673</v>
      </c>
      <c r="D83475">
        <v>748.03600000000006</v>
      </c>
      <c r="E83475">
        <v>0.14065287211621055</v>
      </c>
    </row>
    <row r="83476" spans="1:5" x14ac:dyDescent="0.3">
      <c r="A83476" s="1">
        <v>45044.506944444445</v>
      </c>
      <c r="B83476">
        <v>752.33366666666666</v>
      </c>
      <c r="C83476">
        <v>6.7623333333333333</v>
      </c>
      <c r="D83476">
        <v>747.99699999999996</v>
      </c>
      <c r="E83476">
        <v>0.1433770054373695</v>
      </c>
    </row>
    <row r="83477" spans="1:5" x14ac:dyDescent="0.3">
      <c r="A83477" s="1">
        <v>45044.510416666664</v>
      </c>
      <c r="B83477">
        <v>752.56700000000001</v>
      </c>
      <c r="C83477">
        <v>6.78</v>
      </c>
      <c r="D83477">
        <v>747.95799999999997</v>
      </c>
      <c r="E83477">
        <v>0.14610115895875983</v>
      </c>
    </row>
    <row r="83478" spans="1:5" x14ac:dyDescent="0.3">
      <c r="A83478" s="1">
        <v>45044.513888888891</v>
      </c>
      <c r="B83478">
        <v>752.39200000000005</v>
      </c>
      <c r="C83478">
        <v>6.9233333333333338</v>
      </c>
      <c r="D83478">
        <v>747.99699999999996</v>
      </c>
      <c r="E83478">
        <v>0.14396196328155203</v>
      </c>
    </row>
    <row r="83479" spans="1:5" x14ac:dyDescent="0.3">
      <c r="A83479" s="1">
        <v>45044.517361111109</v>
      </c>
      <c r="B83479">
        <v>752.21699999999998</v>
      </c>
      <c r="C83479">
        <v>7.0666666666666664</v>
      </c>
      <c r="D83479">
        <v>748.03600000000006</v>
      </c>
      <c r="E83479">
        <v>0.14182263882033597</v>
      </c>
    </row>
    <row r="83480" spans="1:5" x14ac:dyDescent="0.3">
      <c r="A83480" s="1">
        <v>45044.520833333336</v>
      </c>
      <c r="B83480">
        <v>752.04200000000003</v>
      </c>
      <c r="C83480">
        <v>7.21</v>
      </c>
      <c r="D83480">
        <v>748.07500000000005</v>
      </c>
      <c r="E83480">
        <v>0.13968318557511614</v>
      </c>
    </row>
    <row r="83481" spans="1:5" x14ac:dyDescent="0.3">
      <c r="A83481" s="1">
        <v>45044.524305555555</v>
      </c>
      <c r="B83481">
        <v>752.04200000000003</v>
      </c>
      <c r="C83481">
        <v>7.2956666666666665</v>
      </c>
      <c r="D83481">
        <v>748.03600000000006</v>
      </c>
      <c r="E83481">
        <v>0.14007403563720616</v>
      </c>
    </row>
    <row r="83482" spans="1:5" x14ac:dyDescent="0.3">
      <c r="A83482" s="1">
        <v>45044.527777777781</v>
      </c>
      <c r="B83482">
        <v>752.04200000000003</v>
      </c>
      <c r="C83482">
        <v>7.3813333333333331</v>
      </c>
      <c r="D83482">
        <v>747.99699999999996</v>
      </c>
      <c r="E83482">
        <v>0.14046489972670734</v>
      </c>
    </row>
    <row r="83483" spans="1:5" x14ac:dyDescent="0.3">
      <c r="A83483" s="1">
        <v>45044.53125</v>
      </c>
      <c r="B83483">
        <v>752.04200000000003</v>
      </c>
      <c r="C83483">
        <v>7.4669999999999996</v>
      </c>
      <c r="D83483">
        <v>747.95799999999997</v>
      </c>
      <c r="E83483">
        <v>0.14085577784361519</v>
      </c>
    </row>
    <row r="83484" spans="1:5" x14ac:dyDescent="0.3">
      <c r="A83484" s="1">
        <v>45044.534722222219</v>
      </c>
      <c r="B83484">
        <v>752.10033333333331</v>
      </c>
      <c r="C83484">
        <v>7.5579999999999998</v>
      </c>
      <c r="D83484">
        <v>747.95799999999997</v>
      </c>
      <c r="E83484">
        <v>0.14144012786749877</v>
      </c>
    </row>
    <row r="83485" spans="1:5" x14ac:dyDescent="0.3">
      <c r="A83485" s="1">
        <v>45044.538194444445</v>
      </c>
      <c r="B83485">
        <v>752.1586666666667</v>
      </c>
      <c r="C83485">
        <v>7.649</v>
      </c>
      <c r="D83485">
        <v>747.95799999999997</v>
      </c>
      <c r="E83485">
        <v>0.14202450017876889</v>
      </c>
    </row>
    <row r="83486" spans="1:5" x14ac:dyDescent="0.3">
      <c r="A83486" s="1">
        <v>45044.541666666664</v>
      </c>
      <c r="B83486">
        <v>752.21699999999998</v>
      </c>
      <c r="C83486">
        <v>7.74</v>
      </c>
      <c r="D83486">
        <v>747.95799999999997</v>
      </c>
      <c r="E83486">
        <v>0.1426088947774255</v>
      </c>
    </row>
    <row r="83487" spans="1:5" x14ac:dyDescent="0.3">
      <c r="A83487" s="1">
        <v>45044.545138888891</v>
      </c>
      <c r="B83487">
        <v>752.1586666666667</v>
      </c>
      <c r="C83487">
        <v>7.7876666666666665</v>
      </c>
      <c r="D83487">
        <v>747.99699999999996</v>
      </c>
      <c r="E83487">
        <v>0.14163554607164314</v>
      </c>
    </row>
    <row r="83488" spans="1:5" x14ac:dyDescent="0.3">
      <c r="A83488" s="1">
        <v>45044.548611111109</v>
      </c>
      <c r="B83488">
        <v>752.10033333333331</v>
      </c>
      <c r="C83488">
        <v>7.8353333333333337</v>
      </c>
      <c r="D83488">
        <v>748.03600000000006</v>
      </c>
      <c r="E83488">
        <v>0.14066217788638025</v>
      </c>
    </row>
    <row r="83489" spans="1:5" x14ac:dyDescent="0.3">
      <c r="A83489" s="1">
        <v>45044.552083333336</v>
      </c>
      <c r="B83489">
        <v>752.04200000000003</v>
      </c>
      <c r="C83489">
        <v>7.883</v>
      </c>
      <c r="D83489">
        <v>748.07500000000005</v>
      </c>
      <c r="E83489">
        <v>0.13968879022164127</v>
      </c>
    </row>
    <row r="83490" spans="1:5" x14ac:dyDescent="0.3">
      <c r="A83490" s="1">
        <v>45044.555555555555</v>
      </c>
      <c r="B83490">
        <v>752.10033333333331</v>
      </c>
      <c r="C83490">
        <v>7.8419999999999996</v>
      </c>
      <c r="D83490">
        <v>748.07500000000005</v>
      </c>
      <c r="E83490">
        <v>0.14027205339569809</v>
      </c>
    </row>
    <row r="83491" spans="1:5" x14ac:dyDescent="0.3">
      <c r="A83491" s="1">
        <v>45044.559027777781</v>
      </c>
      <c r="B83491">
        <v>752.1586666666667</v>
      </c>
      <c r="C83491">
        <v>7.8010000000000002</v>
      </c>
      <c r="D83491">
        <v>748.07500000000005</v>
      </c>
      <c r="E83491">
        <v>0.1408553065281852</v>
      </c>
    </row>
    <row r="83492" spans="1:5" x14ac:dyDescent="0.3">
      <c r="A83492" s="1">
        <v>45044.5625</v>
      </c>
      <c r="B83492">
        <v>752.21699999999998</v>
      </c>
      <c r="C83492">
        <v>7.76</v>
      </c>
      <c r="D83492">
        <v>748.07500000000005</v>
      </c>
      <c r="E83492">
        <v>0.14143854961910254</v>
      </c>
    </row>
    <row r="83493" spans="1:5" x14ac:dyDescent="0.3">
      <c r="A83493" s="1">
        <v>45044.565972222219</v>
      </c>
      <c r="B83493">
        <v>752.1586666666667</v>
      </c>
      <c r="C83493">
        <v>7.6899999999999995</v>
      </c>
      <c r="D83493">
        <v>748.07500000000005</v>
      </c>
      <c r="E83493">
        <v>0.14085435495054879</v>
      </c>
    </row>
    <row r="83494" spans="1:5" x14ac:dyDescent="0.3">
      <c r="A83494" s="1">
        <v>45044.569444444445</v>
      </c>
      <c r="B83494">
        <v>752.10033333333331</v>
      </c>
      <c r="C83494">
        <v>7.62</v>
      </c>
      <c r="D83494">
        <v>748.07500000000005</v>
      </c>
      <c r="E83494">
        <v>0.14027017742613856</v>
      </c>
    </row>
    <row r="83495" spans="1:5" x14ac:dyDescent="0.3">
      <c r="A83495" s="1">
        <v>45044.572916666664</v>
      </c>
      <c r="B83495">
        <v>752.04200000000003</v>
      </c>
      <c r="C83495">
        <v>7.55</v>
      </c>
      <c r="D83495">
        <v>748.07500000000005</v>
      </c>
      <c r="E83495">
        <v>0.13968601704587177</v>
      </c>
    </row>
    <row r="83496" spans="1:5" x14ac:dyDescent="0.3">
      <c r="A83496" s="1">
        <v>45044.576388888891</v>
      </c>
      <c r="B83496">
        <v>751.86700000000008</v>
      </c>
      <c r="C83496">
        <v>7.4390000000000001</v>
      </c>
      <c r="D83496">
        <v>747.97766666666666</v>
      </c>
      <c r="E83496">
        <v>0.13890813050048659</v>
      </c>
    </row>
    <row r="83497" spans="1:5" x14ac:dyDescent="0.3">
      <c r="A83497" s="1">
        <v>45044.579861111109</v>
      </c>
      <c r="B83497">
        <v>751.69200000000001</v>
      </c>
      <c r="C83497">
        <v>7.3279999999999994</v>
      </c>
      <c r="D83497">
        <v>747.8803333333334</v>
      </c>
      <c r="E83497">
        <v>0.13813028015093226</v>
      </c>
    </row>
    <row r="83498" spans="1:5" x14ac:dyDescent="0.3">
      <c r="A83498" s="1">
        <v>45044.583333333336</v>
      </c>
      <c r="B83498">
        <v>751.51700000000005</v>
      </c>
      <c r="C83498">
        <v>7.2169999999999996</v>
      </c>
      <c r="D83498">
        <v>747.78300000000002</v>
      </c>
      <c r="E83498">
        <v>0.1373524659972177</v>
      </c>
    </row>
    <row r="83499" spans="1:5" x14ac:dyDescent="0.3">
      <c r="A83499" s="1">
        <v>45044.586805555555</v>
      </c>
      <c r="B83499">
        <v>751.92533333333336</v>
      </c>
      <c r="C83499">
        <v>7.1556666666666668</v>
      </c>
      <c r="D83499">
        <v>747.8413333333333</v>
      </c>
      <c r="E83499">
        <v>0.14085310863622957</v>
      </c>
    </row>
    <row r="83500" spans="1:5" x14ac:dyDescent="0.3">
      <c r="A83500" s="1">
        <v>45044.590277777781</v>
      </c>
      <c r="B83500">
        <v>752.33366666666666</v>
      </c>
      <c r="C83500">
        <v>7.0943333333333332</v>
      </c>
      <c r="D83500">
        <v>747.89966666666669</v>
      </c>
      <c r="E83500">
        <v>0.14435366114602857</v>
      </c>
    </row>
    <row r="83501" spans="1:5" x14ac:dyDescent="0.3">
      <c r="A83501" s="1">
        <v>45044.59375</v>
      </c>
      <c r="B83501">
        <v>752.74199999999996</v>
      </c>
      <c r="C83501">
        <v>7.0330000000000004</v>
      </c>
      <c r="D83501">
        <v>747.95799999999997</v>
      </c>
      <c r="E83501">
        <v>0.14785412352661761</v>
      </c>
    </row>
    <row r="83502" spans="1:5" x14ac:dyDescent="0.3">
      <c r="A83502" s="1">
        <v>45044.597222222219</v>
      </c>
      <c r="B83502">
        <v>752.68366666666668</v>
      </c>
      <c r="C83502">
        <v>7.0186666666666673</v>
      </c>
      <c r="D83502">
        <v>747.99699999999996</v>
      </c>
      <c r="E83502">
        <v>0.14688036182121944</v>
      </c>
    </row>
    <row r="83503" spans="1:5" x14ac:dyDescent="0.3">
      <c r="A83503" s="1">
        <v>45044.600694444445</v>
      </c>
      <c r="B83503">
        <v>752.62533333333329</v>
      </c>
      <c r="C83503">
        <v>7.0043333333333333</v>
      </c>
      <c r="D83503">
        <v>748.03600000000006</v>
      </c>
      <c r="E83503">
        <v>0.14590660597328253</v>
      </c>
    </row>
    <row r="83504" spans="1:5" x14ac:dyDescent="0.3">
      <c r="A83504" s="1">
        <v>45044.604166666664</v>
      </c>
      <c r="B83504">
        <v>752.56700000000001</v>
      </c>
      <c r="C83504">
        <v>6.99</v>
      </c>
      <c r="D83504">
        <v>748.07500000000005</v>
      </c>
      <c r="E83504">
        <v>0.1449328559828173</v>
      </c>
    </row>
    <row r="83505" spans="1:5" x14ac:dyDescent="0.3">
      <c r="A83505" s="1">
        <v>45044.607638888891</v>
      </c>
      <c r="B83505">
        <v>752.56700000000001</v>
      </c>
      <c r="C83505">
        <v>6.99</v>
      </c>
      <c r="D83505">
        <v>748.03600000000006</v>
      </c>
      <c r="E83505">
        <v>0.14532296759976385</v>
      </c>
    </row>
    <row r="83506" spans="1:5" x14ac:dyDescent="0.3">
      <c r="A83506" s="1">
        <v>45044.611111111109</v>
      </c>
      <c r="B83506">
        <v>752.56700000000001</v>
      </c>
      <c r="C83506">
        <v>6.99</v>
      </c>
      <c r="D83506">
        <v>747.99699999999996</v>
      </c>
      <c r="E83506">
        <v>0